
        <v>0</v>
      </c>
    </row>
    <row r="232199" spans="1:5" x14ac:dyDescent="0.3">
      <c r="A232199" s="4">
        <v>45667</v>
      </c>
      <c r="B232199">
        <v>27</v>
      </c>
      <c r="C232199">
        <v>20250110</v>
      </c>
      <c r="D232199" s="5" t="s">
        <v>14</v>
      </c>
      <c r="E232199">
        <v>0</v>
      </c>
    </row>
    <row r="232200" spans="1:5" x14ac:dyDescent="0.3">
      <c r="A232200" s="4">
        <v>45667</v>
      </c>
      <c r="B232200">
        <v>27</v>
      </c>
      <c r="C232200">
        <v>20250110</v>
      </c>
      <c r="D232200" s="5" t="s">
        <v>15</v>
      </c>
      <c r="E232200">
        <v>0</v>
      </c>
    </row>
    <row r="232201" spans="1:5" x14ac:dyDescent="0.3">
      <c r="A232201" s="4">
        <v>45667</v>
      </c>
      <c r="B232201">
        <v>27</v>
      </c>
      <c r="C232201">
        <v>20250110</v>
      </c>
      <c r="D232201" s="5" t="s">
        <v>16</v>
      </c>
      <c r="E232201">
        <v>0</v>
      </c>
    </row>
    <row r="232202" spans="1:5" x14ac:dyDescent="0.3">
      <c r="A232202" s="4">
        <v>45667</v>
      </c>
      <c r="B232202">
        <v>27</v>
      </c>
      <c r="C232202">
        <v>20250110</v>
      </c>
      <c r="D232202" s="5" t="s">
        <v>17</v>
      </c>
      <c r="E232202">
        <v>0</v>
      </c>
    </row>
    <row r="232203" spans="1:5" x14ac:dyDescent="0.3">
      <c r="A232203" s="4">
        <v>45667</v>
      </c>
      <c r="B232203">
        <v>27</v>
      </c>
      <c r="C232203">
        <v>20250110</v>
      </c>
      <c r="D232203" s="5" t="s">
        <v>18</v>
      </c>
      <c r="E232203">
        <v>0</v>
      </c>
    </row>
    <row r="232204" spans="1:5" x14ac:dyDescent="0.3">
      <c r="A232204" s="4">
        <v>45667</v>
      </c>
      <c r="B232204">
        <v>27</v>
      </c>
      <c r="C232204">
        <v>20250110</v>
      </c>
      <c r="D232204" s="5" t="s">
        <v>19</v>
      </c>
      <c r="E232204">
        <v>139</v>
      </c>
    </row>
    <row r="232205" spans="1:5" x14ac:dyDescent="0.3">
      <c r="A232205" s="4">
        <v>45667</v>
      </c>
      <c r="B232205">
        <v>28</v>
      </c>
      <c r="C232205">
        <v>20250110</v>
      </c>
      <c r="D232205" s="5" t="s">
        <v>3</v>
      </c>
      <c r="E232205">
        <v>168</v>
      </c>
    </row>
    <row r="232206" spans="1:5" x14ac:dyDescent="0.3">
      <c r="A232206" s="4">
        <v>45667</v>
      </c>
      <c r="B232206">
        <v>28</v>
      </c>
      <c r="C232206">
        <v>20250110</v>
      </c>
      <c r="D232206" s="5" t="s">
        <v>4</v>
      </c>
      <c r="E232206">
        <v>0</v>
      </c>
    </row>
    <row r="232207" spans="1:5" x14ac:dyDescent="0.3">
      <c r="A232207" s="4">
        <v>45667</v>
      </c>
      <c r="B232207">
        <v>28</v>
      </c>
      <c r="C232207">
        <v>20250110</v>
      </c>
      <c r="D232207" s="5" t="s">
        <v>5</v>
      </c>
      <c r="E232207">
        <v>80</v>
      </c>
    </row>
    <row r="232208" spans="1:5" x14ac:dyDescent="0.3">
      <c r="A232208" s="4">
        <v>45667</v>
      </c>
      <c r="B232208">
        <v>28</v>
      </c>
      <c r="C232208">
        <v>20250110</v>
      </c>
      <c r="D232208" s="5" t="s">
        <v>6</v>
      </c>
      <c r="E232208">
        <v>62</v>
      </c>
    </row>
    <row r="232209" spans="1:5" x14ac:dyDescent="0.3">
      <c r="A232209" s="4">
        <v>45667</v>
      </c>
      <c r="B232209">
        <v>28</v>
      </c>
      <c r="C232209">
        <v>20250110</v>
      </c>
      <c r="D232209" s="5" t="s">
        <v>7</v>
      </c>
      <c r="E232209">
        <v>67</v>
      </c>
    </row>
    <row r="232210" spans="1:5" x14ac:dyDescent="0.3">
      <c r="A232210" s="4">
        <v>45667</v>
      </c>
      <c r="B232210">
        <v>28</v>
      </c>
      <c r="C232210">
        <v>20250110</v>
      </c>
      <c r="D232210" s="5" t="s">
        <v>8</v>
      </c>
      <c r="E232210">
        <v>62</v>
      </c>
    </row>
    <row r="232211" spans="1:5" x14ac:dyDescent="0.3">
      <c r="A232211" s="4">
        <v>45667</v>
      </c>
      <c r="B232211">
        <v>28</v>
      </c>
      <c r="C232211">
        <v>20250110</v>
      </c>
      <c r="D232211" s="5" t="s">
        <v>9</v>
      </c>
      <c r="E232211">
        <v>110</v>
      </c>
    </row>
    <row r="232212" spans="1:5" x14ac:dyDescent="0.3">
      <c r="A232212" s="4">
        <v>45667</v>
      </c>
      <c r="B232212">
        <v>28</v>
      </c>
      <c r="C232212">
        <v>20250110</v>
      </c>
      <c r="D232212" s="5" t="s">
        <v>10</v>
      </c>
      <c r="E232212">
        <v>188</v>
      </c>
    </row>
    <row r="232213" spans="1:5" x14ac:dyDescent="0.3">
      <c r="A232213" s="4">
        <v>45667</v>
      </c>
      <c r="B232213">
        <v>28</v>
      </c>
      <c r="C232213">
        <v>20250110</v>
      </c>
      <c r="D232213" s="5" t="s">
        <v>11</v>
      </c>
      <c r="E232213">
        <v>147</v>
      </c>
    </row>
    <row r="232214" spans="1:5" x14ac:dyDescent="0.3">
      <c r="A232214" s="4">
        <v>45667</v>
      </c>
      <c r="B232214">
        <v>28</v>
      </c>
      <c r="C232214">
        <v>20250110</v>
      </c>
      <c r="D232214" s="5" t="s">
        <v>12</v>
      </c>
      <c r="E232214">
        <v>0</v>
      </c>
    </row>
    <row r="232215" spans="1:5" x14ac:dyDescent="0.3">
      <c r="A232215" s="4">
        <v>45667</v>
      </c>
      <c r="B232215">
        <v>28</v>
      </c>
      <c r="C232215">
        <v>20250110</v>
      </c>
      <c r="D232215" s="5" t="s">
        <v>13</v>
      </c>
      <c r="E232215">
        <v>0</v>
      </c>
    </row>
    <row r="232216" spans="1:5" x14ac:dyDescent="0.3">
      <c r="A232216" s="4">
        <v>45667</v>
      </c>
      <c r="B232216">
        <v>28</v>
      </c>
      <c r="C232216">
        <v>20250110</v>
      </c>
      <c r="D232216" s="5" t="s">
        <v>14</v>
      </c>
      <c r="E232216">
        <v>0</v>
      </c>
    </row>
    <row r="232217" spans="1:5" x14ac:dyDescent="0.3">
      <c r="A232217" s="4">
        <v>45667</v>
      </c>
      <c r="B232217">
        <v>28</v>
      </c>
      <c r="C232217">
        <v>20250110</v>
      </c>
      <c r="D232217" s="5" t="s">
        <v>15</v>
      </c>
      <c r="E232217">
        <v>0</v>
      </c>
    </row>
    <row r="232218" spans="1:5" x14ac:dyDescent="0.3">
      <c r="A232218" s="4">
        <v>45667</v>
      </c>
      <c r="B232218">
        <v>28</v>
      </c>
      <c r="C232218">
        <v>20250110</v>
      </c>
      <c r="D232218" s="5" t="s">
        <v>16</v>
      </c>
      <c r="E232218">
        <v>0</v>
      </c>
    </row>
    <row r="232219" spans="1:5" x14ac:dyDescent="0.3">
      <c r="A232219" s="4">
        <v>45667</v>
      </c>
      <c r="B232219">
        <v>28</v>
      </c>
      <c r="C232219">
        <v>20250110</v>
      </c>
      <c r="D232219" s="5" t="s">
        <v>17</v>
      </c>
      <c r="E232219">
        <v>0</v>
      </c>
    </row>
    <row r="232220" spans="1:5" x14ac:dyDescent="0.3">
      <c r="A232220" s="4">
        <v>45667</v>
      </c>
      <c r="B232220">
        <v>28</v>
      </c>
      <c r="C232220">
        <v>20250110</v>
      </c>
      <c r="D232220" s="5" t="s">
        <v>18</v>
      </c>
      <c r="E232220">
        <v>0</v>
      </c>
    </row>
    <row r="232221" spans="1:5" x14ac:dyDescent="0.3">
      <c r="A232221" s="4">
        <v>45667</v>
      </c>
      <c r="B232221">
        <v>28</v>
      </c>
      <c r="C232221">
        <v>20250110</v>
      </c>
      <c r="D232221" s="5" t="s">
        <v>19</v>
      </c>
      <c r="E232221">
        <v>143</v>
      </c>
    </row>
    <row r="232222" spans="1:5" x14ac:dyDescent="0.3">
      <c r="A232222" s="4">
        <v>45667</v>
      </c>
      <c r="B232222">
        <v>29</v>
      </c>
      <c r="C232222">
        <v>20250110</v>
      </c>
      <c r="D232222" s="5" t="s">
        <v>3</v>
      </c>
      <c r="E232222">
        <v>166</v>
      </c>
    </row>
    <row r="232223" spans="1:5" x14ac:dyDescent="0.3">
      <c r="A232223" s="4">
        <v>45667</v>
      </c>
      <c r="B232223">
        <v>29</v>
      </c>
      <c r="C232223">
        <v>20250110</v>
      </c>
      <c r="D232223" s="5" t="s">
        <v>4</v>
      </c>
      <c r="E232223">
        <v>0</v>
      </c>
    </row>
    <row r="232224" spans="1:5" x14ac:dyDescent="0.3">
      <c r="A232224" s="4">
        <v>45667</v>
      </c>
      <c r="B232224">
        <v>29</v>
      </c>
      <c r="C232224">
        <v>20250110</v>
      </c>
      <c r="D232224" s="5" t="s">
        <v>5</v>
      </c>
      <c r="E232224">
        <v>80</v>
      </c>
    </row>
    <row r="232225" spans="1:5" x14ac:dyDescent="0.3">
      <c r="A232225" s="4">
        <v>45667</v>
      </c>
      <c r="B232225">
        <v>29</v>
      </c>
      <c r="C232225">
        <v>20250110</v>
      </c>
      <c r="D232225" s="5" t="s">
        <v>6</v>
      </c>
      <c r="E232225">
        <v>62</v>
      </c>
    </row>
    <row r="232226" spans="1:5" x14ac:dyDescent="0.3">
      <c r="A232226" s="4">
        <v>45667</v>
      </c>
      <c r="B232226">
        <v>29</v>
      </c>
      <c r="C232226">
        <v>20250110</v>
      </c>
      <c r="D232226" s="5" t="s">
        <v>7</v>
      </c>
      <c r="E232226">
        <v>66</v>
      </c>
    </row>
    <row r="232227" spans="1:5" x14ac:dyDescent="0.3">
      <c r="A232227" s="4">
        <v>45667</v>
      </c>
      <c r="B232227">
        <v>29</v>
      </c>
      <c r="C232227">
        <v>20250110</v>
      </c>
      <c r="D232227" s="5" t="s">
        <v>8</v>
      </c>
      <c r="E232227">
        <v>58</v>
      </c>
    </row>
    <row r="232228" spans="1:5" x14ac:dyDescent="0.3">
      <c r="A232228" s="4">
        <v>45667</v>
      </c>
      <c r="B232228">
        <v>29</v>
      </c>
      <c r="C232228">
        <v>20250110</v>
      </c>
      <c r="D232228" s="5" t="s">
        <v>9</v>
      </c>
      <c r="E232228">
        <v>109</v>
      </c>
    </row>
    <row r="232229" spans="1:5" x14ac:dyDescent="0.3">
      <c r="A232229" s="4">
        <v>45667</v>
      </c>
      <c r="B232229">
        <v>29</v>
      </c>
      <c r="C232229">
        <v>20250110</v>
      </c>
      <c r="D232229" s="5" t="s">
        <v>10</v>
      </c>
      <c r="E232229">
        <v>181</v>
      </c>
    </row>
    <row r="232230" spans="1:5" x14ac:dyDescent="0.3">
      <c r="A232230" s="4">
        <v>45667</v>
      </c>
      <c r="B232230">
        <v>29</v>
      </c>
      <c r="C232230">
        <v>20250110</v>
      </c>
      <c r="D232230" s="5" t="s">
        <v>11</v>
      </c>
      <c r="E232230">
        <v>140</v>
      </c>
    </row>
    <row r="232231" spans="1:5" x14ac:dyDescent="0.3">
      <c r="A232231" s="4">
        <v>45667</v>
      </c>
      <c r="B232231">
        <v>29</v>
      </c>
      <c r="C232231">
        <v>20250110</v>
      </c>
      <c r="D232231" s="5" t="s">
        <v>12</v>
      </c>
      <c r="E232231">
        <v>0</v>
      </c>
    </row>
    <row r="232232" spans="1:5" x14ac:dyDescent="0.3">
      <c r="A232232" s="4">
        <v>45667</v>
      </c>
      <c r="B232232">
        <v>29</v>
      </c>
      <c r="C232232">
        <v>20250110</v>
      </c>
      <c r="D232232" s="5" t="s">
        <v>13</v>
      </c>
      <c r="E232232">
        <v>0</v>
      </c>
    </row>
    <row r="232233" spans="1:5" x14ac:dyDescent="0.3">
      <c r="A232233" s="4">
        <v>45667</v>
      </c>
      <c r="B232233">
        <v>29</v>
      </c>
      <c r="C232233">
        <v>20250110</v>
      </c>
      <c r="D232233" s="5" t="s">
        <v>14</v>
      </c>
      <c r="E232233">
        <v>0</v>
      </c>
    </row>
    <row r="232234" spans="1:5" x14ac:dyDescent="0.3">
      <c r="A232234" s="4">
        <v>45667</v>
      </c>
      <c r="B232234">
        <v>29</v>
      </c>
      <c r="C232234">
        <v>20250110</v>
      </c>
      <c r="D232234" s="5" t="s">
        <v>15</v>
      </c>
      <c r="E232234">
        <v>0</v>
      </c>
    </row>
    <row r="232235" spans="1:5" x14ac:dyDescent="0.3">
      <c r="A232235" s="4">
        <v>45667</v>
      </c>
      <c r="B232235">
        <v>29</v>
      </c>
      <c r="C232235">
        <v>20250110</v>
      </c>
      <c r="D232235" s="5" t="s">
        <v>16</v>
      </c>
      <c r="E232235">
        <v>0</v>
      </c>
    </row>
    <row r="232236" spans="1:5" x14ac:dyDescent="0.3">
      <c r="A232236" s="4">
        <v>45667</v>
      </c>
      <c r="B232236">
        <v>29</v>
      </c>
      <c r="C232236">
        <v>20250110</v>
      </c>
      <c r="D232236" s="5" t="s">
        <v>17</v>
      </c>
      <c r="E232236">
        <v>0</v>
      </c>
    </row>
    <row r="232237" spans="1:5" x14ac:dyDescent="0.3">
      <c r="A232237" s="4">
        <v>45667</v>
      </c>
      <c r="B232237">
        <v>29</v>
      </c>
      <c r="C232237">
        <v>20250110</v>
      </c>
      <c r="D232237" s="5" t="s">
        <v>18</v>
      </c>
      <c r="E232237">
        <v>0</v>
      </c>
    </row>
    <row r="232238" spans="1:5" x14ac:dyDescent="0.3">
      <c r="A232238" s="4">
        <v>45667</v>
      </c>
      <c r="B232238">
        <v>29</v>
      </c>
      <c r="C232238">
        <v>20250110</v>
      </c>
      <c r="D232238" s="5" t="s">
        <v>19</v>
      </c>
      <c r="E232238">
        <v>141</v>
      </c>
    </row>
    <row r="232239" spans="1:5" x14ac:dyDescent="0.3">
      <c r="A232239" s="4">
        <v>45667</v>
      </c>
      <c r="B232239">
        <v>30</v>
      </c>
      <c r="C232239">
        <v>20250110</v>
      </c>
      <c r="D232239" s="5" t="s">
        <v>3</v>
      </c>
      <c r="E232239">
        <v>174</v>
      </c>
    </row>
    <row r="232240" spans="1:5" x14ac:dyDescent="0.3">
      <c r="A232240" s="4">
        <v>45667</v>
      </c>
      <c r="B232240">
        <v>30</v>
      </c>
      <c r="C232240">
        <v>20250110</v>
      </c>
      <c r="D232240" s="5" t="s">
        <v>4</v>
      </c>
      <c r="E232240">
        <v>0</v>
      </c>
    </row>
    <row r="232241" spans="1:5" x14ac:dyDescent="0.3">
      <c r="A232241" s="4">
        <v>45667</v>
      </c>
      <c r="B232241">
        <v>30</v>
      </c>
      <c r="C232241">
        <v>20250110</v>
      </c>
      <c r="D232241" s="5" t="s">
        <v>5</v>
      </c>
      <c r="E232241">
        <v>80</v>
      </c>
    </row>
    <row r="232242" spans="1:5" x14ac:dyDescent="0.3">
      <c r="A232242" s="4">
        <v>45667</v>
      </c>
      <c r="B232242">
        <v>30</v>
      </c>
      <c r="C232242">
        <v>20250110</v>
      </c>
      <c r="D232242" s="5" t="s">
        <v>6</v>
      </c>
      <c r="E232242">
        <v>64</v>
      </c>
    </row>
    <row r="232243" spans="1:5" x14ac:dyDescent="0.3">
      <c r="A232243" s="4">
        <v>45667</v>
      </c>
      <c r="B232243">
        <v>30</v>
      </c>
      <c r="C232243">
        <v>20250110</v>
      </c>
      <c r="D232243" s="5" t="s">
        <v>7</v>
      </c>
      <c r="E232243">
        <v>67</v>
      </c>
    </row>
    <row r="232244" spans="1:5" x14ac:dyDescent="0.3">
      <c r="A232244" s="4">
        <v>45667</v>
      </c>
      <c r="B232244">
        <v>30</v>
      </c>
      <c r="C232244">
        <v>20250110</v>
      </c>
      <c r="D232244" s="5" t="s">
        <v>8</v>
      </c>
      <c r="E232244">
        <v>50</v>
      </c>
    </row>
    <row r="232245" spans="1:5" x14ac:dyDescent="0.3">
      <c r="A232245" s="4">
        <v>45667</v>
      </c>
      <c r="B232245">
        <v>30</v>
      </c>
      <c r="C232245">
        <v>20250110</v>
      </c>
      <c r="D232245" s="5" t="s">
        <v>9</v>
      </c>
      <c r="E232245">
        <v>110</v>
      </c>
    </row>
    <row r="232246" spans="1:5" x14ac:dyDescent="0.3">
      <c r="A232246" s="4">
        <v>45667</v>
      </c>
      <c r="B232246">
        <v>30</v>
      </c>
      <c r="C232246">
        <v>20250110</v>
      </c>
      <c r="D232246" s="5" t="s">
        <v>10</v>
      </c>
      <c r="E232246">
        <v>159</v>
      </c>
    </row>
    <row r="232247" spans="1:5" x14ac:dyDescent="0.3">
      <c r="A232247" s="4">
        <v>45667</v>
      </c>
      <c r="B232247">
        <v>30</v>
      </c>
      <c r="C232247">
        <v>20250110</v>
      </c>
      <c r="D232247" s="5" t="s">
        <v>11</v>
      </c>
      <c r="E232247">
        <v>145</v>
      </c>
    </row>
    <row r="232248" spans="1:5" x14ac:dyDescent="0.3">
      <c r="A232248" s="4">
        <v>45667</v>
      </c>
      <c r="B232248">
        <v>30</v>
      </c>
      <c r="C232248">
        <v>20250110</v>
      </c>
      <c r="D232248" s="5" t="s">
        <v>12</v>
      </c>
      <c r="E232248">
        <v>0</v>
      </c>
    </row>
    <row r="232249" spans="1:5" x14ac:dyDescent="0.3">
      <c r="A232249" s="4">
        <v>45667</v>
      </c>
      <c r="B232249">
        <v>30</v>
      </c>
      <c r="C232249">
        <v>20250110</v>
      </c>
      <c r="D232249" s="5" t="s">
        <v>13</v>
      </c>
      <c r="E232249">
        <v>0</v>
      </c>
    </row>
    <row r="232250" spans="1:5" x14ac:dyDescent="0.3">
      <c r="A232250" s="4">
        <v>45667</v>
      </c>
      <c r="B232250">
        <v>30</v>
      </c>
      <c r="C232250">
        <v>20250110</v>
      </c>
      <c r="D232250" s="5" t="s">
        <v>14</v>
      </c>
      <c r="E232250">
        <v>0</v>
      </c>
    </row>
    <row r="232251" spans="1:5" x14ac:dyDescent="0.3">
      <c r="A232251" s="4">
        <v>45667</v>
      </c>
      <c r="B232251">
        <v>30</v>
      </c>
      <c r="C232251">
        <v>20250110</v>
      </c>
      <c r="D232251" s="5" t="s">
        <v>15</v>
      </c>
      <c r="E232251">
        <v>0</v>
      </c>
    </row>
    <row r="232252" spans="1:5" x14ac:dyDescent="0.3">
      <c r="A232252" s="4">
        <v>45667</v>
      </c>
      <c r="B232252">
        <v>30</v>
      </c>
      <c r="C232252">
        <v>20250110</v>
      </c>
      <c r="D232252" s="5" t="s">
        <v>16</v>
      </c>
      <c r="E232252">
        <v>0</v>
      </c>
    </row>
    <row r="232253" spans="1:5" x14ac:dyDescent="0.3">
      <c r="A232253" s="4">
        <v>45667</v>
      </c>
      <c r="B232253">
        <v>30</v>
      </c>
      <c r="C232253">
        <v>20250110</v>
      </c>
      <c r="D232253" s="5" t="s">
        <v>17</v>
      </c>
      <c r="E232253">
        <v>0</v>
      </c>
    </row>
    <row r="232254" spans="1:5" x14ac:dyDescent="0.3">
      <c r="A232254" s="4">
        <v>45667</v>
      </c>
      <c r="B232254">
        <v>30</v>
      </c>
      <c r="C232254">
        <v>20250110</v>
      </c>
      <c r="D232254" s="5" t="s">
        <v>18</v>
      </c>
      <c r="E232254">
        <v>0</v>
      </c>
    </row>
    <row r="232255" spans="1:5" x14ac:dyDescent="0.3">
      <c r="A232255" s="4">
        <v>45667</v>
      </c>
      <c r="B232255">
        <v>30</v>
      </c>
      <c r="C232255">
        <v>20250110</v>
      </c>
      <c r="D232255" s="5" t="s">
        <v>19</v>
      </c>
      <c r="E232255">
        <v>139</v>
      </c>
    </row>
    <row r="232256" spans="1:5" x14ac:dyDescent="0.3">
      <c r="A232256" s="4">
        <v>45667</v>
      </c>
      <c r="B232256">
        <v>31</v>
      </c>
      <c r="C232256">
        <v>20250110</v>
      </c>
      <c r="D232256" s="5" t="s">
        <v>3</v>
      </c>
      <c r="E232256">
        <v>250</v>
      </c>
    </row>
    <row r="232257" spans="1:5" x14ac:dyDescent="0.3">
      <c r="A232257" s="4">
        <v>45667</v>
      </c>
      <c r="B232257">
        <v>31</v>
      </c>
      <c r="C232257">
        <v>20250110</v>
      </c>
      <c r="D232257" s="5" t="s">
        <v>4</v>
      </c>
      <c r="E232257">
        <v>0</v>
      </c>
    </row>
    <row r="232258" spans="1:5" x14ac:dyDescent="0.3">
      <c r="A232258" s="4">
        <v>45667</v>
      </c>
      <c r="B232258">
        <v>31</v>
      </c>
      <c r="C232258">
        <v>20250110</v>
      </c>
      <c r="D232258" s="5" t="s">
        <v>5</v>
      </c>
      <c r="E232258">
        <v>80</v>
      </c>
    </row>
    <row r="232259" spans="1:5" x14ac:dyDescent="0.3">
      <c r="A232259" s="4">
        <v>45667</v>
      </c>
      <c r="B232259">
        <v>31</v>
      </c>
      <c r="C232259">
        <v>20250110</v>
      </c>
      <c r="D232259" s="5" t="s">
        <v>6</v>
      </c>
      <c r="E232259">
        <v>62</v>
      </c>
    </row>
    <row r="232260" spans="1:5" x14ac:dyDescent="0.3">
      <c r="A232260" s="4">
        <v>45667</v>
      </c>
      <c r="B232260">
        <v>31</v>
      </c>
      <c r="C232260">
        <v>20250110</v>
      </c>
      <c r="D232260" s="5" t="s">
        <v>7</v>
      </c>
      <c r="E232260">
        <v>66</v>
      </c>
    </row>
    <row r="232261" spans="1:5" x14ac:dyDescent="0.3">
      <c r="A232261" s="4">
        <v>45667</v>
      </c>
      <c r="B232261">
        <v>31</v>
      </c>
      <c r="C232261">
        <v>20250110</v>
      </c>
      <c r="D232261" s="5" t="s">
        <v>8</v>
      </c>
      <c r="E232261">
        <v>50</v>
      </c>
    </row>
    <row r="232262" spans="1:5" x14ac:dyDescent="0.3">
      <c r="A232262" s="4">
        <v>45667</v>
      </c>
      <c r="B232262">
        <v>31</v>
      </c>
      <c r="C232262">
        <v>20250110</v>
      </c>
      <c r="D232262" s="5" t="s">
        <v>9</v>
      </c>
      <c r="E232262">
        <v>110</v>
      </c>
    </row>
    <row r="232263" spans="1:5" x14ac:dyDescent="0.3">
      <c r="A232263" s="4">
        <v>45667</v>
      </c>
      <c r="B232263">
        <v>31</v>
      </c>
      <c r="C232263">
        <v>20250110</v>
      </c>
      <c r="D232263" s="5" t="s">
        <v>10</v>
      </c>
      <c r="E232263">
        <v>165</v>
      </c>
    </row>
    <row r="232264" spans="1:5" x14ac:dyDescent="0.3">
      <c r="A232264" s="4">
        <v>45667</v>
      </c>
      <c r="B232264">
        <v>31</v>
      </c>
      <c r="C232264">
        <v>20250110</v>
      </c>
      <c r="D232264" s="5" t="s">
        <v>11</v>
      </c>
      <c r="E232264">
        <v>143</v>
      </c>
    </row>
    <row r="232265" spans="1:5" x14ac:dyDescent="0.3">
      <c r="A232265" s="4">
        <v>45667</v>
      </c>
      <c r="B232265">
        <v>31</v>
      </c>
      <c r="C232265">
        <v>20250110</v>
      </c>
      <c r="D232265" s="5" t="s">
        <v>12</v>
      </c>
      <c r="E232265">
        <v>0</v>
      </c>
    </row>
    <row r="232266" spans="1:5" x14ac:dyDescent="0.3">
      <c r="A232266" s="4">
        <v>45667</v>
      </c>
      <c r="B232266">
        <v>31</v>
      </c>
      <c r="C232266">
        <v>20250110</v>
      </c>
      <c r="D232266" s="5" t="s">
        <v>13</v>
      </c>
      <c r="E232266">
        <v>0</v>
      </c>
    </row>
    <row r="232267" spans="1:5" x14ac:dyDescent="0.3">
      <c r="A232267" s="4">
        <v>45667</v>
      </c>
      <c r="B232267">
        <v>31</v>
      </c>
      <c r="C232267">
        <v>20250110</v>
      </c>
      <c r="D232267" s="5" t="s">
        <v>14</v>
      </c>
      <c r="E232267">
        <v>0</v>
      </c>
    </row>
    <row r="232268" spans="1:5" x14ac:dyDescent="0.3">
      <c r="A232268" s="4">
        <v>45667</v>
      </c>
      <c r="B232268">
        <v>31</v>
      </c>
      <c r="C232268">
        <v>20250110</v>
      </c>
      <c r="D232268" s="5" t="s">
        <v>15</v>
      </c>
      <c r="E232268">
        <v>0</v>
      </c>
    </row>
    <row r="232269" spans="1:5" x14ac:dyDescent="0.3">
      <c r="A232269" s="4">
        <v>45667</v>
      </c>
      <c r="B232269">
        <v>31</v>
      </c>
      <c r="C232269">
        <v>20250110</v>
      </c>
      <c r="D232269" s="5" t="s">
        <v>16</v>
      </c>
      <c r="E232269">
        <v>0</v>
      </c>
    </row>
    <row r="232270" spans="1:5" x14ac:dyDescent="0.3">
      <c r="A232270" s="4">
        <v>45667</v>
      </c>
      <c r="B232270">
        <v>31</v>
      </c>
      <c r="C232270">
        <v>20250110</v>
      </c>
      <c r="D232270" s="5" t="s">
        <v>17</v>
      </c>
      <c r="E232270">
        <v>0</v>
      </c>
    </row>
    <row r="232271" spans="1:5" x14ac:dyDescent="0.3">
      <c r="A232271" s="4">
        <v>45667</v>
      </c>
      <c r="B232271">
        <v>31</v>
      </c>
      <c r="C232271">
        <v>20250110</v>
      </c>
      <c r="D232271" s="5" t="s">
        <v>18</v>
      </c>
      <c r="E232271">
        <v>0</v>
      </c>
    </row>
    <row r="232272" spans="1:5" x14ac:dyDescent="0.3">
      <c r="A232272" s="4">
        <v>45667</v>
      </c>
      <c r="B232272">
        <v>31</v>
      </c>
      <c r="C232272">
        <v>20250110</v>
      </c>
      <c r="D232272" s="5" t="s">
        <v>19</v>
      </c>
      <c r="E232272">
        <v>143</v>
      </c>
    </row>
    <row r="232273" spans="1:5" x14ac:dyDescent="0.3">
      <c r="A232273" s="4">
        <v>45667</v>
      </c>
      <c r="B232273">
        <v>32</v>
      </c>
      <c r="C232273">
        <v>20250110</v>
      </c>
      <c r="D232273" s="5" t="s">
        <v>3</v>
      </c>
      <c r="E232273">
        <v>306</v>
      </c>
    </row>
    <row r="232274" spans="1:5" x14ac:dyDescent="0.3">
      <c r="A232274" s="4">
        <v>45667</v>
      </c>
      <c r="B232274">
        <v>32</v>
      </c>
      <c r="C232274">
        <v>20250110</v>
      </c>
      <c r="D232274" s="5" t="s">
        <v>4</v>
      </c>
      <c r="E232274">
        <v>0</v>
      </c>
    </row>
    <row r="232275" spans="1:5" x14ac:dyDescent="0.3">
      <c r="A232275" s="4">
        <v>45667</v>
      </c>
      <c r="B232275">
        <v>32</v>
      </c>
      <c r="C232275">
        <v>20250110</v>
      </c>
      <c r="D232275" s="5" t="s">
        <v>5</v>
      </c>
      <c r="E232275">
        <v>90</v>
      </c>
    </row>
    <row r="232276" spans="1:5" x14ac:dyDescent="0.3">
      <c r="A232276" s="4">
        <v>45667</v>
      </c>
      <c r="B232276">
        <v>32</v>
      </c>
      <c r="C232276">
        <v>20250110</v>
      </c>
      <c r="D232276" s="5" t="s">
        <v>6</v>
      </c>
      <c r="E232276">
        <v>62</v>
      </c>
    </row>
    <row r="232277" spans="1:5" x14ac:dyDescent="0.3">
      <c r="A232277" s="4">
        <v>45667</v>
      </c>
      <c r="B232277">
        <v>32</v>
      </c>
      <c r="C232277">
        <v>20250110</v>
      </c>
      <c r="D232277" s="5" t="s">
        <v>7</v>
      </c>
      <c r="E232277">
        <v>67</v>
      </c>
    </row>
    <row r="232278" spans="1:5" x14ac:dyDescent="0.3">
      <c r="A232278" s="4">
        <v>45667</v>
      </c>
      <c r="B232278">
        <v>32</v>
      </c>
      <c r="C232278">
        <v>20250110</v>
      </c>
      <c r="D232278" s="5" t="s">
        <v>8</v>
      </c>
      <c r="E232278">
        <v>55</v>
      </c>
    </row>
    <row r="232279" spans="1:5" x14ac:dyDescent="0.3">
      <c r="A232279" s="4">
        <v>45667</v>
      </c>
      <c r="B232279">
        <v>32</v>
      </c>
      <c r="C232279">
        <v>20250110</v>
      </c>
      <c r="D232279" s="5" t="s">
        <v>9</v>
      </c>
      <c r="E232279">
        <v>110</v>
      </c>
    </row>
    <row r="232280" spans="1:5" x14ac:dyDescent="0.3">
      <c r="A232280" s="4">
        <v>45667</v>
      </c>
      <c r="B232280">
        <v>32</v>
      </c>
      <c r="C232280">
        <v>20250110</v>
      </c>
      <c r="D232280" s="5" t="s">
        <v>10</v>
      </c>
      <c r="E232280">
        <v>182</v>
      </c>
    </row>
    <row r="232281" spans="1:5" x14ac:dyDescent="0.3">
      <c r="A232281" s="4">
        <v>45667</v>
      </c>
      <c r="B232281">
        <v>32</v>
      </c>
      <c r="C232281">
        <v>20250110</v>
      </c>
      <c r="D232281" s="5" t="s">
        <v>11</v>
      </c>
      <c r="E232281">
        <v>145</v>
      </c>
    </row>
    <row r="232282" spans="1:5" x14ac:dyDescent="0.3">
      <c r="A232282" s="4">
        <v>45667</v>
      </c>
      <c r="B232282">
        <v>32</v>
      </c>
      <c r="C232282">
        <v>20250110</v>
      </c>
      <c r="D232282" s="5" t="s">
        <v>12</v>
      </c>
      <c r="E232282">
        <v>0</v>
      </c>
    </row>
    <row r="232283" spans="1:5" x14ac:dyDescent="0.3">
      <c r="A232283" s="4">
        <v>45667</v>
      </c>
      <c r="B232283">
        <v>32</v>
      </c>
      <c r="C232283">
        <v>20250110</v>
      </c>
      <c r="D232283" s="5" t="s">
        <v>13</v>
      </c>
      <c r="E232283">
        <v>0</v>
      </c>
    </row>
    <row r="232284" spans="1:5" x14ac:dyDescent="0.3">
      <c r="A232284" s="4">
        <v>45667</v>
      </c>
      <c r="B232284">
        <v>32</v>
      </c>
      <c r="C232284">
        <v>20250110</v>
      </c>
      <c r="D232284" s="5" t="s">
        <v>14</v>
      </c>
      <c r="E232284">
        <v>0</v>
      </c>
    </row>
    <row r="232285" spans="1:5" x14ac:dyDescent="0.3">
      <c r="A232285" s="4">
        <v>45667</v>
      </c>
      <c r="B232285">
        <v>32</v>
      </c>
      <c r="C232285">
        <v>20250110</v>
      </c>
      <c r="D232285" s="5" t="s">
        <v>15</v>
      </c>
      <c r="E232285">
        <v>0</v>
      </c>
    </row>
    <row r="232286" spans="1:5" x14ac:dyDescent="0.3">
      <c r="A232286" s="4">
        <v>45667</v>
      </c>
      <c r="B232286">
        <v>32</v>
      </c>
      <c r="C232286">
        <v>20250110</v>
      </c>
      <c r="D232286" s="5" t="s">
        <v>16</v>
      </c>
      <c r="E232286">
        <v>0</v>
      </c>
    </row>
    <row r="232287" spans="1:5" x14ac:dyDescent="0.3">
      <c r="A232287" s="4">
        <v>45667</v>
      </c>
      <c r="B232287">
        <v>32</v>
      </c>
      <c r="C232287">
        <v>20250110</v>
      </c>
      <c r="D232287" s="5" t="s">
        <v>17</v>
      </c>
      <c r="E232287">
        <v>0</v>
      </c>
    </row>
    <row r="232288" spans="1:5" x14ac:dyDescent="0.3">
      <c r="A232288" s="4">
        <v>45667</v>
      </c>
      <c r="B232288">
        <v>32</v>
      </c>
      <c r="C232288">
        <v>20250110</v>
      </c>
      <c r="D232288" s="5" t="s">
        <v>18</v>
      </c>
      <c r="E232288">
        <v>0</v>
      </c>
    </row>
    <row r="232289" spans="1:5" x14ac:dyDescent="0.3">
      <c r="A232289" s="4">
        <v>45667</v>
      </c>
      <c r="B232289">
        <v>32</v>
      </c>
      <c r="C232289">
        <v>20250110</v>
      </c>
      <c r="D232289" s="5" t="s">
        <v>19</v>
      </c>
      <c r="E232289">
        <v>141</v>
      </c>
    </row>
    <row r="232290" spans="1:5" x14ac:dyDescent="0.3">
      <c r="A232290" s="4">
        <v>45667</v>
      </c>
      <c r="B232290">
        <v>33</v>
      </c>
      <c r="C232290">
        <v>20250110</v>
      </c>
      <c r="D232290" s="5" t="s">
        <v>3</v>
      </c>
      <c r="E232290">
        <v>306</v>
      </c>
    </row>
    <row r="232291" spans="1:5" x14ac:dyDescent="0.3">
      <c r="A232291" s="4">
        <v>45667</v>
      </c>
      <c r="B232291">
        <v>33</v>
      </c>
      <c r="C232291">
        <v>20250110</v>
      </c>
      <c r="D232291" s="5" t="s">
        <v>4</v>
      </c>
      <c r="E232291">
        <v>0</v>
      </c>
    </row>
    <row r="232292" spans="1:5" x14ac:dyDescent="0.3">
      <c r="A232292" s="4">
        <v>45667</v>
      </c>
      <c r="B232292">
        <v>33</v>
      </c>
      <c r="C232292">
        <v>20250110</v>
      </c>
      <c r="D232292" s="5" t="s">
        <v>5</v>
      </c>
      <c r="E232292">
        <v>100</v>
      </c>
    </row>
    <row r="232293" spans="1:5" x14ac:dyDescent="0.3">
      <c r="A232293" s="4">
        <v>45667</v>
      </c>
      <c r="B232293">
        <v>33</v>
      </c>
      <c r="C232293">
        <v>20250110</v>
      </c>
      <c r="D232293" s="5" t="s">
        <v>6</v>
      </c>
      <c r="E232293">
        <v>62</v>
      </c>
    </row>
    <row r="232294" spans="1:5" x14ac:dyDescent="0.3">
      <c r="A232294" s="4">
        <v>45667</v>
      </c>
      <c r="B232294">
        <v>33</v>
      </c>
      <c r="C232294">
        <v>20250110</v>
      </c>
      <c r="D232294" s="5" t="s">
        <v>7</v>
      </c>
      <c r="E232294">
        <v>67</v>
      </c>
    </row>
    <row r="232295" spans="1:5" x14ac:dyDescent="0.3">
      <c r="A232295" s="4">
        <v>45667</v>
      </c>
      <c r="B232295">
        <v>33</v>
      </c>
      <c r="C232295">
        <v>20250110</v>
      </c>
      <c r="D232295" s="5" t="s">
        <v>8</v>
      </c>
      <c r="E232295">
        <v>72</v>
      </c>
    </row>
    <row r="232296" spans="1:5" x14ac:dyDescent="0.3">
      <c r="A232296" s="4">
        <v>45667</v>
      </c>
      <c r="B232296">
        <v>33</v>
      </c>
      <c r="C232296">
        <v>20250110</v>
      </c>
      <c r="D232296" s="5" t="s">
        <v>9</v>
      </c>
      <c r="E232296">
        <v>110</v>
      </c>
    </row>
    <row r="232297" spans="1:5" x14ac:dyDescent="0.3">
      <c r="A232297" s="4">
        <v>45667</v>
      </c>
      <c r="B232297">
        <v>33</v>
      </c>
      <c r="C232297">
        <v>20250110</v>
      </c>
      <c r="D232297" s="5" t="s">
        <v>10</v>
      </c>
      <c r="E232297">
        <v>180</v>
      </c>
    </row>
    <row r="232298" spans="1:5" x14ac:dyDescent="0.3">
      <c r="A232298" s="4">
        <v>45667</v>
      </c>
      <c r="B232298">
        <v>33</v>
      </c>
      <c r="C232298">
        <v>20250110</v>
      </c>
      <c r="D232298" s="5" t="s">
        <v>11</v>
      </c>
      <c r="E232298">
        <v>144</v>
      </c>
    </row>
    <row r="232299" spans="1:5" x14ac:dyDescent="0.3">
      <c r="A232299" s="4">
        <v>45667</v>
      </c>
      <c r="B232299">
        <v>33</v>
      </c>
      <c r="C232299">
        <v>20250110</v>
      </c>
      <c r="D232299" s="5" t="s">
        <v>12</v>
      </c>
      <c r="E232299">
        <v>0</v>
      </c>
    </row>
    <row r="232300" spans="1:5" x14ac:dyDescent="0.3">
      <c r="A232300" s="4">
        <v>45667</v>
      </c>
      <c r="B232300">
        <v>33</v>
      </c>
      <c r="C232300">
        <v>20250110</v>
      </c>
      <c r="D232300" s="5" t="s">
        <v>13</v>
      </c>
      <c r="E232300">
        <v>0</v>
      </c>
    </row>
    <row r="232301" spans="1:5" x14ac:dyDescent="0.3">
      <c r="A232301" s="4">
        <v>45667</v>
      </c>
      <c r="B232301">
        <v>33</v>
      </c>
      <c r="C232301">
        <v>20250110</v>
      </c>
      <c r="D232301" s="5" t="s">
        <v>14</v>
      </c>
      <c r="E232301">
        <v>0</v>
      </c>
    </row>
    <row r="232302" spans="1:5" x14ac:dyDescent="0.3">
      <c r="A232302" s="4">
        <v>45667</v>
      </c>
      <c r="B232302">
        <v>33</v>
      </c>
      <c r="C232302">
        <v>20250110</v>
      </c>
      <c r="D232302" s="5" t="s">
        <v>15</v>
      </c>
      <c r="E232302">
        <v>0</v>
      </c>
    </row>
    <row r="232303" spans="1:5" x14ac:dyDescent="0.3">
      <c r="A232303" s="4">
        <v>45667</v>
      </c>
      <c r="B232303">
        <v>33</v>
      </c>
      <c r="C232303">
        <v>20250110</v>
      </c>
      <c r="D232303" s="5" t="s">
        <v>16</v>
      </c>
      <c r="E232303">
        <v>0</v>
      </c>
    </row>
    <row r="232304" spans="1:5" x14ac:dyDescent="0.3">
      <c r="A232304" s="4">
        <v>45667</v>
      </c>
      <c r="B232304">
        <v>33</v>
      </c>
      <c r="C232304">
        <v>20250110</v>
      </c>
      <c r="D232304" s="5" t="s">
        <v>17</v>
      </c>
      <c r="E232304">
        <v>0</v>
      </c>
    </row>
    <row r="232305" spans="1:5" x14ac:dyDescent="0.3">
      <c r="A232305" s="4">
        <v>45667</v>
      </c>
      <c r="B232305">
        <v>33</v>
      </c>
      <c r="C232305">
        <v>20250110</v>
      </c>
      <c r="D232305" s="5" t="s">
        <v>18</v>
      </c>
      <c r="E232305">
        <v>0</v>
      </c>
    </row>
    <row r="232306" spans="1:5" x14ac:dyDescent="0.3">
      <c r="A232306" s="4">
        <v>45667</v>
      </c>
      <c r="B232306">
        <v>33</v>
      </c>
      <c r="C232306">
        <v>20250110</v>
      </c>
      <c r="D232306" s="5" t="s">
        <v>19</v>
      </c>
      <c r="E232306">
        <v>141</v>
      </c>
    </row>
    <row r="232307" spans="1:5" x14ac:dyDescent="0.3">
      <c r="A232307" s="4">
        <v>45667</v>
      </c>
      <c r="B232307">
        <v>34</v>
      </c>
      <c r="C232307">
        <v>20250110</v>
      </c>
      <c r="D232307" s="5" t="s">
        <v>3</v>
      </c>
      <c r="E232307">
        <v>308</v>
      </c>
    </row>
    <row r="232308" spans="1:5" x14ac:dyDescent="0.3">
      <c r="A232308" s="4">
        <v>45667</v>
      </c>
      <c r="B232308">
        <v>34</v>
      </c>
      <c r="C232308">
        <v>20250110</v>
      </c>
      <c r="D232308" s="5" t="s">
        <v>4</v>
      </c>
      <c r="E232308">
        <v>0</v>
      </c>
    </row>
    <row r="232309" spans="1:5" x14ac:dyDescent="0.3">
      <c r="A232309" s="4">
        <v>45667</v>
      </c>
      <c r="B232309">
        <v>34</v>
      </c>
      <c r="C232309">
        <v>20250110</v>
      </c>
      <c r="D232309" s="5" t="s">
        <v>5</v>
      </c>
      <c r="E232309">
        <v>102</v>
      </c>
    </row>
    <row r="232310" spans="1:5" x14ac:dyDescent="0.3">
      <c r="A232310" s="4">
        <v>45667</v>
      </c>
      <c r="B232310">
        <v>34</v>
      </c>
      <c r="C232310">
        <v>20250110</v>
      </c>
      <c r="D232310" s="5" t="s">
        <v>6</v>
      </c>
      <c r="E232310">
        <v>64</v>
      </c>
    </row>
    <row r="232311" spans="1:5" x14ac:dyDescent="0.3">
      <c r="A232311" s="4">
        <v>45667</v>
      </c>
      <c r="B232311">
        <v>34</v>
      </c>
      <c r="C232311">
        <v>20250110</v>
      </c>
      <c r="D232311" s="5" t="s">
        <v>7</v>
      </c>
      <c r="E232311">
        <v>80</v>
      </c>
    </row>
    <row r="232312" spans="1:5" x14ac:dyDescent="0.3">
      <c r="A232312" s="4">
        <v>45667</v>
      </c>
      <c r="B232312">
        <v>34</v>
      </c>
      <c r="C232312">
        <v>20250110</v>
      </c>
      <c r="D232312" s="5" t="s">
        <v>8</v>
      </c>
      <c r="E232312">
        <v>76</v>
      </c>
    </row>
    <row r="232313" spans="1:5" x14ac:dyDescent="0.3">
      <c r="A232313" s="4">
        <v>45667</v>
      </c>
      <c r="B232313">
        <v>34</v>
      </c>
      <c r="C232313">
        <v>20250110</v>
      </c>
      <c r="D232313" s="5" t="s">
        <v>9</v>
      </c>
      <c r="E232313">
        <v>110</v>
      </c>
    </row>
    <row r="232314" spans="1:5" x14ac:dyDescent="0.3">
      <c r="A232314" s="4">
        <v>45667</v>
      </c>
      <c r="B232314">
        <v>34</v>
      </c>
      <c r="C232314">
        <v>20250110</v>
      </c>
      <c r="D232314" s="5" t="s">
        <v>10</v>
      </c>
      <c r="E232314">
        <v>187</v>
      </c>
    </row>
    <row r="232315" spans="1:5" x14ac:dyDescent="0.3">
      <c r="A232315" s="4">
        <v>45667</v>
      </c>
      <c r="B232315">
        <v>34</v>
      </c>
      <c r="C232315">
        <v>20250110</v>
      </c>
      <c r="D232315" s="5" t="s">
        <v>11</v>
      </c>
      <c r="E232315">
        <v>145</v>
      </c>
    </row>
    <row r="232316" spans="1:5" x14ac:dyDescent="0.3">
      <c r="A232316" s="4">
        <v>45667</v>
      </c>
      <c r="B232316">
        <v>34</v>
      </c>
      <c r="C232316">
        <v>20250110</v>
      </c>
      <c r="D232316" s="5" t="s">
        <v>12</v>
      </c>
      <c r="E232316">
        <v>0</v>
      </c>
    </row>
    <row r="232317" spans="1:5" x14ac:dyDescent="0.3">
      <c r="A232317" s="4">
        <v>45667</v>
      </c>
      <c r="B232317">
        <v>34</v>
      </c>
      <c r="C232317">
        <v>20250110</v>
      </c>
      <c r="D232317" s="5" t="s">
        <v>13</v>
      </c>
      <c r="E232317">
        <v>0</v>
      </c>
    </row>
    <row r="232318" spans="1:5" x14ac:dyDescent="0.3">
      <c r="A232318" s="4">
        <v>45667</v>
      </c>
      <c r="B232318">
        <v>34</v>
      </c>
      <c r="C232318">
        <v>20250110</v>
      </c>
      <c r="D232318" s="5" t="s">
        <v>14</v>
      </c>
      <c r="E232318">
        <v>0</v>
      </c>
    </row>
    <row r="232319" spans="1:5" x14ac:dyDescent="0.3">
      <c r="A232319" s="4">
        <v>45667</v>
      </c>
      <c r="B232319">
        <v>34</v>
      </c>
      <c r="C232319">
        <v>20250110</v>
      </c>
      <c r="D232319" s="5" t="s">
        <v>15</v>
      </c>
      <c r="E232319">
        <v>0</v>
      </c>
    </row>
    <row r="232320" spans="1:5" x14ac:dyDescent="0.3">
      <c r="A232320" s="4">
        <v>45667</v>
      </c>
      <c r="B232320">
        <v>34</v>
      </c>
      <c r="C232320">
        <v>20250110</v>
      </c>
      <c r="D232320" s="5" t="s">
        <v>16</v>
      </c>
      <c r="E232320">
        <v>0</v>
      </c>
    </row>
    <row r="232321" spans="1:5" x14ac:dyDescent="0.3">
      <c r="A232321" s="4">
        <v>45667</v>
      </c>
      <c r="B232321">
        <v>34</v>
      </c>
      <c r="C232321">
        <v>20250110</v>
      </c>
      <c r="D232321" s="5" t="s">
        <v>17</v>
      </c>
      <c r="E232321">
        <v>0</v>
      </c>
    </row>
    <row r="232322" spans="1:5" x14ac:dyDescent="0.3">
      <c r="A232322" s="4">
        <v>45667</v>
      </c>
      <c r="B232322">
        <v>34</v>
      </c>
      <c r="C232322">
        <v>20250110</v>
      </c>
      <c r="D232322" s="5" t="s">
        <v>18</v>
      </c>
      <c r="E232322">
        <v>0</v>
      </c>
    </row>
    <row r="232323" spans="1:5" x14ac:dyDescent="0.3">
      <c r="A232323" s="4">
        <v>45667</v>
      </c>
      <c r="B232323">
        <v>34</v>
      </c>
      <c r="C232323">
        <v>20250110</v>
      </c>
      <c r="D232323" s="5" t="s">
        <v>19</v>
      </c>
      <c r="E232323">
        <v>141</v>
      </c>
    </row>
    <row r="232324" spans="1:5" x14ac:dyDescent="0.3">
      <c r="A232324" s="4">
        <v>45667</v>
      </c>
      <c r="B232324">
        <v>35</v>
      </c>
      <c r="C232324">
        <v>20250110</v>
      </c>
      <c r="D232324" s="5" t="s">
        <v>3</v>
      </c>
      <c r="E232324">
        <v>308</v>
      </c>
    </row>
    <row r="232325" spans="1:5" x14ac:dyDescent="0.3">
      <c r="A232325" s="4">
        <v>45667</v>
      </c>
      <c r="B232325">
        <v>35</v>
      </c>
      <c r="C232325">
        <v>20250110</v>
      </c>
      <c r="D232325" s="5" t="s">
        <v>4</v>
      </c>
      <c r="E232325">
        <v>0</v>
      </c>
    </row>
    <row r="232326" spans="1:5" x14ac:dyDescent="0.3">
      <c r="A232326" s="4">
        <v>45667</v>
      </c>
      <c r="B232326">
        <v>35</v>
      </c>
      <c r="C232326">
        <v>20250110</v>
      </c>
      <c r="D232326" s="5" t="s">
        <v>5</v>
      </c>
      <c r="E232326">
        <v>102</v>
      </c>
    </row>
    <row r="232327" spans="1:5" x14ac:dyDescent="0.3">
      <c r="A232327" s="4">
        <v>45667</v>
      </c>
      <c r="B232327">
        <v>35</v>
      </c>
      <c r="C232327">
        <v>20250110</v>
      </c>
      <c r="D232327" s="5" t="s">
        <v>6</v>
      </c>
      <c r="E232327">
        <v>62</v>
      </c>
    </row>
    <row r="232328" spans="1:5" x14ac:dyDescent="0.3">
      <c r="A232328" s="4">
        <v>45667</v>
      </c>
      <c r="B232328">
        <v>35</v>
      </c>
      <c r="C232328">
        <v>20250110</v>
      </c>
      <c r="D232328" s="5" t="s">
        <v>7</v>
      </c>
      <c r="E232328">
        <v>79</v>
      </c>
    </row>
    <row r="232329" spans="1:5" x14ac:dyDescent="0.3">
      <c r="A232329" s="4">
        <v>45667</v>
      </c>
      <c r="B232329">
        <v>35</v>
      </c>
      <c r="C232329">
        <v>20250110</v>
      </c>
      <c r="D232329" s="5" t="s">
        <v>8</v>
      </c>
      <c r="E232329">
        <v>87</v>
      </c>
    </row>
    <row r="232330" spans="1:5" x14ac:dyDescent="0.3">
      <c r="A232330" s="4">
        <v>45667</v>
      </c>
      <c r="B232330">
        <v>35</v>
      </c>
      <c r="C232330">
        <v>20250110</v>
      </c>
      <c r="D232330" s="5" t="s">
        <v>9</v>
      </c>
      <c r="E232330">
        <v>110</v>
      </c>
    </row>
    <row r="232331" spans="1:5" x14ac:dyDescent="0.3">
      <c r="A232331" s="4">
        <v>45667</v>
      </c>
      <c r="B232331">
        <v>35</v>
      </c>
      <c r="C232331">
        <v>20250110</v>
      </c>
      <c r="D232331" s="5" t="s">
        <v>10</v>
      </c>
      <c r="E232331">
        <v>188</v>
      </c>
    </row>
    <row r="232332" spans="1:5" x14ac:dyDescent="0.3">
      <c r="A232332" s="4">
        <v>45667</v>
      </c>
      <c r="B232332">
        <v>35</v>
      </c>
      <c r="C232332">
        <v>20250110</v>
      </c>
      <c r="D232332" s="5" t="s">
        <v>11</v>
      </c>
      <c r="E232332">
        <v>145</v>
      </c>
    </row>
    <row r="232333" spans="1:5" x14ac:dyDescent="0.3">
      <c r="A232333" s="4">
        <v>45667</v>
      </c>
      <c r="B232333">
        <v>35</v>
      </c>
      <c r="C232333">
        <v>20250110</v>
      </c>
      <c r="D232333" s="5" t="s">
        <v>12</v>
      </c>
      <c r="E232333">
        <v>18</v>
      </c>
    </row>
    <row r="232334" spans="1:5" x14ac:dyDescent="0.3">
      <c r="A232334" s="4">
        <v>45667</v>
      </c>
      <c r="B232334">
        <v>35</v>
      </c>
      <c r="C232334">
        <v>20250110</v>
      </c>
      <c r="D232334" s="5" t="s">
        <v>13</v>
      </c>
      <c r="E232334">
        <v>0</v>
      </c>
    </row>
    <row r="232335" spans="1:5" x14ac:dyDescent="0.3">
      <c r="A232335" s="4">
        <v>45667</v>
      </c>
      <c r="B232335">
        <v>35</v>
      </c>
      <c r="C232335">
        <v>20250110</v>
      </c>
      <c r="D232335" s="5" t="s">
        <v>14</v>
      </c>
      <c r="E232335">
        <v>0</v>
      </c>
    </row>
    <row r="232336" spans="1:5" x14ac:dyDescent="0.3">
      <c r="A232336" s="4">
        <v>45667</v>
      </c>
      <c r="B232336">
        <v>35</v>
      </c>
      <c r="C232336">
        <v>20250110</v>
      </c>
      <c r="D232336" s="5" t="s">
        <v>15</v>
      </c>
      <c r="E232336">
        <v>0</v>
      </c>
    </row>
    <row r="232337" spans="1:5" x14ac:dyDescent="0.3">
      <c r="A232337" s="4">
        <v>45667</v>
      </c>
      <c r="B232337">
        <v>35</v>
      </c>
      <c r="C232337">
        <v>20250110</v>
      </c>
      <c r="D232337" s="5" t="s">
        <v>16</v>
      </c>
      <c r="E232337">
        <v>0</v>
      </c>
    </row>
    <row r="232338" spans="1:5" x14ac:dyDescent="0.3">
      <c r="A232338" s="4">
        <v>45667</v>
      </c>
      <c r="B232338">
        <v>35</v>
      </c>
      <c r="C232338">
        <v>20250110</v>
      </c>
      <c r="D232338" s="5" t="s">
        <v>17</v>
      </c>
      <c r="E232338">
        <v>0</v>
      </c>
    </row>
    <row r="232339" spans="1:5" x14ac:dyDescent="0.3">
      <c r="A232339" s="4">
        <v>45667</v>
      </c>
      <c r="B232339">
        <v>35</v>
      </c>
      <c r="C232339">
        <v>20250110</v>
      </c>
      <c r="D232339" s="5" t="s">
        <v>18</v>
      </c>
      <c r="E232339">
        <v>0</v>
      </c>
    </row>
    <row r="232340" spans="1:5" x14ac:dyDescent="0.3">
      <c r="A232340" s="4">
        <v>45667</v>
      </c>
      <c r="B232340">
        <v>35</v>
      </c>
      <c r="C232340">
        <v>20250110</v>
      </c>
      <c r="D232340" s="5" t="s">
        <v>19</v>
      </c>
      <c r="E232340">
        <v>141</v>
      </c>
    </row>
    <row r="232341" spans="1:5" x14ac:dyDescent="0.3">
      <c r="A232341" s="4">
        <v>45667</v>
      </c>
      <c r="B232341">
        <v>36</v>
      </c>
      <c r="C232341">
        <v>20250110</v>
      </c>
      <c r="D232341" s="5" t="s">
        <v>3</v>
      </c>
      <c r="E232341">
        <v>308</v>
      </c>
    </row>
    <row r="232342" spans="1:5" x14ac:dyDescent="0.3">
      <c r="A232342" s="4">
        <v>45667</v>
      </c>
      <c r="B232342">
        <v>36</v>
      </c>
      <c r="C232342">
        <v>20250110</v>
      </c>
      <c r="D232342" s="5" t="s">
        <v>4</v>
      </c>
      <c r="E232342">
        <v>0</v>
      </c>
    </row>
    <row r="232343" spans="1:5" x14ac:dyDescent="0.3">
      <c r="A232343" s="4">
        <v>45667</v>
      </c>
      <c r="B232343">
        <v>36</v>
      </c>
      <c r="C232343">
        <v>20250110</v>
      </c>
      <c r="D232343" s="5" t="s">
        <v>5</v>
      </c>
      <c r="E232343">
        <v>100</v>
      </c>
    </row>
    <row r="232344" spans="1:5" x14ac:dyDescent="0.3">
      <c r="A232344" s="4">
        <v>45667</v>
      </c>
      <c r="B232344">
        <v>36</v>
      </c>
      <c r="C232344">
        <v>20250110</v>
      </c>
      <c r="D232344" s="5" t="s">
        <v>6</v>
      </c>
      <c r="E232344">
        <v>64</v>
      </c>
    </row>
    <row r="232345" spans="1:5" x14ac:dyDescent="0.3">
      <c r="A232345" s="4">
        <v>45667</v>
      </c>
      <c r="B232345">
        <v>36</v>
      </c>
      <c r="C232345">
        <v>20250110</v>
      </c>
      <c r="D232345" s="5" t="s">
        <v>7</v>
      </c>
      <c r="E232345">
        <v>76</v>
      </c>
    </row>
    <row r="232346" spans="1:5" x14ac:dyDescent="0.3">
      <c r="A232346" s="4">
        <v>45667</v>
      </c>
      <c r="B232346">
        <v>36</v>
      </c>
      <c r="C232346">
        <v>20250110</v>
      </c>
      <c r="D232346" s="5" t="s">
        <v>8</v>
      </c>
      <c r="E232346">
        <v>86</v>
      </c>
    </row>
    <row r="232347" spans="1:5" x14ac:dyDescent="0.3">
      <c r="A232347" s="4">
        <v>45667</v>
      </c>
      <c r="B232347">
        <v>36</v>
      </c>
      <c r="C232347">
        <v>20250110</v>
      </c>
      <c r="D232347" s="5" t="s">
        <v>9</v>
      </c>
      <c r="E232347">
        <v>109</v>
      </c>
    </row>
    <row r="232348" spans="1:5" x14ac:dyDescent="0.3">
      <c r="A232348" s="4">
        <v>45667</v>
      </c>
      <c r="B232348">
        <v>36</v>
      </c>
      <c r="C232348">
        <v>20250110</v>
      </c>
      <c r="D232348" s="5" t="s">
        <v>10</v>
      </c>
      <c r="E232348">
        <v>187</v>
      </c>
    </row>
    <row r="232349" spans="1:5" x14ac:dyDescent="0.3">
      <c r="A232349" s="4">
        <v>45667</v>
      </c>
      <c r="B232349">
        <v>36</v>
      </c>
      <c r="C232349">
        <v>20250110</v>
      </c>
      <c r="D232349" s="5" t="s">
        <v>11</v>
      </c>
      <c r="E232349">
        <v>143</v>
      </c>
    </row>
    <row r="232350" spans="1:5" x14ac:dyDescent="0.3">
      <c r="A232350" s="4">
        <v>45667</v>
      </c>
      <c r="B232350">
        <v>36</v>
      </c>
      <c r="C232350">
        <v>20250110</v>
      </c>
      <c r="D232350" s="5" t="s">
        <v>12</v>
      </c>
      <c r="E232350">
        <v>55</v>
      </c>
    </row>
    <row r="232351" spans="1:5" x14ac:dyDescent="0.3">
      <c r="A232351" s="4">
        <v>45667</v>
      </c>
      <c r="B232351">
        <v>36</v>
      </c>
      <c r="C232351">
        <v>20250110</v>
      </c>
      <c r="D232351" s="5" t="s">
        <v>13</v>
      </c>
      <c r="E232351">
        <v>0</v>
      </c>
    </row>
    <row r="232352" spans="1:5" x14ac:dyDescent="0.3">
      <c r="A232352" s="4">
        <v>45667</v>
      </c>
      <c r="B232352">
        <v>36</v>
      </c>
      <c r="C232352">
        <v>20250110</v>
      </c>
      <c r="D232352" s="5" t="s">
        <v>14</v>
      </c>
      <c r="E232352">
        <v>0</v>
      </c>
    </row>
    <row r="232353" spans="1:5" x14ac:dyDescent="0.3">
      <c r="A232353" s="4">
        <v>45667</v>
      </c>
      <c r="B232353">
        <v>36</v>
      </c>
      <c r="C232353">
        <v>20250110</v>
      </c>
      <c r="D232353" s="5" t="s">
        <v>15</v>
      </c>
      <c r="E232353">
        <v>0</v>
      </c>
    </row>
    <row r="232354" spans="1:5" x14ac:dyDescent="0.3">
      <c r="A232354" s="4">
        <v>45667</v>
      </c>
      <c r="B232354">
        <v>36</v>
      </c>
      <c r="C232354">
        <v>20250110</v>
      </c>
      <c r="D232354" s="5" t="s">
        <v>16</v>
      </c>
      <c r="E232354">
        <v>0</v>
      </c>
    </row>
    <row r="232355" spans="1:5" x14ac:dyDescent="0.3">
      <c r="A232355" s="4">
        <v>45667</v>
      </c>
      <c r="B232355">
        <v>36</v>
      </c>
      <c r="C232355">
        <v>20250110</v>
      </c>
      <c r="D232355" s="5" t="s">
        <v>17</v>
      </c>
      <c r="E232355">
        <v>0</v>
      </c>
    </row>
    <row r="232356" spans="1:5" x14ac:dyDescent="0.3">
      <c r="A232356" s="4">
        <v>45667</v>
      </c>
      <c r="B232356">
        <v>36</v>
      </c>
      <c r="C232356">
        <v>20250110</v>
      </c>
      <c r="D232356" s="5" t="s">
        <v>18</v>
      </c>
      <c r="E232356">
        <v>0</v>
      </c>
    </row>
    <row r="232357" spans="1:5" x14ac:dyDescent="0.3">
      <c r="A232357" s="4">
        <v>45667</v>
      </c>
      <c r="B232357">
        <v>36</v>
      </c>
      <c r="C232357">
        <v>20250110</v>
      </c>
      <c r="D232357" s="5" t="s">
        <v>19</v>
      </c>
      <c r="E232357">
        <v>141</v>
      </c>
    </row>
    <row r="232358" spans="1:5" x14ac:dyDescent="0.3">
      <c r="A232358" s="4">
        <v>45667</v>
      </c>
      <c r="B232358">
        <v>37</v>
      </c>
      <c r="C232358">
        <v>20250110</v>
      </c>
      <c r="D232358" s="5" t="s">
        <v>3</v>
      </c>
      <c r="E232358">
        <v>308</v>
      </c>
    </row>
    <row r="232359" spans="1:5" x14ac:dyDescent="0.3">
      <c r="A232359" s="4">
        <v>45667</v>
      </c>
      <c r="B232359">
        <v>37</v>
      </c>
      <c r="C232359">
        <v>20250110</v>
      </c>
      <c r="D232359" s="5" t="s">
        <v>4</v>
      </c>
      <c r="E232359">
        <v>0</v>
      </c>
    </row>
    <row r="232360" spans="1:5" x14ac:dyDescent="0.3">
      <c r="A232360" s="4">
        <v>45667</v>
      </c>
      <c r="B232360">
        <v>37</v>
      </c>
      <c r="C232360">
        <v>20250110</v>
      </c>
      <c r="D232360" s="5" t="s">
        <v>5</v>
      </c>
      <c r="E232360">
        <v>100</v>
      </c>
    </row>
    <row r="232361" spans="1:5" x14ac:dyDescent="0.3">
      <c r="A232361" s="4">
        <v>45667</v>
      </c>
      <c r="B232361">
        <v>37</v>
      </c>
      <c r="C232361">
        <v>20250110</v>
      </c>
      <c r="D232361" s="5" t="s">
        <v>6</v>
      </c>
      <c r="E232361">
        <v>64</v>
      </c>
    </row>
    <row r="232362" spans="1:5" x14ac:dyDescent="0.3">
      <c r="A232362" s="4">
        <v>45667</v>
      </c>
      <c r="B232362">
        <v>37</v>
      </c>
      <c r="C232362">
        <v>20250110</v>
      </c>
      <c r="D232362" s="5" t="s">
        <v>7</v>
      </c>
      <c r="E232362">
        <v>91</v>
      </c>
    </row>
    <row r="232363" spans="1:5" x14ac:dyDescent="0.3">
      <c r="A232363" s="4">
        <v>45667</v>
      </c>
      <c r="B232363">
        <v>37</v>
      </c>
      <c r="C232363">
        <v>20250110</v>
      </c>
      <c r="D232363" s="5" t="s">
        <v>8</v>
      </c>
      <c r="E232363">
        <v>98</v>
      </c>
    </row>
    <row r="232364" spans="1:5" x14ac:dyDescent="0.3">
      <c r="A232364" s="4">
        <v>45667</v>
      </c>
      <c r="B232364">
        <v>37</v>
      </c>
      <c r="C232364">
        <v>20250110</v>
      </c>
      <c r="D232364" s="5" t="s">
        <v>9</v>
      </c>
      <c r="E232364">
        <v>110</v>
      </c>
    </row>
    <row r="232365" spans="1:5" x14ac:dyDescent="0.3">
      <c r="A232365" s="4">
        <v>45667</v>
      </c>
      <c r="B232365">
        <v>37</v>
      </c>
      <c r="C232365">
        <v>20250110</v>
      </c>
      <c r="D232365" s="5" t="s">
        <v>10</v>
      </c>
      <c r="E232365">
        <v>187</v>
      </c>
    </row>
    <row r="232366" spans="1:5" x14ac:dyDescent="0.3">
      <c r="A232366" s="4">
        <v>45667</v>
      </c>
      <c r="B232366">
        <v>37</v>
      </c>
      <c r="C232366">
        <v>20250110</v>
      </c>
      <c r="D232366" s="5" t="s">
        <v>11</v>
      </c>
      <c r="E232366">
        <v>144</v>
      </c>
    </row>
    <row r="232367" spans="1:5" x14ac:dyDescent="0.3">
      <c r="A232367" s="4">
        <v>45667</v>
      </c>
      <c r="B232367">
        <v>37</v>
      </c>
      <c r="C232367">
        <v>20250110</v>
      </c>
      <c r="D232367" s="5" t="s">
        <v>12</v>
      </c>
      <c r="E232367">
        <v>62</v>
      </c>
    </row>
    <row r="232368" spans="1:5" x14ac:dyDescent="0.3">
      <c r="A232368" s="4">
        <v>45667</v>
      </c>
      <c r="B232368">
        <v>37</v>
      </c>
      <c r="C232368">
        <v>20250110</v>
      </c>
      <c r="D232368" s="5" t="s">
        <v>13</v>
      </c>
      <c r="E232368">
        <v>0</v>
      </c>
    </row>
    <row r="232369" spans="1:5" x14ac:dyDescent="0.3">
      <c r="A232369" s="4">
        <v>45667</v>
      </c>
      <c r="B232369">
        <v>37</v>
      </c>
      <c r="C232369">
        <v>20250110</v>
      </c>
      <c r="D232369" s="5" t="s">
        <v>14</v>
      </c>
      <c r="E232369">
        <v>0</v>
      </c>
    </row>
    <row r="232370" spans="1:5" x14ac:dyDescent="0.3">
      <c r="A232370" s="4">
        <v>45667</v>
      </c>
      <c r="B232370">
        <v>37</v>
      </c>
      <c r="C232370">
        <v>20250110</v>
      </c>
      <c r="D232370" s="5" t="s">
        <v>15</v>
      </c>
      <c r="E232370">
        <v>0</v>
      </c>
    </row>
    <row r="232371" spans="1:5" x14ac:dyDescent="0.3">
      <c r="A232371" s="4">
        <v>45667</v>
      </c>
      <c r="B232371">
        <v>37</v>
      </c>
      <c r="C232371">
        <v>20250110</v>
      </c>
      <c r="D232371" s="5" t="s">
        <v>16</v>
      </c>
      <c r="E232371">
        <v>0</v>
      </c>
    </row>
    <row r="232372" spans="1:5" x14ac:dyDescent="0.3">
      <c r="A232372" s="4">
        <v>45667</v>
      </c>
      <c r="B232372">
        <v>37</v>
      </c>
      <c r="C232372">
        <v>20250110</v>
      </c>
      <c r="D232372" s="5" t="s">
        <v>17</v>
      </c>
      <c r="E232372">
        <v>0</v>
      </c>
    </row>
    <row r="232373" spans="1:5" x14ac:dyDescent="0.3">
      <c r="A232373" s="4">
        <v>45667</v>
      </c>
      <c r="B232373">
        <v>37</v>
      </c>
      <c r="C232373">
        <v>20250110</v>
      </c>
      <c r="D232373" s="5" t="s">
        <v>18</v>
      </c>
      <c r="E232373">
        <v>0</v>
      </c>
    </row>
    <row r="232374" spans="1:5" x14ac:dyDescent="0.3">
      <c r="A232374" s="4">
        <v>45667</v>
      </c>
      <c r="B232374">
        <v>37</v>
      </c>
      <c r="C232374">
        <v>20250110</v>
      </c>
      <c r="D232374" s="5" t="s">
        <v>19</v>
      </c>
      <c r="E232374">
        <v>141</v>
      </c>
    </row>
    <row r="232375" spans="1:5" x14ac:dyDescent="0.3">
      <c r="A232375" s="4">
        <v>45667</v>
      </c>
      <c r="B232375">
        <v>38</v>
      </c>
      <c r="C232375">
        <v>20250110</v>
      </c>
      <c r="D232375" s="5" t="s">
        <v>3</v>
      </c>
      <c r="E232375">
        <v>306</v>
      </c>
    </row>
    <row r="232376" spans="1:5" x14ac:dyDescent="0.3">
      <c r="A232376" s="4">
        <v>45667</v>
      </c>
      <c r="B232376">
        <v>38</v>
      </c>
      <c r="C232376">
        <v>20250110</v>
      </c>
      <c r="D232376" s="5" t="s">
        <v>4</v>
      </c>
      <c r="E232376">
        <v>0</v>
      </c>
    </row>
    <row r="232377" spans="1:5" x14ac:dyDescent="0.3">
      <c r="A232377" s="4">
        <v>45667</v>
      </c>
      <c r="B232377">
        <v>38</v>
      </c>
      <c r="C232377">
        <v>20250110</v>
      </c>
      <c r="D232377" s="5" t="s">
        <v>5</v>
      </c>
      <c r="E232377">
        <v>102</v>
      </c>
    </row>
    <row r="232378" spans="1:5" x14ac:dyDescent="0.3">
      <c r="A232378" s="4">
        <v>45667</v>
      </c>
      <c r="B232378">
        <v>38</v>
      </c>
      <c r="C232378">
        <v>20250110</v>
      </c>
      <c r="D232378" s="5" t="s">
        <v>6</v>
      </c>
      <c r="E232378">
        <v>62</v>
      </c>
    </row>
    <row r="232379" spans="1:5" x14ac:dyDescent="0.3">
      <c r="A232379" s="4">
        <v>45667</v>
      </c>
      <c r="B232379">
        <v>38</v>
      </c>
      <c r="C232379">
        <v>20250110</v>
      </c>
      <c r="D232379" s="5" t="s">
        <v>7</v>
      </c>
      <c r="E232379">
        <v>99</v>
      </c>
    </row>
    <row r="232380" spans="1:5" x14ac:dyDescent="0.3">
      <c r="A232380" s="4">
        <v>45667</v>
      </c>
      <c r="B232380">
        <v>38</v>
      </c>
      <c r="C232380">
        <v>20250110</v>
      </c>
      <c r="D232380" s="5" t="s">
        <v>8</v>
      </c>
      <c r="E232380">
        <v>110</v>
      </c>
    </row>
    <row r="232381" spans="1:5" x14ac:dyDescent="0.3">
      <c r="A232381" s="4">
        <v>45667</v>
      </c>
      <c r="B232381">
        <v>38</v>
      </c>
      <c r="C232381">
        <v>20250110</v>
      </c>
      <c r="D232381" s="5" t="s">
        <v>9</v>
      </c>
      <c r="E232381">
        <v>110</v>
      </c>
    </row>
    <row r="232382" spans="1:5" x14ac:dyDescent="0.3">
      <c r="A232382" s="4">
        <v>45667</v>
      </c>
      <c r="B232382">
        <v>38</v>
      </c>
      <c r="C232382">
        <v>20250110</v>
      </c>
      <c r="D232382" s="5" t="s">
        <v>10</v>
      </c>
      <c r="E232382">
        <v>187</v>
      </c>
    </row>
    <row r="232383" spans="1:5" x14ac:dyDescent="0.3">
      <c r="A232383" s="4">
        <v>45667</v>
      </c>
      <c r="B232383">
        <v>38</v>
      </c>
      <c r="C232383">
        <v>20250110</v>
      </c>
      <c r="D232383" s="5" t="s">
        <v>11</v>
      </c>
      <c r="E232383">
        <v>142</v>
      </c>
    </row>
    <row r="232384" spans="1:5" x14ac:dyDescent="0.3">
      <c r="A232384" s="4">
        <v>45667</v>
      </c>
      <c r="B232384">
        <v>38</v>
      </c>
      <c r="C232384">
        <v>20250110</v>
      </c>
      <c r="D232384" s="5" t="s">
        <v>12</v>
      </c>
      <c r="E232384">
        <v>62</v>
      </c>
    </row>
    <row r="232385" spans="1:5" x14ac:dyDescent="0.3">
      <c r="A232385" s="4">
        <v>45667</v>
      </c>
      <c r="B232385">
        <v>38</v>
      </c>
      <c r="C232385">
        <v>20250110</v>
      </c>
      <c r="D232385" s="5" t="s">
        <v>13</v>
      </c>
      <c r="E232385">
        <v>0</v>
      </c>
    </row>
    <row r="232386" spans="1:5" x14ac:dyDescent="0.3">
      <c r="A232386" s="4">
        <v>45667</v>
      </c>
      <c r="B232386">
        <v>38</v>
      </c>
      <c r="C232386">
        <v>20250110</v>
      </c>
      <c r="D232386" s="5" t="s">
        <v>14</v>
      </c>
      <c r="E232386">
        <v>0</v>
      </c>
    </row>
    <row r="232387" spans="1:5" x14ac:dyDescent="0.3">
      <c r="A232387" s="4">
        <v>45667</v>
      </c>
      <c r="B232387">
        <v>38</v>
      </c>
      <c r="C232387">
        <v>20250110</v>
      </c>
      <c r="D232387" s="5" t="s">
        <v>15</v>
      </c>
      <c r="E232387">
        <v>0</v>
      </c>
    </row>
    <row r="232388" spans="1:5" x14ac:dyDescent="0.3">
      <c r="A232388" s="4">
        <v>45667</v>
      </c>
      <c r="B232388">
        <v>38</v>
      </c>
      <c r="C232388">
        <v>20250110</v>
      </c>
      <c r="D232388" s="5" t="s">
        <v>16</v>
      </c>
      <c r="E232388">
        <v>0</v>
      </c>
    </row>
    <row r="232389" spans="1:5" x14ac:dyDescent="0.3">
      <c r="A232389" s="4">
        <v>45667</v>
      </c>
      <c r="B232389">
        <v>38</v>
      </c>
      <c r="C232389">
        <v>20250110</v>
      </c>
      <c r="D232389" s="5" t="s">
        <v>17</v>
      </c>
      <c r="E232389">
        <v>0</v>
      </c>
    </row>
    <row r="232390" spans="1:5" x14ac:dyDescent="0.3">
      <c r="A232390" s="4">
        <v>45667</v>
      </c>
      <c r="B232390">
        <v>38</v>
      </c>
      <c r="C232390">
        <v>20250110</v>
      </c>
      <c r="D232390" s="5" t="s">
        <v>18</v>
      </c>
      <c r="E232390">
        <v>0</v>
      </c>
    </row>
    <row r="232391" spans="1:5" x14ac:dyDescent="0.3">
      <c r="A232391" s="4">
        <v>45667</v>
      </c>
      <c r="B232391">
        <v>38</v>
      </c>
      <c r="C232391">
        <v>20250110</v>
      </c>
      <c r="D232391" s="5" t="s">
        <v>19</v>
      </c>
      <c r="E232391">
        <v>143</v>
      </c>
    </row>
    <row r="232392" spans="1:5" x14ac:dyDescent="0.3">
      <c r="A232392" s="4">
        <v>45667</v>
      </c>
      <c r="B232392">
        <v>39</v>
      </c>
      <c r="C232392">
        <v>20250110</v>
      </c>
      <c r="D232392" s="5" t="s">
        <v>3</v>
      </c>
      <c r="E232392">
        <v>308</v>
      </c>
    </row>
    <row r="232393" spans="1:5" x14ac:dyDescent="0.3">
      <c r="A232393" s="4">
        <v>45667</v>
      </c>
      <c r="B232393">
        <v>39</v>
      </c>
      <c r="C232393">
        <v>20250110</v>
      </c>
      <c r="D232393" s="5" t="s">
        <v>4</v>
      </c>
      <c r="E232393">
        <v>0</v>
      </c>
    </row>
    <row r="232394" spans="1:5" x14ac:dyDescent="0.3">
      <c r="A232394" s="4">
        <v>45667</v>
      </c>
      <c r="B232394">
        <v>39</v>
      </c>
      <c r="C232394">
        <v>20250110</v>
      </c>
      <c r="D232394" s="5" t="s">
        <v>5</v>
      </c>
      <c r="E232394">
        <v>100</v>
      </c>
    </row>
    <row r="232395" spans="1:5" x14ac:dyDescent="0.3">
      <c r="A232395" s="4">
        <v>45667</v>
      </c>
      <c r="B232395">
        <v>39</v>
      </c>
      <c r="C232395">
        <v>20250110</v>
      </c>
      <c r="D232395" s="5" t="s">
        <v>6</v>
      </c>
      <c r="E232395">
        <v>64</v>
      </c>
    </row>
    <row r="232396" spans="1:5" x14ac:dyDescent="0.3">
      <c r="A232396" s="4">
        <v>45667</v>
      </c>
      <c r="B232396">
        <v>39</v>
      </c>
      <c r="C232396">
        <v>20250110</v>
      </c>
      <c r="D232396" s="5" t="s">
        <v>7</v>
      </c>
      <c r="E232396">
        <v>97</v>
      </c>
    </row>
    <row r="232397" spans="1:5" x14ac:dyDescent="0.3">
      <c r="A232397" s="4">
        <v>45667</v>
      </c>
      <c r="B232397">
        <v>39</v>
      </c>
      <c r="C232397">
        <v>20250110</v>
      </c>
      <c r="D232397" s="5" t="s">
        <v>8</v>
      </c>
      <c r="E232397">
        <v>112</v>
      </c>
    </row>
    <row r="232398" spans="1:5" x14ac:dyDescent="0.3">
      <c r="A232398" s="4">
        <v>45667</v>
      </c>
      <c r="B232398">
        <v>39</v>
      </c>
      <c r="C232398">
        <v>20250110</v>
      </c>
      <c r="D232398" s="5" t="s">
        <v>9</v>
      </c>
      <c r="E232398">
        <v>109</v>
      </c>
    </row>
    <row r="232399" spans="1:5" x14ac:dyDescent="0.3">
      <c r="A232399" s="4">
        <v>45667</v>
      </c>
      <c r="B232399">
        <v>39</v>
      </c>
      <c r="C232399">
        <v>20250110</v>
      </c>
      <c r="D232399" s="5" t="s">
        <v>10</v>
      </c>
      <c r="E232399">
        <v>187</v>
      </c>
    </row>
    <row r="232400" spans="1:5" x14ac:dyDescent="0.3">
      <c r="A232400" s="4">
        <v>45667</v>
      </c>
      <c r="B232400">
        <v>39</v>
      </c>
      <c r="C232400">
        <v>20250110</v>
      </c>
      <c r="D232400" s="5" t="s">
        <v>11</v>
      </c>
      <c r="E232400">
        <v>144</v>
      </c>
    </row>
    <row r="232401" spans="1:5" x14ac:dyDescent="0.3">
      <c r="A232401" s="4">
        <v>45667</v>
      </c>
      <c r="B232401">
        <v>39</v>
      </c>
      <c r="C232401">
        <v>20250110</v>
      </c>
      <c r="D232401" s="5" t="s">
        <v>12</v>
      </c>
      <c r="E232401">
        <v>62</v>
      </c>
    </row>
    <row r="232402" spans="1:5" x14ac:dyDescent="0.3">
      <c r="A232402" s="4">
        <v>45667</v>
      </c>
      <c r="B232402">
        <v>39</v>
      </c>
      <c r="C232402">
        <v>20250110</v>
      </c>
      <c r="D232402" s="5" t="s">
        <v>13</v>
      </c>
      <c r="E232402">
        <v>0</v>
      </c>
    </row>
    <row r="232403" spans="1:5" x14ac:dyDescent="0.3">
      <c r="A232403" s="4">
        <v>45667</v>
      </c>
      <c r="B232403">
        <v>39</v>
      </c>
      <c r="C232403">
        <v>20250110</v>
      </c>
      <c r="D232403" s="5" t="s">
        <v>14</v>
      </c>
      <c r="E232403">
        <v>0</v>
      </c>
    </row>
    <row r="232404" spans="1:5" x14ac:dyDescent="0.3">
      <c r="A232404" s="4">
        <v>45667</v>
      </c>
      <c r="B232404">
        <v>39</v>
      </c>
      <c r="C232404">
        <v>20250110</v>
      </c>
      <c r="D232404" s="5" t="s">
        <v>15</v>
      </c>
      <c r="E232404">
        <v>0</v>
      </c>
    </row>
    <row r="232405" spans="1:5" x14ac:dyDescent="0.3">
      <c r="A232405" s="4">
        <v>45667</v>
      </c>
      <c r="B232405">
        <v>39</v>
      </c>
      <c r="C232405">
        <v>20250110</v>
      </c>
      <c r="D232405" s="5" t="s">
        <v>16</v>
      </c>
      <c r="E232405">
        <v>0</v>
      </c>
    </row>
    <row r="232406" spans="1:5" x14ac:dyDescent="0.3">
      <c r="A232406" s="4">
        <v>45667</v>
      </c>
      <c r="B232406">
        <v>39</v>
      </c>
      <c r="C232406">
        <v>20250110</v>
      </c>
      <c r="D232406" s="5" t="s">
        <v>17</v>
      </c>
      <c r="E232406">
        <v>0</v>
      </c>
    </row>
    <row r="232407" spans="1:5" x14ac:dyDescent="0.3">
      <c r="A232407" s="4">
        <v>45667</v>
      </c>
      <c r="B232407">
        <v>39</v>
      </c>
      <c r="C232407">
        <v>20250110</v>
      </c>
      <c r="D232407" s="5" t="s">
        <v>18</v>
      </c>
      <c r="E232407">
        <v>0</v>
      </c>
    </row>
    <row r="232408" spans="1:5" x14ac:dyDescent="0.3">
      <c r="A232408" s="4">
        <v>45667</v>
      </c>
      <c r="B232408">
        <v>39</v>
      </c>
      <c r="C232408">
        <v>20250110</v>
      </c>
      <c r="D232408" s="5" t="s">
        <v>19</v>
      </c>
      <c r="E232408">
        <v>141</v>
      </c>
    </row>
    <row r="232409" spans="1:5" x14ac:dyDescent="0.3">
      <c r="A232409" s="4">
        <v>45667</v>
      </c>
      <c r="B232409">
        <v>40</v>
      </c>
      <c r="C232409">
        <v>20250110</v>
      </c>
      <c r="D232409" s="5" t="s">
        <v>3</v>
      </c>
      <c r="E232409">
        <v>306</v>
      </c>
    </row>
    <row r="232410" spans="1:5" x14ac:dyDescent="0.3">
      <c r="A232410" s="4">
        <v>45667</v>
      </c>
      <c r="B232410">
        <v>40</v>
      </c>
      <c r="C232410">
        <v>20250110</v>
      </c>
      <c r="D232410" s="5" t="s">
        <v>4</v>
      </c>
      <c r="E232410">
        <v>0</v>
      </c>
    </row>
    <row r="232411" spans="1:5" x14ac:dyDescent="0.3">
      <c r="A232411" s="4">
        <v>45667</v>
      </c>
      <c r="B232411">
        <v>40</v>
      </c>
      <c r="C232411">
        <v>20250110</v>
      </c>
      <c r="D232411" s="5" t="s">
        <v>5</v>
      </c>
      <c r="E232411">
        <v>102</v>
      </c>
    </row>
    <row r="232412" spans="1:5" x14ac:dyDescent="0.3">
      <c r="A232412" s="4">
        <v>45667</v>
      </c>
      <c r="B232412">
        <v>40</v>
      </c>
      <c r="C232412">
        <v>20250110</v>
      </c>
      <c r="D232412" s="5" t="s">
        <v>6</v>
      </c>
      <c r="E232412">
        <v>62</v>
      </c>
    </row>
    <row r="232413" spans="1:5" x14ac:dyDescent="0.3">
      <c r="A232413" s="4">
        <v>45667</v>
      </c>
      <c r="B232413">
        <v>40</v>
      </c>
      <c r="C232413">
        <v>20250110</v>
      </c>
      <c r="D232413" s="5" t="s">
        <v>7</v>
      </c>
      <c r="E232413">
        <v>96</v>
      </c>
    </row>
    <row r="232414" spans="1:5" x14ac:dyDescent="0.3">
      <c r="A232414" s="4">
        <v>45667</v>
      </c>
      <c r="B232414">
        <v>40</v>
      </c>
      <c r="C232414">
        <v>20250110</v>
      </c>
      <c r="D232414" s="5" t="s">
        <v>8</v>
      </c>
      <c r="E232414">
        <v>108</v>
      </c>
    </row>
    <row r="232415" spans="1:5" x14ac:dyDescent="0.3">
      <c r="A232415" s="4">
        <v>45667</v>
      </c>
      <c r="B232415">
        <v>40</v>
      </c>
      <c r="C232415">
        <v>20250110</v>
      </c>
      <c r="D232415" s="5" t="s">
        <v>9</v>
      </c>
      <c r="E232415">
        <v>110</v>
      </c>
    </row>
    <row r="232416" spans="1:5" x14ac:dyDescent="0.3">
      <c r="A232416" s="4">
        <v>45667</v>
      </c>
      <c r="B232416">
        <v>40</v>
      </c>
      <c r="C232416">
        <v>20250110</v>
      </c>
      <c r="D232416" s="5" t="s">
        <v>10</v>
      </c>
      <c r="E232416">
        <v>187</v>
      </c>
    </row>
    <row r="232417" spans="1:5" x14ac:dyDescent="0.3">
      <c r="A232417" s="4">
        <v>45667</v>
      </c>
      <c r="B232417">
        <v>40</v>
      </c>
      <c r="C232417">
        <v>20250110</v>
      </c>
      <c r="D232417" s="5" t="s">
        <v>11</v>
      </c>
      <c r="E232417">
        <v>143</v>
      </c>
    </row>
    <row r="232418" spans="1:5" x14ac:dyDescent="0.3">
      <c r="A232418" s="4">
        <v>45667</v>
      </c>
      <c r="B232418">
        <v>40</v>
      </c>
      <c r="C232418">
        <v>20250110</v>
      </c>
      <c r="D232418" s="5" t="s">
        <v>12</v>
      </c>
      <c r="E232418">
        <v>62</v>
      </c>
    </row>
    <row r="232419" spans="1:5" x14ac:dyDescent="0.3">
      <c r="A232419" s="4">
        <v>45667</v>
      </c>
      <c r="B232419">
        <v>40</v>
      </c>
      <c r="C232419">
        <v>20250110</v>
      </c>
      <c r="D232419" s="5" t="s">
        <v>13</v>
      </c>
      <c r="E232419">
        <v>0</v>
      </c>
    </row>
    <row r="232420" spans="1:5" x14ac:dyDescent="0.3">
      <c r="A232420" s="4">
        <v>45667</v>
      </c>
      <c r="B232420">
        <v>40</v>
      </c>
      <c r="C232420">
        <v>20250110</v>
      </c>
      <c r="D232420" s="5" t="s">
        <v>14</v>
      </c>
      <c r="E232420">
        <v>0</v>
      </c>
    </row>
    <row r="232421" spans="1:5" x14ac:dyDescent="0.3">
      <c r="A232421" s="4">
        <v>45667</v>
      </c>
      <c r="B232421">
        <v>40</v>
      </c>
      <c r="C232421">
        <v>20250110</v>
      </c>
      <c r="D232421" s="5" t="s">
        <v>15</v>
      </c>
      <c r="E232421">
        <v>0</v>
      </c>
    </row>
    <row r="232422" spans="1:5" x14ac:dyDescent="0.3">
      <c r="A232422" s="4">
        <v>45667</v>
      </c>
      <c r="B232422">
        <v>40</v>
      </c>
      <c r="C232422">
        <v>20250110</v>
      </c>
      <c r="D232422" s="5" t="s">
        <v>16</v>
      </c>
      <c r="E232422">
        <v>0</v>
      </c>
    </row>
    <row r="232423" spans="1:5" x14ac:dyDescent="0.3">
      <c r="A232423" s="4">
        <v>45667</v>
      </c>
      <c r="B232423">
        <v>40</v>
      </c>
      <c r="C232423">
        <v>20250110</v>
      </c>
      <c r="D232423" s="5" t="s">
        <v>17</v>
      </c>
      <c r="E232423">
        <v>0</v>
      </c>
    </row>
    <row r="232424" spans="1:5" x14ac:dyDescent="0.3">
      <c r="A232424" s="4">
        <v>45667</v>
      </c>
      <c r="B232424">
        <v>40</v>
      </c>
      <c r="C232424">
        <v>20250110</v>
      </c>
      <c r="D232424" s="5" t="s">
        <v>18</v>
      </c>
      <c r="E232424">
        <v>0</v>
      </c>
    </row>
    <row r="232425" spans="1:5" x14ac:dyDescent="0.3">
      <c r="A232425" s="4">
        <v>45667</v>
      </c>
      <c r="B232425">
        <v>40</v>
      </c>
      <c r="C232425">
        <v>20250110</v>
      </c>
      <c r="D232425" s="5" t="s">
        <v>19</v>
      </c>
      <c r="E232425">
        <v>141</v>
      </c>
    </row>
    <row r="232426" spans="1:5" x14ac:dyDescent="0.3">
      <c r="A232426" s="4">
        <v>45667</v>
      </c>
      <c r="B232426">
        <v>41</v>
      </c>
      <c r="C232426">
        <v>20250110</v>
      </c>
      <c r="D232426" s="5" t="s">
        <v>3</v>
      </c>
      <c r="E232426">
        <v>308</v>
      </c>
    </row>
    <row r="232427" spans="1:5" x14ac:dyDescent="0.3">
      <c r="A232427" s="4">
        <v>45667</v>
      </c>
      <c r="B232427">
        <v>41</v>
      </c>
      <c r="C232427">
        <v>20250110</v>
      </c>
      <c r="D232427" s="5" t="s">
        <v>4</v>
      </c>
      <c r="E232427">
        <v>0</v>
      </c>
    </row>
    <row r="232428" spans="1:5" x14ac:dyDescent="0.3">
      <c r="A232428" s="4">
        <v>45667</v>
      </c>
      <c r="B232428">
        <v>41</v>
      </c>
      <c r="C232428">
        <v>20250110</v>
      </c>
      <c r="D232428" s="5" t="s">
        <v>5</v>
      </c>
      <c r="E232428">
        <v>102</v>
      </c>
    </row>
    <row r="232429" spans="1:5" x14ac:dyDescent="0.3">
      <c r="A232429" s="4">
        <v>45667</v>
      </c>
      <c r="B232429">
        <v>41</v>
      </c>
      <c r="C232429">
        <v>20250110</v>
      </c>
      <c r="D232429" s="5" t="s">
        <v>6</v>
      </c>
      <c r="E232429">
        <v>62</v>
      </c>
    </row>
    <row r="232430" spans="1:5" x14ac:dyDescent="0.3">
      <c r="A232430" s="4">
        <v>45667</v>
      </c>
      <c r="B232430">
        <v>41</v>
      </c>
      <c r="C232430">
        <v>20250110</v>
      </c>
      <c r="D232430" s="5" t="s">
        <v>7</v>
      </c>
      <c r="E232430">
        <v>90</v>
      </c>
    </row>
    <row r="232431" spans="1:5" x14ac:dyDescent="0.3">
      <c r="A232431" s="4">
        <v>45667</v>
      </c>
      <c r="B232431">
        <v>41</v>
      </c>
      <c r="C232431">
        <v>20250110</v>
      </c>
      <c r="D232431" s="5" t="s">
        <v>8</v>
      </c>
      <c r="E232431">
        <v>99</v>
      </c>
    </row>
    <row r="232432" spans="1:5" x14ac:dyDescent="0.3">
      <c r="A232432" s="4">
        <v>45667</v>
      </c>
      <c r="B232432">
        <v>41</v>
      </c>
      <c r="C232432">
        <v>20250110</v>
      </c>
      <c r="D232432" s="5" t="s">
        <v>9</v>
      </c>
      <c r="E232432">
        <v>110</v>
      </c>
    </row>
    <row r="232433" spans="1:5" x14ac:dyDescent="0.3">
      <c r="A232433" s="4">
        <v>45667</v>
      </c>
      <c r="B232433">
        <v>41</v>
      </c>
      <c r="C232433">
        <v>20250110</v>
      </c>
      <c r="D232433" s="5" t="s">
        <v>10</v>
      </c>
      <c r="E232433">
        <v>187</v>
      </c>
    </row>
    <row r="232434" spans="1:5" x14ac:dyDescent="0.3">
      <c r="A232434" s="4">
        <v>45667</v>
      </c>
      <c r="B232434">
        <v>41</v>
      </c>
      <c r="C232434">
        <v>20250110</v>
      </c>
      <c r="D232434" s="5" t="s">
        <v>11</v>
      </c>
      <c r="E232434">
        <v>145</v>
      </c>
    </row>
    <row r="232435" spans="1:5" x14ac:dyDescent="0.3">
      <c r="A232435" s="4">
        <v>45667</v>
      </c>
      <c r="B232435">
        <v>41</v>
      </c>
      <c r="C232435">
        <v>20250110</v>
      </c>
      <c r="D232435" s="5" t="s">
        <v>12</v>
      </c>
      <c r="E232435">
        <v>65</v>
      </c>
    </row>
    <row r="232436" spans="1:5" x14ac:dyDescent="0.3">
      <c r="A232436" s="4">
        <v>45667</v>
      </c>
      <c r="B232436">
        <v>41</v>
      </c>
      <c r="C232436">
        <v>20250110</v>
      </c>
      <c r="D232436" s="5" t="s">
        <v>13</v>
      </c>
      <c r="E232436">
        <v>0</v>
      </c>
    </row>
    <row r="232437" spans="1:5" x14ac:dyDescent="0.3">
      <c r="A232437" s="4">
        <v>45667</v>
      </c>
      <c r="B232437">
        <v>41</v>
      </c>
      <c r="C232437">
        <v>20250110</v>
      </c>
      <c r="D232437" s="5" t="s">
        <v>14</v>
      </c>
      <c r="E232437">
        <v>0</v>
      </c>
    </row>
    <row r="232438" spans="1:5" x14ac:dyDescent="0.3">
      <c r="A232438" s="4">
        <v>45667</v>
      </c>
      <c r="B232438">
        <v>41</v>
      </c>
      <c r="C232438">
        <v>20250110</v>
      </c>
      <c r="D232438" s="5" t="s">
        <v>15</v>
      </c>
      <c r="E232438">
        <v>0</v>
      </c>
    </row>
    <row r="232439" spans="1:5" x14ac:dyDescent="0.3">
      <c r="A232439" s="4">
        <v>45667</v>
      </c>
      <c r="B232439">
        <v>41</v>
      </c>
      <c r="C232439">
        <v>20250110</v>
      </c>
      <c r="D232439" s="5" t="s">
        <v>16</v>
      </c>
      <c r="E232439">
        <v>0</v>
      </c>
    </row>
    <row r="232440" spans="1:5" x14ac:dyDescent="0.3">
      <c r="A232440" s="4">
        <v>45667</v>
      </c>
      <c r="B232440">
        <v>41</v>
      </c>
      <c r="C232440">
        <v>20250110</v>
      </c>
      <c r="D232440" s="5" t="s">
        <v>17</v>
      </c>
      <c r="E232440">
        <v>0</v>
      </c>
    </row>
    <row r="232441" spans="1:5" x14ac:dyDescent="0.3">
      <c r="A232441" s="4">
        <v>45667</v>
      </c>
      <c r="B232441">
        <v>41</v>
      </c>
      <c r="C232441">
        <v>20250110</v>
      </c>
      <c r="D232441" s="5" t="s">
        <v>18</v>
      </c>
      <c r="E232441">
        <v>0</v>
      </c>
    </row>
    <row r="232442" spans="1:5" x14ac:dyDescent="0.3">
      <c r="A232442" s="4">
        <v>45667</v>
      </c>
      <c r="B232442">
        <v>41</v>
      </c>
      <c r="C232442">
        <v>20250110</v>
      </c>
      <c r="D232442" s="5" t="s">
        <v>19</v>
      </c>
      <c r="E232442">
        <v>141</v>
      </c>
    </row>
    <row r="232443" spans="1:5" x14ac:dyDescent="0.3">
      <c r="A232443" s="4">
        <v>45667</v>
      </c>
      <c r="B232443">
        <v>42</v>
      </c>
      <c r="C232443">
        <v>20250110</v>
      </c>
      <c r="D232443" s="5" t="s">
        <v>3</v>
      </c>
      <c r="E232443">
        <v>308</v>
      </c>
    </row>
    <row r="232444" spans="1:5" x14ac:dyDescent="0.3">
      <c r="A232444" s="4">
        <v>45667</v>
      </c>
      <c r="B232444">
        <v>42</v>
      </c>
      <c r="C232444">
        <v>20250110</v>
      </c>
      <c r="D232444" s="5" t="s">
        <v>4</v>
      </c>
      <c r="E232444">
        <v>0</v>
      </c>
    </row>
    <row r="232445" spans="1:5" x14ac:dyDescent="0.3">
      <c r="A232445" s="4">
        <v>45667</v>
      </c>
      <c r="B232445">
        <v>42</v>
      </c>
      <c r="C232445">
        <v>20250110</v>
      </c>
      <c r="D232445" s="5" t="s">
        <v>5</v>
      </c>
      <c r="E232445">
        <v>100</v>
      </c>
    </row>
    <row r="232446" spans="1:5" x14ac:dyDescent="0.3">
      <c r="A232446" s="4">
        <v>45667</v>
      </c>
      <c r="B232446">
        <v>42</v>
      </c>
      <c r="C232446">
        <v>20250110</v>
      </c>
      <c r="D232446" s="5" t="s">
        <v>6</v>
      </c>
      <c r="E232446">
        <v>64</v>
      </c>
    </row>
    <row r="232447" spans="1:5" x14ac:dyDescent="0.3">
      <c r="A232447" s="4">
        <v>45667</v>
      </c>
      <c r="B232447">
        <v>42</v>
      </c>
      <c r="C232447">
        <v>20250110</v>
      </c>
      <c r="D232447" s="5" t="s">
        <v>7</v>
      </c>
      <c r="E232447">
        <v>90</v>
      </c>
    </row>
    <row r="232448" spans="1:5" x14ac:dyDescent="0.3">
      <c r="A232448" s="4">
        <v>45667</v>
      </c>
      <c r="B232448">
        <v>42</v>
      </c>
      <c r="C232448">
        <v>20250110</v>
      </c>
      <c r="D232448" s="5" t="s">
        <v>8</v>
      </c>
      <c r="E232448">
        <v>99</v>
      </c>
    </row>
    <row r="232449" spans="1:5" x14ac:dyDescent="0.3">
      <c r="A232449" s="4">
        <v>45667</v>
      </c>
      <c r="B232449">
        <v>42</v>
      </c>
      <c r="C232449">
        <v>20250110</v>
      </c>
      <c r="D232449" s="5" t="s">
        <v>9</v>
      </c>
      <c r="E232449">
        <v>110</v>
      </c>
    </row>
    <row r="232450" spans="1:5" x14ac:dyDescent="0.3">
      <c r="A232450" s="4">
        <v>45667</v>
      </c>
      <c r="B232450">
        <v>42</v>
      </c>
      <c r="C232450">
        <v>20250110</v>
      </c>
      <c r="D232450" s="5" t="s">
        <v>10</v>
      </c>
      <c r="E232450">
        <v>151</v>
      </c>
    </row>
    <row r="232451" spans="1:5" x14ac:dyDescent="0.3">
      <c r="A232451" s="4">
        <v>45667</v>
      </c>
      <c r="B232451">
        <v>42</v>
      </c>
      <c r="C232451">
        <v>20250110</v>
      </c>
      <c r="D232451" s="5" t="s">
        <v>11</v>
      </c>
      <c r="E232451">
        <v>144</v>
      </c>
    </row>
    <row r="232452" spans="1:5" x14ac:dyDescent="0.3">
      <c r="A232452" s="4">
        <v>45667</v>
      </c>
      <c r="B232452">
        <v>42</v>
      </c>
      <c r="C232452">
        <v>20250110</v>
      </c>
      <c r="D232452" s="5" t="s">
        <v>12</v>
      </c>
      <c r="E232452">
        <v>87</v>
      </c>
    </row>
    <row r="232453" spans="1:5" x14ac:dyDescent="0.3">
      <c r="A232453" s="4">
        <v>45667</v>
      </c>
      <c r="B232453">
        <v>42</v>
      </c>
      <c r="C232453">
        <v>20250110</v>
      </c>
      <c r="D232453" s="5" t="s">
        <v>13</v>
      </c>
      <c r="E232453">
        <v>0</v>
      </c>
    </row>
    <row r="232454" spans="1:5" x14ac:dyDescent="0.3">
      <c r="A232454" s="4">
        <v>45667</v>
      </c>
      <c r="B232454">
        <v>42</v>
      </c>
      <c r="C232454">
        <v>20250110</v>
      </c>
      <c r="D232454" s="5" t="s">
        <v>14</v>
      </c>
      <c r="E232454">
        <v>0</v>
      </c>
    </row>
    <row r="232455" spans="1:5" x14ac:dyDescent="0.3">
      <c r="A232455" s="4">
        <v>45667</v>
      </c>
      <c r="B232455">
        <v>42</v>
      </c>
      <c r="C232455">
        <v>20250110</v>
      </c>
      <c r="D232455" s="5" t="s">
        <v>15</v>
      </c>
      <c r="E232455">
        <v>0</v>
      </c>
    </row>
    <row r="232456" spans="1:5" x14ac:dyDescent="0.3">
      <c r="A232456" s="4">
        <v>45667</v>
      </c>
      <c r="B232456">
        <v>42</v>
      </c>
      <c r="C232456">
        <v>20250110</v>
      </c>
      <c r="D232456" s="5" t="s">
        <v>16</v>
      </c>
      <c r="E232456">
        <v>0</v>
      </c>
    </row>
    <row r="232457" spans="1:5" x14ac:dyDescent="0.3">
      <c r="A232457" s="4">
        <v>45667</v>
      </c>
      <c r="B232457">
        <v>42</v>
      </c>
      <c r="C232457">
        <v>20250110</v>
      </c>
      <c r="D232457" s="5" t="s">
        <v>17</v>
      </c>
      <c r="E232457">
        <v>0</v>
      </c>
    </row>
    <row r="232458" spans="1:5" x14ac:dyDescent="0.3">
      <c r="A232458" s="4">
        <v>45667</v>
      </c>
      <c r="B232458">
        <v>42</v>
      </c>
      <c r="C232458">
        <v>20250110</v>
      </c>
      <c r="D232458" s="5" t="s">
        <v>18</v>
      </c>
      <c r="E232458">
        <v>0</v>
      </c>
    </row>
    <row r="232459" spans="1:5" x14ac:dyDescent="0.3">
      <c r="A232459" s="4">
        <v>45667</v>
      </c>
      <c r="B232459">
        <v>42</v>
      </c>
      <c r="C232459">
        <v>20250110</v>
      </c>
      <c r="D232459" s="5" t="s">
        <v>19</v>
      </c>
      <c r="E232459">
        <v>143</v>
      </c>
    </row>
    <row r="232460" spans="1:5" x14ac:dyDescent="0.3">
      <c r="A232460" s="4">
        <v>45667</v>
      </c>
      <c r="B232460">
        <v>43</v>
      </c>
      <c r="C232460">
        <v>20250110</v>
      </c>
      <c r="D232460" s="5" t="s">
        <v>3</v>
      </c>
      <c r="E232460">
        <v>308</v>
      </c>
    </row>
    <row r="232461" spans="1:5" x14ac:dyDescent="0.3">
      <c r="A232461" s="4">
        <v>45667</v>
      </c>
      <c r="B232461">
        <v>43</v>
      </c>
      <c r="C232461">
        <v>20250110</v>
      </c>
      <c r="D232461" s="5" t="s">
        <v>4</v>
      </c>
      <c r="E232461">
        <v>0</v>
      </c>
    </row>
    <row r="232462" spans="1:5" x14ac:dyDescent="0.3">
      <c r="A232462" s="4">
        <v>45667</v>
      </c>
      <c r="B232462">
        <v>43</v>
      </c>
      <c r="C232462">
        <v>20250110</v>
      </c>
      <c r="D232462" s="5" t="s">
        <v>5</v>
      </c>
      <c r="E232462">
        <v>102</v>
      </c>
    </row>
    <row r="232463" spans="1:5" x14ac:dyDescent="0.3">
      <c r="A232463" s="4">
        <v>45667</v>
      </c>
      <c r="B232463">
        <v>43</v>
      </c>
      <c r="C232463">
        <v>20250110</v>
      </c>
      <c r="D232463" s="5" t="s">
        <v>6</v>
      </c>
      <c r="E232463">
        <v>62</v>
      </c>
    </row>
    <row r="232464" spans="1:5" x14ac:dyDescent="0.3">
      <c r="A232464" s="4">
        <v>45667</v>
      </c>
      <c r="B232464">
        <v>43</v>
      </c>
      <c r="C232464">
        <v>20250110</v>
      </c>
      <c r="D232464" s="5" t="s">
        <v>7</v>
      </c>
      <c r="E232464">
        <v>85</v>
      </c>
    </row>
    <row r="232465" spans="1:5" x14ac:dyDescent="0.3">
      <c r="A232465" s="4">
        <v>45667</v>
      </c>
      <c r="B232465">
        <v>43</v>
      </c>
      <c r="C232465">
        <v>20250110</v>
      </c>
      <c r="D232465" s="5" t="s">
        <v>8</v>
      </c>
      <c r="E232465">
        <v>94</v>
      </c>
    </row>
    <row r="232466" spans="1:5" x14ac:dyDescent="0.3">
      <c r="A232466" s="4">
        <v>45667</v>
      </c>
      <c r="B232466">
        <v>43</v>
      </c>
      <c r="C232466">
        <v>20250110</v>
      </c>
      <c r="D232466" s="5" t="s">
        <v>9</v>
      </c>
      <c r="E232466">
        <v>110</v>
      </c>
    </row>
    <row r="232467" spans="1:5" x14ac:dyDescent="0.3">
      <c r="A232467" s="4">
        <v>45667</v>
      </c>
      <c r="B232467">
        <v>43</v>
      </c>
      <c r="C232467">
        <v>20250110</v>
      </c>
      <c r="D232467" s="5" t="s">
        <v>10</v>
      </c>
      <c r="E232467">
        <v>105</v>
      </c>
    </row>
    <row r="232468" spans="1:5" x14ac:dyDescent="0.3">
      <c r="A232468" s="4">
        <v>45667</v>
      </c>
      <c r="B232468">
        <v>43</v>
      </c>
      <c r="C232468">
        <v>20250110</v>
      </c>
      <c r="D232468" s="5" t="s">
        <v>11</v>
      </c>
      <c r="E232468">
        <v>145</v>
      </c>
    </row>
    <row r="232469" spans="1:5" x14ac:dyDescent="0.3">
      <c r="A232469" s="4">
        <v>45667</v>
      </c>
      <c r="B232469">
        <v>43</v>
      </c>
      <c r="C232469">
        <v>20250110</v>
      </c>
      <c r="D232469" s="5" t="s">
        <v>12</v>
      </c>
      <c r="E232469">
        <v>117</v>
      </c>
    </row>
    <row r="232470" spans="1:5" x14ac:dyDescent="0.3">
      <c r="A232470" s="4">
        <v>45667</v>
      </c>
      <c r="B232470">
        <v>43</v>
      </c>
      <c r="C232470">
        <v>20250110</v>
      </c>
      <c r="D232470" s="5" t="s">
        <v>13</v>
      </c>
      <c r="E232470">
        <v>0</v>
      </c>
    </row>
    <row r="232471" spans="1:5" x14ac:dyDescent="0.3">
      <c r="A232471" s="4">
        <v>45667</v>
      </c>
      <c r="B232471">
        <v>43</v>
      </c>
      <c r="C232471">
        <v>20250110</v>
      </c>
      <c r="D232471" s="5" t="s">
        <v>14</v>
      </c>
      <c r="E232471">
        <v>0</v>
      </c>
    </row>
    <row r="232472" spans="1:5" x14ac:dyDescent="0.3">
      <c r="A232472" s="4">
        <v>45667</v>
      </c>
      <c r="B232472">
        <v>43</v>
      </c>
      <c r="C232472">
        <v>20250110</v>
      </c>
      <c r="D232472" s="5" t="s">
        <v>15</v>
      </c>
      <c r="E232472">
        <v>0</v>
      </c>
    </row>
    <row r="232473" spans="1:5" x14ac:dyDescent="0.3">
      <c r="A232473" s="4">
        <v>45667</v>
      </c>
      <c r="B232473">
        <v>43</v>
      </c>
      <c r="C232473">
        <v>20250110</v>
      </c>
      <c r="D232473" s="5" t="s">
        <v>16</v>
      </c>
      <c r="E232473">
        <v>0</v>
      </c>
    </row>
    <row r="232474" spans="1:5" x14ac:dyDescent="0.3">
      <c r="A232474" s="4">
        <v>45667</v>
      </c>
      <c r="B232474">
        <v>43</v>
      </c>
      <c r="C232474">
        <v>20250110</v>
      </c>
      <c r="D232474" s="5" t="s">
        <v>17</v>
      </c>
      <c r="E232474">
        <v>0</v>
      </c>
    </row>
    <row r="232475" spans="1:5" x14ac:dyDescent="0.3">
      <c r="A232475" s="4">
        <v>45667</v>
      </c>
      <c r="B232475">
        <v>43</v>
      </c>
      <c r="C232475">
        <v>20250110</v>
      </c>
      <c r="D232475" s="5" t="s">
        <v>18</v>
      </c>
      <c r="E232475">
        <v>0</v>
      </c>
    </row>
    <row r="232476" spans="1:5" x14ac:dyDescent="0.3">
      <c r="A232476" s="4">
        <v>45667</v>
      </c>
      <c r="B232476">
        <v>43</v>
      </c>
      <c r="C232476">
        <v>20250110</v>
      </c>
      <c r="D232476" s="5" t="s">
        <v>19</v>
      </c>
      <c r="E232476">
        <v>141</v>
      </c>
    </row>
    <row r="232477" spans="1:5" x14ac:dyDescent="0.3">
      <c r="A232477" s="4">
        <v>45667</v>
      </c>
      <c r="B232477">
        <v>44</v>
      </c>
      <c r="C232477">
        <v>20250110</v>
      </c>
      <c r="D232477" s="5" t="s">
        <v>3</v>
      </c>
      <c r="E232477">
        <v>306</v>
      </c>
    </row>
    <row r="232478" spans="1:5" x14ac:dyDescent="0.3">
      <c r="A232478" s="4">
        <v>45667</v>
      </c>
      <c r="B232478">
        <v>44</v>
      </c>
      <c r="C232478">
        <v>20250110</v>
      </c>
      <c r="D232478" s="5" t="s">
        <v>4</v>
      </c>
      <c r="E232478">
        <v>0</v>
      </c>
    </row>
    <row r="232479" spans="1:5" x14ac:dyDescent="0.3">
      <c r="A232479" s="4">
        <v>45667</v>
      </c>
      <c r="B232479">
        <v>44</v>
      </c>
      <c r="C232479">
        <v>20250110</v>
      </c>
      <c r="D232479" s="5" t="s">
        <v>5</v>
      </c>
      <c r="E232479">
        <v>100</v>
      </c>
    </row>
    <row r="232480" spans="1:5" x14ac:dyDescent="0.3">
      <c r="A232480" s="4">
        <v>45667</v>
      </c>
      <c r="B232480">
        <v>44</v>
      </c>
      <c r="C232480">
        <v>20250110</v>
      </c>
      <c r="D232480" s="5" t="s">
        <v>6</v>
      </c>
      <c r="E232480">
        <v>64</v>
      </c>
    </row>
    <row r="232481" spans="1:5" x14ac:dyDescent="0.3">
      <c r="A232481" s="4">
        <v>45667</v>
      </c>
      <c r="B232481">
        <v>44</v>
      </c>
      <c r="C232481">
        <v>20250110</v>
      </c>
      <c r="D232481" s="5" t="s">
        <v>7</v>
      </c>
      <c r="E232481">
        <v>72</v>
      </c>
    </row>
    <row r="232482" spans="1:5" x14ac:dyDescent="0.3">
      <c r="A232482" s="4">
        <v>45667</v>
      </c>
      <c r="B232482">
        <v>44</v>
      </c>
      <c r="C232482">
        <v>20250110</v>
      </c>
      <c r="D232482" s="5" t="s">
        <v>8</v>
      </c>
      <c r="E232482">
        <v>83</v>
      </c>
    </row>
    <row r="232483" spans="1:5" x14ac:dyDescent="0.3">
      <c r="A232483" s="4">
        <v>45667</v>
      </c>
      <c r="B232483">
        <v>44</v>
      </c>
      <c r="C232483">
        <v>20250110</v>
      </c>
      <c r="D232483" s="5" t="s">
        <v>9</v>
      </c>
      <c r="E232483">
        <v>110</v>
      </c>
    </row>
    <row r="232484" spans="1:5" x14ac:dyDescent="0.3">
      <c r="A232484" s="4">
        <v>45667</v>
      </c>
      <c r="B232484">
        <v>44</v>
      </c>
      <c r="C232484">
        <v>20250110</v>
      </c>
      <c r="D232484" s="5" t="s">
        <v>10</v>
      </c>
      <c r="E232484">
        <v>101</v>
      </c>
    </row>
    <row r="232485" spans="1:5" x14ac:dyDescent="0.3">
      <c r="A232485" s="4">
        <v>45667</v>
      </c>
      <c r="B232485">
        <v>44</v>
      </c>
      <c r="C232485">
        <v>20250110</v>
      </c>
      <c r="D232485" s="5" t="s">
        <v>11</v>
      </c>
      <c r="E232485">
        <v>145</v>
      </c>
    </row>
    <row r="232486" spans="1:5" x14ac:dyDescent="0.3">
      <c r="A232486" s="4">
        <v>45667</v>
      </c>
      <c r="B232486">
        <v>44</v>
      </c>
      <c r="C232486">
        <v>20250110</v>
      </c>
      <c r="D232486" s="5" t="s">
        <v>12</v>
      </c>
      <c r="E232486">
        <v>120</v>
      </c>
    </row>
    <row r="232487" spans="1:5" x14ac:dyDescent="0.3">
      <c r="A232487" s="4">
        <v>45667</v>
      </c>
      <c r="B232487">
        <v>44</v>
      </c>
      <c r="C232487">
        <v>20250110</v>
      </c>
      <c r="D232487" s="5" t="s">
        <v>13</v>
      </c>
      <c r="E232487">
        <v>0</v>
      </c>
    </row>
    <row r="232488" spans="1:5" x14ac:dyDescent="0.3">
      <c r="A232488" s="4">
        <v>45667</v>
      </c>
      <c r="B232488">
        <v>44</v>
      </c>
      <c r="C232488">
        <v>20250110</v>
      </c>
      <c r="D232488" s="5" t="s">
        <v>14</v>
      </c>
      <c r="E232488">
        <v>0</v>
      </c>
    </row>
    <row r="232489" spans="1:5" x14ac:dyDescent="0.3">
      <c r="A232489" s="4">
        <v>45667</v>
      </c>
      <c r="B232489">
        <v>44</v>
      </c>
      <c r="C232489">
        <v>20250110</v>
      </c>
      <c r="D232489" s="5" t="s">
        <v>15</v>
      </c>
      <c r="E232489">
        <v>0</v>
      </c>
    </row>
    <row r="232490" spans="1:5" x14ac:dyDescent="0.3">
      <c r="A232490" s="4">
        <v>45667</v>
      </c>
      <c r="B232490">
        <v>44</v>
      </c>
      <c r="C232490">
        <v>20250110</v>
      </c>
      <c r="D232490" s="5" t="s">
        <v>16</v>
      </c>
      <c r="E232490">
        <v>0</v>
      </c>
    </row>
    <row r="232491" spans="1:5" x14ac:dyDescent="0.3">
      <c r="A232491" s="4">
        <v>45667</v>
      </c>
      <c r="B232491">
        <v>44</v>
      </c>
      <c r="C232491">
        <v>20250110</v>
      </c>
      <c r="D232491" s="5" t="s">
        <v>17</v>
      </c>
      <c r="E232491">
        <v>0</v>
      </c>
    </row>
    <row r="232492" spans="1:5" x14ac:dyDescent="0.3">
      <c r="A232492" s="4">
        <v>45667</v>
      </c>
      <c r="B232492">
        <v>44</v>
      </c>
      <c r="C232492">
        <v>20250110</v>
      </c>
      <c r="D232492" s="5" t="s">
        <v>18</v>
      </c>
      <c r="E232492">
        <v>0</v>
      </c>
    </row>
    <row r="232493" spans="1:5" x14ac:dyDescent="0.3">
      <c r="A232493" s="4">
        <v>45667</v>
      </c>
      <c r="B232493">
        <v>44</v>
      </c>
      <c r="C232493">
        <v>20250110</v>
      </c>
      <c r="D232493" s="5" t="s">
        <v>19</v>
      </c>
      <c r="E232493">
        <v>141</v>
      </c>
    </row>
    <row r="232494" spans="1:5" x14ac:dyDescent="0.3">
      <c r="A232494" s="4">
        <v>45667</v>
      </c>
      <c r="B232494">
        <v>45</v>
      </c>
      <c r="C232494">
        <v>20250110</v>
      </c>
      <c r="D232494" s="5" t="s">
        <v>3</v>
      </c>
      <c r="E232494">
        <v>276</v>
      </c>
    </row>
    <row r="232495" spans="1:5" x14ac:dyDescent="0.3">
      <c r="A232495" s="4">
        <v>45667</v>
      </c>
      <c r="B232495">
        <v>45</v>
      </c>
      <c r="C232495">
        <v>20250110</v>
      </c>
      <c r="D232495" s="5" t="s">
        <v>4</v>
      </c>
      <c r="E232495">
        <v>0</v>
      </c>
    </row>
    <row r="232496" spans="1:5" x14ac:dyDescent="0.3">
      <c r="A232496" s="4">
        <v>45667</v>
      </c>
      <c r="B232496">
        <v>45</v>
      </c>
      <c r="C232496">
        <v>20250110</v>
      </c>
      <c r="D232496" s="5" t="s">
        <v>5</v>
      </c>
      <c r="E232496">
        <v>100</v>
      </c>
    </row>
    <row r="232497" spans="1:5" x14ac:dyDescent="0.3">
      <c r="A232497" s="4">
        <v>45667</v>
      </c>
      <c r="B232497">
        <v>45</v>
      </c>
      <c r="C232497">
        <v>20250110</v>
      </c>
      <c r="D232497" s="5" t="s">
        <v>6</v>
      </c>
      <c r="E232497">
        <v>62</v>
      </c>
    </row>
    <row r="232498" spans="1:5" x14ac:dyDescent="0.3">
      <c r="A232498" s="4">
        <v>45667</v>
      </c>
      <c r="B232498">
        <v>45</v>
      </c>
      <c r="C232498">
        <v>20250110</v>
      </c>
      <c r="D232498" s="5" t="s">
        <v>7</v>
      </c>
      <c r="E232498">
        <v>66</v>
      </c>
    </row>
    <row r="232499" spans="1:5" x14ac:dyDescent="0.3">
      <c r="A232499" s="4">
        <v>45667</v>
      </c>
      <c r="B232499">
        <v>45</v>
      </c>
      <c r="C232499">
        <v>20250110</v>
      </c>
      <c r="D232499" s="5" t="s">
        <v>8</v>
      </c>
      <c r="E232499">
        <v>74</v>
      </c>
    </row>
    <row r="232500" spans="1:5" x14ac:dyDescent="0.3">
      <c r="A232500" s="4">
        <v>45667</v>
      </c>
      <c r="B232500">
        <v>45</v>
      </c>
      <c r="C232500">
        <v>20250110</v>
      </c>
      <c r="D232500" s="5" t="s">
        <v>9</v>
      </c>
      <c r="E232500">
        <v>99</v>
      </c>
    </row>
    <row r="232501" spans="1:5" x14ac:dyDescent="0.3">
      <c r="A232501" s="4">
        <v>45667</v>
      </c>
      <c r="B232501">
        <v>45</v>
      </c>
      <c r="C232501">
        <v>20250110</v>
      </c>
      <c r="D232501" s="5" t="s">
        <v>10</v>
      </c>
      <c r="E232501">
        <v>95</v>
      </c>
    </row>
    <row r="232502" spans="1:5" x14ac:dyDescent="0.3">
      <c r="A232502" s="4">
        <v>45667</v>
      </c>
      <c r="B232502">
        <v>45</v>
      </c>
      <c r="C232502">
        <v>20250110</v>
      </c>
      <c r="D232502" s="5" t="s">
        <v>11</v>
      </c>
      <c r="E232502">
        <v>142</v>
      </c>
    </row>
    <row r="232503" spans="1:5" x14ac:dyDescent="0.3">
      <c r="A232503" s="4">
        <v>45667</v>
      </c>
      <c r="B232503">
        <v>45</v>
      </c>
      <c r="C232503">
        <v>20250110</v>
      </c>
      <c r="D232503" s="5" t="s">
        <v>12</v>
      </c>
      <c r="E232503">
        <v>121</v>
      </c>
    </row>
    <row r="232504" spans="1:5" x14ac:dyDescent="0.3">
      <c r="A232504" s="4">
        <v>45667</v>
      </c>
      <c r="B232504">
        <v>45</v>
      </c>
      <c r="C232504">
        <v>20250110</v>
      </c>
      <c r="D232504" s="5" t="s">
        <v>13</v>
      </c>
      <c r="E232504">
        <v>0</v>
      </c>
    </row>
    <row r="232505" spans="1:5" x14ac:dyDescent="0.3">
      <c r="A232505" s="4">
        <v>45667</v>
      </c>
      <c r="B232505">
        <v>45</v>
      </c>
      <c r="C232505">
        <v>20250110</v>
      </c>
      <c r="D232505" s="5" t="s">
        <v>14</v>
      </c>
      <c r="E232505">
        <v>0</v>
      </c>
    </row>
    <row r="232506" spans="1:5" x14ac:dyDescent="0.3">
      <c r="A232506" s="4">
        <v>45667</v>
      </c>
      <c r="B232506">
        <v>45</v>
      </c>
      <c r="C232506">
        <v>20250110</v>
      </c>
      <c r="D232506" s="5" t="s">
        <v>15</v>
      </c>
      <c r="E232506">
        <v>0</v>
      </c>
    </row>
    <row r="232507" spans="1:5" x14ac:dyDescent="0.3">
      <c r="A232507" s="4">
        <v>45667</v>
      </c>
      <c r="B232507">
        <v>45</v>
      </c>
      <c r="C232507">
        <v>20250110</v>
      </c>
      <c r="D232507" s="5" t="s">
        <v>16</v>
      </c>
      <c r="E232507">
        <v>0</v>
      </c>
    </row>
    <row r="232508" spans="1:5" x14ac:dyDescent="0.3">
      <c r="A232508" s="4">
        <v>45667</v>
      </c>
      <c r="B232508">
        <v>45</v>
      </c>
      <c r="C232508">
        <v>20250110</v>
      </c>
      <c r="D232508" s="5" t="s">
        <v>17</v>
      </c>
      <c r="E232508">
        <v>0</v>
      </c>
    </row>
    <row r="232509" spans="1:5" x14ac:dyDescent="0.3">
      <c r="A232509" s="4">
        <v>45667</v>
      </c>
      <c r="B232509">
        <v>45</v>
      </c>
      <c r="C232509">
        <v>20250110</v>
      </c>
      <c r="D232509" s="5" t="s">
        <v>18</v>
      </c>
      <c r="E232509">
        <v>0</v>
      </c>
    </row>
    <row r="232510" spans="1:5" x14ac:dyDescent="0.3">
      <c r="A232510" s="4">
        <v>45667</v>
      </c>
      <c r="B232510">
        <v>45</v>
      </c>
      <c r="C232510">
        <v>20250110</v>
      </c>
      <c r="D232510" s="5" t="s">
        <v>19</v>
      </c>
      <c r="E232510">
        <v>143</v>
      </c>
    </row>
    <row r="232511" spans="1:5" x14ac:dyDescent="0.3">
      <c r="A232511" s="4">
        <v>45667</v>
      </c>
      <c r="B232511">
        <v>46</v>
      </c>
      <c r="C232511">
        <v>20250110</v>
      </c>
      <c r="D232511" s="5" t="s">
        <v>3</v>
      </c>
      <c r="E232511">
        <v>260</v>
      </c>
    </row>
    <row r="232512" spans="1:5" x14ac:dyDescent="0.3">
      <c r="A232512" s="4">
        <v>45667</v>
      </c>
      <c r="B232512">
        <v>46</v>
      </c>
      <c r="C232512">
        <v>20250110</v>
      </c>
      <c r="D232512" s="5" t="s">
        <v>4</v>
      </c>
      <c r="E232512">
        <v>0</v>
      </c>
    </row>
    <row r="232513" spans="1:5" x14ac:dyDescent="0.3">
      <c r="A232513" s="4">
        <v>45667</v>
      </c>
      <c r="B232513">
        <v>46</v>
      </c>
      <c r="C232513">
        <v>20250110</v>
      </c>
      <c r="D232513" s="5" t="s">
        <v>5</v>
      </c>
      <c r="E232513">
        <v>90</v>
      </c>
    </row>
    <row r="232514" spans="1:5" x14ac:dyDescent="0.3">
      <c r="A232514" s="4">
        <v>45667</v>
      </c>
      <c r="B232514">
        <v>46</v>
      </c>
      <c r="C232514">
        <v>20250110</v>
      </c>
      <c r="D232514" s="5" t="s">
        <v>6</v>
      </c>
      <c r="E232514">
        <v>62</v>
      </c>
    </row>
    <row r="232515" spans="1:5" x14ac:dyDescent="0.3">
      <c r="A232515" s="4">
        <v>45667</v>
      </c>
      <c r="B232515">
        <v>46</v>
      </c>
      <c r="C232515">
        <v>20250110</v>
      </c>
      <c r="D232515" s="5" t="s">
        <v>7</v>
      </c>
      <c r="E232515">
        <v>67</v>
      </c>
    </row>
    <row r="232516" spans="1:5" x14ac:dyDescent="0.3">
      <c r="A232516" s="4">
        <v>45667</v>
      </c>
      <c r="B232516">
        <v>46</v>
      </c>
      <c r="C232516">
        <v>20250110</v>
      </c>
      <c r="D232516" s="5" t="s">
        <v>8</v>
      </c>
      <c r="E232516">
        <v>77</v>
      </c>
    </row>
    <row r="232517" spans="1:5" x14ac:dyDescent="0.3">
      <c r="A232517" s="4">
        <v>45667</v>
      </c>
      <c r="B232517">
        <v>46</v>
      </c>
      <c r="C232517">
        <v>20250110</v>
      </c>
      <c r="D232517" s="5" t="s">
        <v>9</v>
      </c>
      <c r="E232517">
        <v>96</v>
      </c>
    </row>
    <row r="232518" spans="1:5" x14ac:dyDescent="0.3">
      <c r="A232518" s="4">
        <v>45667</v>
      </c>
      <c r="B232518">
        <v>46</v>
      </c>
      <c r="C232518">
        <v>20250110</v>
      </c>
      <c r="D232518" s="5" t="s">
        <v>10</v>
      </c>
      <c r="E232518">
        <v>57</v>
      </c>
    </row>
    <row r="232519" spans="1:5" x14ac:dyDescent="0.3">
      <c r="A232519" s="4">
        <v>45667</v>
      </c>
      <c r="B232519">
        <v>46</v>
      </c>
      <c r="C232519">
        <v>20250110</v>
      </c>
      <c r="D232519" s="5" t="s">
        <v>11</v>
      </c>
      <c r="E232519">
        <v>146</v>
      </c>
    </row>
    <row r="232520" spans="1:5" x14ac:dyDescent="0.3">
      <c r="A232520" s="4">
        <v>45667</v>
      </c>
      <c r="B232520">
        <v>46</v>
      </c>
      <c r="C232520">
        <v>20250110</v>
      </c>
      <c r="D232520" s="5" t="s">
        <v>12</v>
      </c>
      <c r="E232520">
        <v>122</v>
      </c>
    </row>
    <row r="232521" spans="1:5" x14ac:dyDescent="0.3">
      <c r="A232521" s="4">
        <v>45667</v>
      </c>
      <c r="B232521">
        <v>46</v>
      </c>
      <c r="C232521">
        <v>20250110</v>
      </c>
      <c r="D232521" s="5" t="s">
        <v>13</v>
      </c>
      <c r="E232521">
        <v>0</v>
      </c>
    </row>
    <row r="232522" spans="1:5" x14ac:dyDescent="0.3">
      <c r="A232522" s="4">
        <v>45667</v>
      </c>
      <c r="B232522">
        <v>46</v>
      </c>
      <c r="C232522">
        <v>20250110</v>
      </c>
      <c r="D232522" s="5" t="s">
        <v>14</v>
      </c>
      <c r="E232522">
        <v>0</v>
      </c>
    </row>
    <row r="232523" spans="1:5" x14ac:dyDescent="0.3">
      <c r="A232523" s="4">
        <v>45667</v>
      </c>
      <c r="B232523">
        <v>46</v>
      </c>
      <c r="C232523">
        <v>20250110</v>
      </c>
      <c r="D232523" s="5" t="s">
        <v>15</v>
      </c>
      <c r="E232523">
        <v>0</v>
      </c>
    </row>
    <row r="232524" spans="1:5" x14ac:dyDescent="0.3">
      <c r="A232524" s="4">
        <v>45667</v>
      </c>
      <c r="B232524">
        <v>46</v>
      </c>
      <c r="C232524">
        <v>20250110</v>
      </c>
      <c r="D232524" s="5" t="s">
        <v>16</v>
      </c>
      <c r="E232524">
        <v>0</v>
      </c>
    </row>
    <row r="232525" spans="1:5" x14ac:dyDescent="0.3">
      <c r="A232525" s="4">
        <v>45667</v>
      </c>
      <c r="B232525">
        <v>46</v>
      </c>
      <c r="C232525">
        <v>20250110</v>
      </c>
      <c r="D232525" s="5" t="s">
        <v>17</v>
      </c>
      <c r="E232525">
        <v>0</v>
      </c>
    </row>
    <row r="232526" spans="1:5" x14ac:dyDescent="0.3">
      <c r="A232526" s="4">
        <v>45667</v>
      </c>
      <c r="B232526">
        <v>46</v>
      </c>
      <c r="C232526">
        <v>20250110</v>
      </c>
      <c r="D232526" s="5" t="s">
        <v>18</v>
      </c>
      <c r="E232526">
        <v>0</v>
      </c>
    </row>
    <row r="232527" spans="1:5" x14ac:dyDescent="0.3">
      <c r="A232527" s="4">
        <v>45667</v>
      </c>
      <c r="B232527">
        <v>46</v>
      </c>
      <c r="C232527">
        <v>20250110</v>
      </c>
      <c r="D232527" s="5" t="s">
        <v>19</v>
      </c>
      <c r="E232527">
        <v>139</v>
      </c>
    </row>
    <row r="232528" spans="1:5" x14ac:dyDescent="0.3">
      <c r="A232528" s="4">
        <v>45667</v>
      </c>
      <c r="B232528">
        <v>47</v>
      </c>
      <c r="C232528">
        <v>20250110</v>
      </c>
      <c r="D232528" s="5" t="s">
        <v>3</v>
      </c>
      <c r="E232528">
        <v>258</v>
      </c>
    </row>
    <row r="232529" spans="1:5" x14ac:dyDescent="0.3">
      <c r="A232529" s="4">
        <v>45667</v>
      </c>
      <c r="B232529">
        <v>47</v>
      </c>
      <c r="C232529">
        <v>20250110</v>
      </c>
      <c r="D232529" s="5" t="s">
        <v>4</v>
      </c>
      <c r="E232529">
        <v>0</v>
      </c>
    </row>
    <row r="232530" spans="1:5" x14ac:dyDescent="0.3">
      <c r="A232530" s="4">
        <v>45667</v>
      </c>
      <c r="B232530">
        <v>47</v>
      </c>
      <c r="C232530">
        <v>20250110</v>
      </c>
      <c r="D232530" s="5" t="s">
        <v>5</v>
      </c>
      <c r="E232530">
        <v>80</v>
      </c>
    </row>
    <row r="232531" spans="1:5" x14ac:dyDescent="0.3">
      <c r="A232531" s="4">
        <v>45667</v>
      </c>
      <c r="B232531">
        <v>47</v>
      </c>
      <c r="C232531">
        <v>20250110</v>
      </c>
      <c r="D232531" s="5" t="s">
        <v>6</v>
      </c>
      <c r="E232531">
        <v>62</v>
      </c>
    </row>
    <row r="232532" spans="1:5" x14ac:dyDescent="0.3">
      <c r="A232532" s="4">
        <v>45667</v>
      </c>
      <c r="B232532">
        <v>47</v>
      </c>
      <c r="C232532">
        <v>20250110</v>
      </c>
      <c r="D232532" s="5" t="s">
        <v>7</v>
      </c>
      <c r="E232532">
        <v>67</v>
      </c>
    </row>
    <row r="232533" spans="1:5" x14ac:dyDescent="0.3">
      <c r="A232533" s="4">
        <v>45667</v>
      </c>
      <c r="B232533">
        <v>47</v>
      </c>
      <c r="C232533">
        <v>20250110</v>
      </c>
      <c r="D232533" s="5" t="s">
        <v>8</v>
      </c>
      <c r="E232533">
        <v>77</v>
      </c>
    </row>
    <row r="232534" spans="1:5" x14ac:dyDescent="0.3">
      <c r="A232534" s="4">
        <v>45667</v>
      </c>
      <c r="B232534">
        <v>47</v>
      </c>
      <c r="C232534">
        <v>20250110</v>
      </c>
      <c r="D232534" s="5" t="s">
        <v>9</v>
      </c>
      <c r="E232534">
        <v>108</v>
      </c>
    </row>
    <row r="232535" spans="1:5" x14ac:dyDescent="0.3">
      <c r="A232535" s="4">
        <v>45667</v>
      </c>
      <c r="B232535">
        <v>47</v>
      </c>
      <c r="C232535">
        <v>20250110</v>
      </c>
      <c r="D232535" s="5" t="s">
        <v>10</v>
      </c>
      <c r="E232535">
        <v>32</v>
      </c>
    </row>
    <row r="232536" spans="1:5" x14ac:dyDescent="0.3">
      <c r="A232536" s="4">
        <v>45667</v>
      </c>
      <c r="B232536">
        <v>47</v>
      </c>
      <c r="C232536">
        <v>20250110</v>
      </c>
      <c r="D232536" s="5" t="s">
        <v>11</v>
      </c>
      <c r="E232536">
        <v>144</v>
      </c>
    </row>
    <row r="232537" spans="1:5" x14ac:dyDescent="0.3">
      <c r="A232537" s="4">
        <v>45667</v>
      </c>
      <c r="B232537">
        <v>47</v>
      </c>
      <c r="C232537">
        <v>20250110</v>
      </c>
      <c r="D232537" s="5" t="s">
        <v>12</v>
      </c>
      <c r="E232537">
        <v>118</v>
      </c>
    </row>
    <row r="232538" spans="1:5" x14ac:dyDescent="0.3">
      <c r="A232538" s="4">
        <v>45667</v>
      </c>
      <c r="B232538">
        <v>47</v>
      </c>
      <c r="C232538">
        <v>20250110</v>
      </c>
      <c r="D232538" s="5" t="s">
        <v>13</v>
      </c>
      <c r="E232538">
        <v>0</v>
      </c>
    </row>
    <row r="232539" spans="1:5" x14ac:dyDescent="0.3">
      <c r="A232539" s="4">
        <v>45667</v>
      </c>
      <c r="B232539">
        <v>47</v>
      </c>
      <c r="C232539">
        <v>20250110</v>
      </c>
      <c r="D232539" s="5" t="s">
        <v>14</v>
      </c>
      <c r="E232539">
        <v>0</v>
      </c>
    </row>
    <row r="232540" spans="1:5" x14ac:dyDescent="0.3">
      <c r="A232540" s="4">
        <v>45667</v>
      </c>
      <c r="B232540">
        <v>47</v>
      </c>
      <c r="C232540">
        <v>20250110</v>
      </c>
      <c r="D232540" s="5" t="s">
        <v>15</v>
      </c>
      <c r="E232540">
        <v>0</v>
      </c>
    </row>
    <row r="232541" spans="1:5" x14ac:dyDescent="0.3">
      <c r="A232541" s="4">
        <v>45667</v>
      </c>
      <c r="B232541">
        <v>47</v>
      </c>
      <c r="C232541">
        <v>20250110</v>
      </c>
      <c r="D232541" s="5" t="s">
        <v>16</v>
      </c>
      <c r="E232541">
        <v>0</v>
      </c>
    </row>
    <row r="232542" spans="1:5" x14ac:dyDescent="0.3">
      <c r="A232542" s="4">
        <v>45667</v>
      </c>
      <c r="B232542">
        <v>47</v>
      </c>
      <c r="C232542">
        <v>20250110</v>
      </c>
      <c r="D232542" s="5" t="s">
        <v>17</v>
      </c>
      <c r="E232542">
        <v>0</v>
      </c>
    </row>
    <row r="232543" spans="1:5" x14ac:dyDescent="0.3">
      <c r="A232543" s="4">
        <v>45667</v>
      </c>
      <c r="B232543">
        <v>47</v>
      </c>
      <c r="C232543">
        <v>20250110</v>
      </c>
      <c r="D232543" s="5" t="s">
        <v>18</v>
      </c>
      <c r="E232543">
        <v>0</v>
      </c>
    </row>
    <row r="232544" spans="1:5" x14ac:dyDescent="0.3">
      <c r="A232544" s="4">
        <v>45667</v>
      </c>
      <c r="B232544">
        <v>47</v>
      </c>
      <c r="C232544">
        <v>20250110</v>
      </c>
      <c r="D232544" s="5" t="s">
        <v>19</v>
      </c>
      <c r="E232544">
        <v>143</v>
      </c>
    </row>
    <row r="232545" spans="1:5" x14ac:dyDescent="0.3">
      <c r="A232545" s="4">
        <v>45667</v>
      </c>
      <c r="B232545">
        <v>48</v>
      </c>
      <c r="C232545">
        <v>20250110</v>
      </c>
      <c r="D232545" s="5" t="s">
        <v>3</v>
      </c>
      <c r="E232545">
        <v>258</v>
      </c>
    </row>
    <row r="232546" spans="1:5" x14ac:dyDescent="0.3">
      <c r="A232546" s="4">
        <v>45667</v>
      </c>
      <c r="B232546">
        <v>48</v>
      </c>
      <c r="C232546">
        <v>20250110</v>
      </c>
      <c r="D232546" s="5" t="s">
        <v>4</v>
      </c>
      <c r="E232546">
        <v>0</v>
      </c>
    </row>
    <row r="232547" spans="1:5" x14ac:dyDescent="0.3">
      <c r="A232547" s="4">
        <v>45667</v>
      </c>
      <c r="B232547">
        <v>48</v>
      </c>
      <c r="C232547">
        <v>20250110</v>
      </c>
      <c r="D232547" s="5" t="s">
        <v>5</v>
      </c>
      <c r="E232547">
        <v>80</v>
      </c>
    </row>
    <row r="232548" spans="1:5" x14ac:dyDescent="0.3">
      <c r="A232548" s="4">
        <v>45667</v>
      </c>
      <c r="B232548">
        <v>48</v>
      </c>
      <c r="C232548">
        <v>20250110</v>
      </c>
      <c r="D232548" s="5" t="s">
        <v>6</v>
      </c>
      <c r="E232548">
        <v>62</v>
      </c>
    </row>
    <row r="232549" spans="1:5" x14ac:dyDescent="0.3">
      <c r="A232549" s="4">
        <v>45667</v>
      </c>
      <c r="B232549">
        <v>48</v>
      </c>
      <c r="C232549">
        <v>20250110</v>
      </c>
      <c r="D232549" s="5" t="s">
        <v>7</v>
      </c>
      <c r="E232549">
        <v>67</v>
      </c>
    </row>
    <row r="232550" spans="1:5" x14ac:dyDescent="0.3">
      <c r="A232550" s="4">
        <v>45667</v>
      </c>
      <c r="B232550">
        <v>48</v>
      </c>
      <c r="C232550">
        <v>20250110</v>
      </c>
      <c r="D232550" s="5" t="s">
        <v>8</v>
      </c>
      <c r="E232550">
        <v>77</v>
      </c>
    </row>
    <row r="232551" spans="1:5" x14ac:dyDescent="0.3">
      <c r="A232551" s="4">
        <v>45667</v>
      </c>
      <c r="B232551">
        <v>48</v>
      </c>
      <c r="C232551">
        <v>20250110</v>
      </c>
      <c r="D232551" s="5" t="s">
        <v>9</v>
      </c>
      <c r="E232551">
        <v>110</v>
      </c>
    </row>
    <row r="232552" spans="1:5" x14ac:dyDescent="0.3">
      <c r="A232552" s="4">
        <v>45667</v>
      </c>
      <c r="B232552">
        <v>48</v>
      </c>
      <c r="C232552">
        <v>20250110</v>
      </c>
      <c r="D232552" s="5" t="s">
        <v>10</v>
      </c>
      <c r="E232552">
        <v>0</v>
      </c>
    </row>
    <row r="232553" spans="1:5" x14ac:dyDescent="0.3">
      <c r="A232553" s="4">
        <v>45667</v>
      </c>
      <c r="B232553">
        <v>48</v>
      </c>
      <c r="C232553">
        <v>20250110</v>
      </c>
      <c r="D232553" s="5" t="s">
        <v>11</v>
      </c>
      <c r="E232553">
        <v>145</v>
      </c>
    </row>
    <row r="232554" spans="1:5" x14ac:dyDescent="0.3">
      <c r="A232554" s="4">
        <v>45667</v>
      </c>
      <c r="B232554">
        <v>48</v>
      </c>
      <c r="C232554">
        <v>20250110</v>
      </c>
      <c r="D232554" s="5" t="s">
        <v>12</v>
      </c>
      <c r="E232554">
        <v>121</v>
      </c>
    </row>
    <row r="232555" spans="1:5" x14ac:dyDescent="0.3">
      <c r="A232555" s="4">
        <v>45667</v>
      </c>
      <c r="B232555">
        <v>48</v>
      </c>
      <c r="C232555">
        <v>20250110</v>
      </c>
      <c r="D232555" s="5" t="s">
        <v>13</v>
      </c>
      <c r="E232555">
        <v>0</v>
      </c>
    </row>
    <row r="232556" spans="1:5" x14ac:dyDescent="0.3">
      <c r="A232556" s="4">
        <v>45667</v>
      </c>
      <c r="B232556">
        <v>48</v>
      </c>
      <c r="C232556">
        <v>20250110</v>
      </c>
      <c r="D232556" s="5" t="s">
        <v>14</v>
      </c>
      <c r="E232556">
        <v>0</v>
      </c>
    </row>
    <row r="232557" spans="1:5" x14ac:dyDescent="0.3">
      <c r="A232557" s="4">
        <v>45667</v>
      </c>
      <c r="B232557">
        <v>48</v>
      </c>
      <c r="C232557">
        <v>20250110</v>
      </c>
      <c r="D232557" s="5" t="s">
        <v>15</v>
      </c>
      <c r="E232557">
        <v>0</v>
      </c>
    </row>
    <row r="232558" spans="1:5" x14ac:dyDescent="0.3">
      <c r="A232558" s="4">
        <v>45667</v>
      </c>
      <c r="B232558">
        <v>48</v>
      </c>
      <c r="C232558">
        <v>20250110</v>
      </c>
      <c r="D232558" s="5" t="s">
        <v>16</v>
      </c>
      <c r="E232558">
        <v>0</v>
      </c>
    </row>
    <row r="232559" spans="1:5" x14ac:dyDescent="0.3">
      <c r="A232559" s="4">
        <v>45667</v>
      </c>
      <c r="B232559">
        <v>48</v>
      </c>
      <c r="C232559">
        <v>20250110</v>
      </c>
      <c r="D232559" s="5" t="s">
        <v>17</v>
      </c>
      <c r="E232559">
        <v>0</v>
      </c>
    </row>
    <row r="232560" spans="1:5" x14ac:dyDescent="0.3">
      <c r="A232560" s="4">
        <v>45667</v>
      </c>
      <c r="B232560">
        <v>48</v>
      </c>
      <c r="C232560">
        <v>20250110</v>
      </c>
      <c r="D232560" s="5" t="s">
        <v>18</v>
      </c>
      <c r="E232560">
        <v>0</v>
      </c>
    </row>
    <row r="232561" spans="1:5" x14ac:dyDescent="0.3">
      <c r="A232561" s="4">
        <v>45667</v>
      </c>
      <c r="B232561">
        <v>48</v>
      </c>
      <c r="C232561">
        <v>20250110</v>
      </c>
      <c r="D232561" s="5" t="s">
        <v>19</v>
      </c>
      <c r="E232561">
        <v>141</v>
      </c>
    </row>
    <row r="232562" spans="1:5" x14ac:dyDescent="0.3">
      <c r="A232562" s="4">
        <v>45668</v>
      </c>
      <c r="B232562">
        <v>1</v>
      </c>
      <c r="C232562">
        <v>20250111</v>
      </c>
      <c r="D232562" s="5" t="s">
        <v>3</v>
      </c>
      <c r="E232562">
        <v>222</v>
      </c>
    </row>
    <row r="232563" spans="1:5" x14ac:dyDescent="0.3">
      <c r="A232563" s="4">
        <v>45668</v>
      </c>
      <c r="B232563">
        <v>1</v>
      </c>
      <c r="C232563">
        <v>20250111</v>
      </c>
      <c r="D232563" s="5" t="s">
        <v>4</v>
      </c>
      <c r="E232563">
        <v>0</v>
      </c>
    </row>
    <row r="232564" spans="1:5" x14ac:dyDescent="0.3">
      <c r="A232564" s="4">
        <v>45668</v>
      </c>
      <c r="B232564">
        <v>1</v>
      </c>
      <c r="C232564">
        <v>20250111</v>
      </c>
      <c r="D232564" s="5" t="s">
        <v>5</v>
      </c>
      <c r="E232564">
        <v>80</v>
      </c>
    </row>
    <row r="232565" spans="1:5" x14ac:dyDescent="0.3">
      <c r="A232565" s="4">
        <v>45668</v>
      </c>
      <c r="B232565">
        <v>1</v>
      </c>
      <c r="C232565">
        <v>20250111</v>
      </c>
      <c r="D232565" s="5" t="s">
        <v>6</v>
      </c>
      <c r="E232565">
        <v>62</v>
      </c>
    </row>
    <row r="232566" spans="1:5" x14ac:dyDescent="0.3">
      <c r="A232566" s="4">
        <v>45668</v>
      </c>
      <c r="B232566">
        <v>1</v>
      </c>
      <c r="C232566">
        <v>20250111</v>
      </c>
      <c r="D232566" s="5" t="s">
        <v>7</v>
      </c>
      <c r="E232566">
        <v>70</v>
      </c>
    </row>
    <row r="232567" spans="1:5" x14ac:dyDescent="0.3">
      <c r="A232567" s="4">
        <v>45668</v>
      </c>
      <c r="B232567">
        <v>1</v>
      </c>
      <c r="C232567">
        <v>20250111</v>
      </c>
      <c r="D232567" s="5" t="s">
        <v>8</v>
      </c>
      <c r="E232567">
        <v>73</v>
      </c>
    </row>
    <row r="232568" spans="1:5" x14ac:dyDescent="0.3">
      <c r="A232568" s="4">
        <v>45668</v>
      </c>
      <c r="B232568">
        <v>1</v>
      </c>
      <c r="C232568">
        <v>20250111</v>
      </c>
      <c r="D232568" s="5" t="s">
        <v>9</v>
      </c>
      <c r="E232568">
        <v>110</v>
      </c>
    </row>
    <row r="232569" spans="1:5" x14ac:dyDescent="0.3">
      <c r="A232569" s="4">
        <v>45668</v>
      </c>
      <c r="B232569">
        <v>1</v>
      </c>
      <c r="C232569">
        <v>20250111</v>
      </c>
      <c r="D232569" s="5" t="s">
        <v>10</v>
      </c>
      <c r="E232569">
        <v>0</v>
      </c>
    </row>
    <row r="232570" spans="1:5" x14ac:dyDescent="0.3">
      <c r="A232570" s="4">
        <v>45668</v>
      </c>
      <c r="B232570">
        <v>1</v>
      </c>
      <c r="C232570">
        <v>20250111</v>
      </c>
      <c r="D232570" s="5" t="s">
        <v>11</v>
      </c>
      <c r="E232570">
        <v>142</v>
      </c>
    </row>
    <row r="232571" spans="1:5" x14ac:dyDescent="0.3">
      <c r="A232571" s="4">
        <v>45668</v>
      </c>
      <c r="B232571">
        <v>1</v>
      </c>
      <c r="C232571">
        <v>20250111</v>
      </c>
      <c r="D232571" s="5" t="s">
        <v>12</v>
      </c>
      <c r="E232571">
        <v>118</v>
      </c>
    </row>
    <row r="232572" spans="1:5" x14ac:dyDescent="0.3">
      <c r="A232572" s="4">
        <v>45668</v>
      </c>
      <c r="B232572">
        <v>1</v>
      </c>
      <c r="C232572">
        <v>20250111</v>
      </c>
      <c r="D232572" s="5" t="s">
        <v>13</v>
      </c>
      <c r="E232572">
        <v>0</v>
      </c>
    </row>
    <row r="232573" spans="1:5" x14ac:dyDescent="0.3">
      <c r="A232573" s="4">
        <v>45668</v>
      </c>
      <c r="B232573">
        <v>1</v>
      </c>
      <c r="C232573">
        <v>20250111</v>
      </c>
      <c r="D232573" s="5" t="s">
        <v>14</v>
      </c>
      <c r="E232573">
        <v>0</v>
      </c>
    </row>
    <row r="232574" spans="1:5" x14ac:dyDescent="0.3">
      <c r="A232574" s="4">
        <v>45668</v>
      </c>
      <c r="B232574">
        <v>1</v>
      </c>
      <c r="C232574">
        <v>20250111</v>
      </c>
      <c r="D232574" s="5" t="s">
        <v>15</v>
      </c>
      <c r="E232574">
        <v>0</v>
      </c>
    </row>
    <row r="232575" spans="1:5" x14ac:dyDescent="0.3">
      <c r="A232575" s="4">
        <v>45668</v>
      </c>
      <c r="B232575">
        <v>1</v>
      </c>
      <c r="C232575">
        <v>20250111</v>
      </c>
      <c r="D232575" s="5" t="s">
        <v>16</v>
      </c>
      <c r="E232575">
        <v>0</v>
      </c>
    </row>
    <row r="232576" spans="1:5" x14ac:dyDescent="0.3">
      <c r="A232576" s="4">
        <v>45668</v>
      </c>
      <c r="B232576">
        <v>1</v>
      </c>
      <c r="C232576">
        <v>20250111</v>
      </c>
      <c r="D232576" s="5" t="s">
        <v>17</v>
      </c>
      <c r="E232576">
        <v>0</v>
      </c>
    </row>
    <row r="232577" spans="1:5" x14ac:dyDescent="0.3">
      <c r="A232577" s="4">
        <v>45668</v>
      </c>
      <c r="B232577">
        <v>1</v>
      </c>
      <c r="C232577">
        <v>20250111</v>
      </c>
      <c r="D232577" s="5" t="s">
        <v>18</v>
      </c>
      <c r="E232577">
        <v>0</v>
      </c>
    </row>
    <row r="232578" spans="1:5" x14ac:dyDescent="0.3">
      <c r="A232578" s="4">
        <v>45668</v>
      </c>
      <c r="B232578">
        <v>1</v>
      </c>
      <c r="C232578">
        <v>20250111</v>
      </c>
      <c r="D232578" s="5" t="s">
        <v>19</v>
      </c>
      <c r="E232578">
        <v>131</v>
      </c>
    </row>
    <row r="232579" spans="1:5" x14ac:dyDescent="0.3">
      <c r="A232579" s="4">
        <v>45668</v>
      </c>
      <c r="B232579">
        <v>2</v>
      </c>
      <c r="C232579">
        <v>20250111</v>
      </c>
      <c r="D232579" s="5" t="s">
        <v>3</v>
      </c>
      <c r="E232579">
        <v>184</v>
      </c>
    </row>
    <row r="232580" spans="1:5" x14ac:dyDescent="0.3">
      <c r="A232580" s="4">
        <v>45668</v>
      </c>
      <c r="B232580">
        <v>2</v>
      </c>
      <c r="C232580">
        <v>20250111</v>
      </c>
      <c r="D232580" s="5" t="s">
        <v>4</v>
      </c>
      <c r="E232580">
        <v>0</v>
      </c>
    </row>
    <row r="232581" spans="1:5" x14ac:dyDescent="0.3">
      <c r="A232581" s="4">
        <v>45668</v>
      </c>
      <c r="B232581">
        <v>2</v>
      </c>
      <c r="C232581">
        <v>20250111</v>
      </c>
      <c r="D232581" s="5" t="s">
        <v>5</v>
      </c>
      <c r="E232581">
        <v>80</v>
      </c>
    </row>
    <row r="232582" spans="1:5" x14ac:dyDescent="0.3">
      <c r="A232582" s="4">
        <v>45668</v>
      </c>
      <c r="B232582">
        <v>2</v>
      </c>
      <c r="C232582">
        <v>20250111</v>
      </c>
      <c r="D232582" s="5" t="s">
        <v>6</v>
      </c>
      <c r="E232582">
        <v>62</v>
      </c>
    </row>
    <row r="232583" spans="1:5" x14ac:dyDescent="0.3">
      <c r="A232583" s="4">
        <v>45668</v>
      </c>
      <c r="B232583">
        <v>2</v>
      </c>
      <c r="C232583">
        <v>20250111</v>
      </c>
      <c r="D232583" s="5" t="s">
        <v>7</v>
      </c>
      <c r="E232583">
        <v>67</v>
      </c>
    </row>
    <row r="232584" spans="1:5" x14ac:dyDescent="0.3">
      <c r="A232584" s="4">
        <v>45668</v>
      </c>
      <c r="B232584">
        <v>2</v>
      </c>
      <c r="C232584">
        <v>20250111</v>
      </c>
      <c r="D232584" s="5" t="s">
        <v>8</v>
      </c>
      <c r="E232584">
        <v>54</v>
      </c>
    </row>
    <row r="232585" spans="1:5" x14ac:dyDescent="0.3">
      <c r="A232585" s="4">
        <v>45668</v>
      </c>
      <c r="B232585">
        <v>2</v>
      </c>
      <c r="C232585">
        <v>20250111</v>
      </c>
      <c r="D232585" s="5" t="s">
        <v>9</v>
      </c>
      <c r="E232585">
        <v>104</v>
      </c>
    </row>
    <row r="232586" spans="1:5" x14ac:dyDescent="0.3">
      <c r="A232586" s="4">
        <v>45668</v>
      </c>
      <c r="B232586">
        <v>2</v>
      </c>
      <c r="C232586">
        <v>20250111</v>
      </c>
      <c r="D232586" s="5" t="s">
        <v>10</v>
      </c>
      <c r="E232586">
        <v>0</v>
      </c>
    </row>
    <row r="232587" spans="1:5" x14ac:dyDescent="0.3">
      <c r="A232587" s="4">
        <v>45668</v>
      </c>
      <c r="B232587">
        <v>2</v>
      </c>
      <c r="C232587">
        <v>20250111</v>
      </c>
      <c r="D232587" s="5" t="s">
        <v>11</v>
      </c>
      <c r="E232587">
        <v>145</v>
      </c>
    </row>
    <row r="232588" spans="1:5" x14ac:dyDescent="0.3">
      <c r="A232588" s="4">
        <v>45668</v>
      </c>
      <c r="B232588">
        <v>2</v>
      </c>
      <c r="C232588">
        <v>20250111</v>
      </c>
      <c r="D232588" s="5" t="s">
        <v>12</v>
      </c>
      <c r="E232588">
        <v>118</v>
      </c>
    </row>
    <row r="232589" spans="1:5" x14ac:dyDescent="0.3">
      <c r="A232589" s="4">
        <v>45668</v>
      </c>
      <c r="B232589">
        <v>2</v>
      </c>
      <c r="C232589">
        <v>20250111</v>
      </c>
      <c r="D232589" s="5" t="s">
        <v>13</v>
      </c>
      <c r="E232589">
        <v>0</v>
      </c>
    </row>
    <row r="232590" spans="1:5" x14ac:dyDescent="0.3">
      <c r="A232590" s="4">
        <v>45668</v>
      </c>
      <c r="B232590">
        <v>2</v>
      </c>
      <c r="C232590">
        <v>20250111</v>
      </c>
      <c r="D232590" s="5" t="s">
        <v>14</v>
      </c>
      <c r="E232590">
        <v>0</v>
      </c>
    </row>
    <row r="232591" spans="1:5" x14ac:dyDescent="0.3">
      <c r="A232591" s="4">
        <v>45668</v>
      </c>
      <c r="B232591">
        <v>2</v>
      </c>
      <c r="C232591">
        <v>20250111</v>
      </c>
      <c r="D232591" s="5" t="s">
        <v>15</v>
      </c>
      <c r="E232591">
        <v>0</v>
      </c>
    </row>
    <row r="232592" spans="1:5" x14ac:dyDescent="0.3">
      <c r="A232592" s="4">
        <v>45668</v>
      </c>
      <c r="B232592">
        <v>2</v>
      </c>
      <c r="C232592">
        <v>20250111</v>
      </c>
      <c r="D232592" s="5" t="s">
        <v>16</v>
      </c>
      <c r="E232592">
        <v>0</v>
      </c>
    </row>
    <row r="232593" spans="1:5" x14ac:dyDescent="0.3">
      <c r="A232593" s="4">
        <v>45668</v>
      </c>
      <c r="B232593">
        <v>2</v>
      </c>
      <c r="C232593">
        <v>20250111</v>
      </c>
      <c r="D232593" s="5" t="s">
        <v>17</v>
      </c>
      <c r="E232593">
        <v>0</v>
      </c>
    </row>
    <row r="232594" spans="1:5" x14ac:dyDescent="0.3">
      <c r="A232594" s="4">
        <v>45668</v>
      </c>
      <c r="B232594">
        <v>2</v>
      </c>
      <c r="C232594">
        <v>20250111</v>
      </c>
      <c r="D232594" s="5" t="s">
        <v>18</v>
      </c>
      <c r="E232594">
        <v>0</v>
      </c>
    </row>
    <row r="232595" spans="1:5" x14ac:dyDescent="0.3">
      <c r="A232595" s="4">
        <v>45668</v>
      </c>
      <c r="B232595">
        <v>2</v>
      </c>
      <c r="C232595">
        <v>20250111</v>
      </c>
      <c r="D232595" s="5" t="s">
        <v>19</v>
      </c>
      <c r="E232595">
        <v>127</v>
      </c>
    </row>
    <row r="232596" spans="1:5" x14ac:dyDescent="0.3">
      <c r="A232596" s="4">
        <v>45668</v>
      </c>
      <c r="B232596">
        <v>3</v>
      </c>
      <c r="C232596">
        <v>20250111</v>
      </c>
      <c r="D232596" s="5" t="s">
        <v>3</v>
      </c>
      <c r="E232596">
        <v>194</v>
      </c>
    </row>
    <row r="232597" spans="1:5" x14ac:dyDescent="0.3">
      <c r="A232597" s="4">
        <v>45668</v>
      </c>
      <c r="B232597">
        <v>3</v>
      </c>
      <c r="C232597">
        <v>20250111</v>
      </c>
      <c r="D232597" s="5" t="s">
        <v>4</v>
      </c>
      <c r="E232597">
        <v>0</v>
      </c>
    </row>
    <row r="232598" spans="1:5" x14ac:dyDescent="0.3">
      <c r="A232598" s="4">
        <v>45668</v>
      </c>
      <c r="B232598">
        <v>3</v>
      </c>
      <c r="C232598">
        <v>20250111</v>
      </c>
      <c r="D232598" s="5" t="s">
        <v>5</v>
      </c>
      <c r="E232598">
        <v>80</v>
      </c>
    </row>
    <row r="232599" spans="1:5" x14ac:dyDescent="0.3">
      <c r="A232599" s="4">
        <v>45668</v>
      </c>
      <c r="B232599">
        <v>3</v>
      </c>
      <c r="C232599">
        <v>20250111</v>
      </c>
      <c r="D232599" s="5" t="s">
        <v>6</v>
      </c>
      <c r="E232599">
        <v>62</v>
      </c>
    </row>
    <row r="232600" spans="1:5" x14ac:dyDescent="0.3">
      <c r="A232600" s="4">
        <v>45668</v>
      </c>
      <c r="B232600">
        <v>3</v>
      </c>
      <c r="C232600">
        <v>20250111</v>
      </c>
      <c r="D232600" s="5" t="s">
        <v>7</v>
      </c>
      <c r="E232600">
        <v>54</v>
      </c>
    </row>
    <row r="232601" spans="1:5" x14ac:dyDescent="0.3">
      <c r="A232601" s="4">
        <v>45668</v>
      </c>
      <c r="B232601">
        <v>3</v>
      </c>
      <c r="C232601">
        <v>20250111</v>
      </c>
      <c r="D232601" s="5" t="s">
        <v>8</v>
      </c>
      <c r="E232601">
        <v>50</v>
      </c>
    </row>
    <row r="232602" spans="1:5" x14ac:dyDescent="0.3">
      <c r="A232602" s="4">
        <v>45668</v>
      </c>
      <c r="B232602">
        <v>3</v>
      </c>
      <c r="C232602">
        <v>20250111</v>
      </c>
      <c r="D232602" s="5" t="s">
        <v>9</v>
      </c>
      <c r="E232602">
        <v>90</v>
      </c>
    </row>
    <row r="232603" spans="1:5" x14ac:dyDescent="0.3">
      <c r="A232603" s="4">
        <v>45668</v>
      </c>
      <c r="B232603">
        <v>3</v>
      </c>
      <c r="C232603">
        <v>20250111</v>
      </c>
      <c r="D232603" s="5" t="s">
        <v>10</v>
      </c>
      <c r="E232603">
        <v>0</v>
      </c>
    </row>
    <row r="232604" spans="1:5" x14ac:dyDescent="0.3">
      <c r="A232604" s="4">
        <v>45668</v>
      </c>
      <c r="B232604">
        <v>3</v>
      </c>
      <c r="C232604">
        <v>20250111</v>
      </c>
      <c r="D232604" s="5" t="s">
        <v>11</v>
      </c>
      <c r="E232604">
        <v>141</v>
      </c>
    </row>
    <row r="232605" spans="1:5" x14ac:dyDescent="0.3">
      <c r="A232605" s="4">
        <v>45668</v>
      </c>
      <c r="B232605">
        <v>3</v>
      </c>
      <c r="C232605">
        <v>20250111</v>
      </c>
      <c r="D232605" s="5" t="s">
        <v>12</v>
      </c>
      <c r="E232605">
        <v>139</v>
      </c>
    </row>
    <row r="232606" spans="1:5" x14ac:dyDescent="0.3">
      <c r="A232606" s="4">
        <v>45668</v>
      </c>
      <c r="B232606">
        <v>3</v>
      </c>
      <c r="C232606">
        <v>20250111</v>
      </c>
      <c r="D232606" s="5" t="s">
        <v>13</v>
      </c>
      <c r="E232606">
        <v>0</v>
      </c>
    </row>
    <row r="232607" spans="1:5" x14ac:dyDescent="0.3">
      <c r="A232607" s="4">
        <v>45668</v>
      </c>
      <c r="B232607">
        <v>3</v>
      </c>
      <c r="C232607">
        <v>20250111</v>
      </c>
      <c r="D232607" s="5" t="s">
        <v>14</v>
      </c>
      <c r="E232607">
        <v>0</v>
      </c>
    </row>
    <row r="232608" spans="1:5" x14ac:dyDescent="0.3">
      <c r="A232608" s="4">
        <v>45668</v>
      </c>
      <c r="B232608">
        <v>3</v>
      </c>
      <c r="C232608">
        <v>20250111</v>
      </c>
      <c r="D232608" s="5" t="s">
        <v>15</v>
      </c>
      <c r="E232608">
        <v>0</v>
      </c>
    </row>
    <row r="232609" spans="1:5" x14ac:dyDescent="0.3">
      <c r="A232609" s="4">
        <v>45668</v>
      </c>
      <c r="B232609">
        <v>3</v>
      </c>
      <c r="C232609">
        <v>20250111</v>
      </c>
      <c r="D232609" s="5" t="s">
        <v>16</v>
      </c>
      <c r="E232609">
        <v>0</v>
      </c>
    </row>
    <row r="232610" spans="1:5" x14ac:dyDescent="0.3">
      <c r="A232610" s="4">
        <v>45668</v>
      </c>
      <c r="B232610">
        <v>3</v>
      </c>
      <c r="C232610">
        <v>20250111</v>
      </c>
      <c r="D232610" s="5" t="s">
        <v>17</v>
      </c>
      <c r="E232610">
        <v>0</v>
      </c>
    </row>
    <row r="232611" spans="1:5" x14ac:dyDescent="0.3">
      <c r="A232611" s="4">
        <v>45668</v>
      </c>
      <c r="B232611">
        <v>3</v>
      </c>
      <c r="C232611">
        <v>20250111</v>
      </c>
      <c r="D232611" s="5" t="s">
        <v>18</v>
      </c>
      <c r="E232611">
        <v>0</v>
      </c>
    </row>
    <row r="232612" spans="1:5" x14ac:dyDescent="0.3">
      <c r="A232612" s="4">
        <v>45668</v>
      </c>
      <c r="B232612">
        <v>3</v>
      </c>
      <c r="C232612">
        <v>20250111</v>
      </c>
      <c r="D232612" s="5" t="s">
        <v>19</v>
      </c>
      <c r="E232612">
        <v>125</v>
      </c>
    </row>
    <row r="232613" spans="1:5" x14ac:dyDescent="0.3">
      <c r="A232613" s="4">
        <v>45668</v>
      </c>
      <c r="B232613">
        <v>4</v>
      </c>
      <c r="C232613">
        <v>20250111</v>
      </c>
      <c r="D232613" s="5" t="s">
        <v>3</v>
      </c>
      <c r="E232613">
        <v>194</v>
      </c>
    </row>
    <row r="232614" spans="1:5" x14ac:dyDescent="0.3">
      <c r="A232614" s="4">
        <v>45668</v>
      </c>
      <c r="B232614">
        <v>4</v>
      </c>
      <c r="C232614">
        <v>20250111</v>
      </c>
      <c r="D232614" s="5" t="s">
        <v>4</v>
      </c>
      <c r="E232614">
        <v>0</v>
      </c>
    </row>
    <row r="232615" spans="1:5" x14ac:dyDescent="0.3">
      <c r="A232615" s="4">
        <v>45668</v>
      </c>
      <c r="B232615">
        <v>4</v>
      </c>
      <c r="C232615">
        <v>20250111</v>
      </c>
      <c r="D232615" s="5" t="s">
        <v>5</v>
      </c>
      <c r="E232615">
        <v>80</v>
      </c>
    </row>
    <row r="232616" spans="1:5" x14ac:dyDescent="0.3">
      <c r="A232616" s="4">
        <v>45668</v>
      </c>
      <c r="B232616">
        <v>4</v>
      </c>
      <c r="C232616">
        <v>20250111</v>
      </c>
      <c r="D232616" s="5" t="s">
        <v>6</v>
      </c>
      <c r="E232616">
        <v>62</v>
      </c>
    </row>
    <row r="232617" spans="1:5" x14ac:dyDescent="0.3">
      <c r="A232617" s="4">
        <v>45668</v>
      </c>
      <c r="B232617">
        <v>4</v>
      </c>
      <c r="C232617">
        <v>20250111</v>
      </c>
      <c r="D232617" s="5" t="s">
        <v>7</v>
      </c>
      <c r="E232617">
        <v>50</v>
      </c>
    </row>
    <row r="232618" spans="1:5" x14ac:dyDescent="0.3">
      <c r="A232618" s="4">
        <v>45668</v>
      </c>
      <c r="B232618">
        <v>4</v>
      </c>
      <c r="C232618">
        <v>20250111</v>
      </c>
      <c r="D232618" s="5" t="s">
        <v>8</v>
      </c>
      <c r="E232618">
        <v>50</v>
      </c>
    </row>
    <row r="232619" spans="1:5" x14ac:dyDescent="0.3">
      <c r="A232619" s="4">
        <v>45668</v>
      </c>
      <c r="B232619">
        <v>4</v>
      </c>
      <c r="C232619">
        <v>20250111</v>
      </c>
      <c r="D232619" s="5" t="s">
        <v>9</v>
      </c>
      <c r="E232619">
        <v>86</v>
      </c>
    </row>
    <row r="232620" spans="1:5" x14ac:dyDescent="0.3">
      <c r="A232620" s="4">
        <v>45668</v>
      </c>
      <c r="B232620">
        <v>4</v>
      </c>
      <c r="C232620">
        <v>20250111</v>
      </c>
      <c r="D232620" s="5" t="s">
        <v>10</v>
      </c>
      <c r="E232620">
        <v>0</v>
      </c>
    </row>
    <row r="232621" spans="1:5" x14ac:dyDescent="0.3">
      <c r="A232621" s="4">
        <v>45668</v>
      </c>
      <c r="B232621">
        <v>4</v>
      </c>
      <c r="C232621">
        <v>20250111</v>
      </c>
      <c r="D232621" s="5" t="s">
        <v>11</v>
      </c>
      <c r="E232621">
        <v>137</v>
      </c>
    </row>
    <row r="232622" spans="1:5" x14ac:dyDescent="0.3">
      <c r="A232622" s="4">
        <v>45668</v>
      </c>
      <c r="B232622">
        <v>4</v>
      </c>
      <c r="C232622">
        <v>20250111</v>
      </c>
      <c r="D232622" s="5" t="s">
        <v>12</v>
      </c>
      <c r="E232622">
        <v>144</v>
      </c>
    </row>
    <row r="232623" spans="1:5" x14ac:dyDescent="0.3">
      <c r="A232623" s="4">
        <v>45668</v>
      </c>
      <c r="B232623">
        <v>4</v>
      </c>
      <c r="C232623">
        <v>20250111</v>
      </c>
      <c r="D232623" s="5" t="s">
        <v>13</v>
      </c>
      <c r="E232623">
        <v>0</v>
      </c>
    </row>
    <row r="232624" spans="1:5" x14ac:dyDescent="0.3">
      <c r="A232624" s="4">
        <v>45668</v>
      </c>
      <c r="B232624">
        <v>4</v>
      </c>
      <c r="C232624">
        <v>20250111</v>
      </c>
      <c r="D232624" s="5" t="s">
        <v>14</v>
      </c>
      <c r="E232624">
        <v>0</v>
      </c>
    </row>
    <row r="232625" spans="1:5" x14ac:dyDescent="0.3">
      <c r="A232625" s="4">
        <v>45668</v>
      </c>
      <c r="B232625">
        <v>4</v>
      </c>
      <c r="C232625">
        <v>20250111</v>
      </c>
      <c r="D232625" s="5" t="s">
        <v>15</v>
      </c>
      <c r="E232625">
        <v>0</v>
      </c>
    </row>
    <row r="232626" spans="1:5" x14ac:dyDescent="0.3">
      <c r="A232626" s="4">
        <v>45668</v>
      </c>
      <c r="B232626">
        <v>4</v>
      </c>
      <c r="C232626">
        <v>20250111</v>
      </c>
      <c r="D232626" s="5" t="s">
        <v>16</v>
      </c>
      <c r="E232626">
        <v>0</v>
      </c>
    </row>
    <row r="232627" spans="1:5" x14ac:dyDescent="0.3">
      <c r="A232627" s="4">
        <v>45668</v>
      </c>
      <c r="B232627">
        <v>4</v>
      </c>
      <c r="C232627">
        <v>20250111</v>
      </c>
      <c r="D232627" s="5" t="s">
        <v>17</v>
      </c>
      <c r="E232627">
        <v>0</v>
      </c>
    </row>
    <row r="232628" spans="1:5" x14ac:dyDescent="0.3">
      <c r="A232628" s="4">
        <v>45668</v>
      </c>
      <c r="B232628">
        <v>4</v>
      </c>
      <c r="C232628">
        <v>20250111</v>
      </c>
      <c r="D232628" s="5" t="s">
        <v>18</v>
      </c>
      <c r="E232628">
        <v>0</v>
      </c>
    </row>
    <row r="232629" spans="1:5" x14ac:dyDescent="0.3">
      <c r="A232629" s="4">
        <v>45668</v>
      </c>
      <c r="B232629">
        <v>4</v>
      </c>
      <c r="C232629">
        <v>20250111</v>
      </c>
      <c r="D232629" s="5" t="s">
        <v>19</v>
      </c>
      <c r="E232629">
        <v>127</v>
      </c>
    </row>
    <row r="232630" spans="1:5" x14ac:dyDescent="0.3">
      <c r="A232630" s="4">
        <v>45668</v>
      </c>
      <c r="B232630">
        <v>5</v>
      </c>
      <c r="C232630">
        <v>20250111</v>
      </c>
      <c r="D232630" s="5" t="s">
        <v>3</v>
      </c>
      <c r="E232630">
        <v>200</v>
      </c>
    </row>
    <row r="232631" spans="1:5" x14ac:dyDescent="0.3">
      <c r="A232631" s="4">
        <v>45668</v>
      </c>
      <c r="B232631">
        <v>5</v>
      </c>
      <c r="C232631">
        <v>20250111</v>
      </c>
      <c r="D232631" s="5" t="s">
        <v>4</v>
      </c>
      <c r="E232631">
        <v>0</v>
      </c>
    </row>
    <row r="232632" spans="1:5" x14ac:dyDescent="0.3">
      <c r="A232632" s="4">
        <v>45668</v>
      </c>
      <c r="B232632">
        <v>5</v>
      </c>
      <c r="C232632">
        <v>20250111</v>
      </c>
      <c r="D232632" s="5" t="s">
        <v>5</v>
      </c>
      <c r="E232632">
        <v>80</v>
      </c>
    </row>
    <row r="232633" spans="1:5" x14ac:dyDescent="0.3">
      <c r="A232633" s="4">
        <v>45668</v>
      </c>
      <c r="B232633">
        <v>5</v>
      </c>
      <c r="C232633">
        <v>20250111</v>
      </c>
      <c r="D232633" s="5" t="s">
        <v>6</v>
      </c>
      <c r="E232633">
        <v>62</v>
      </c>
    </row>
    <row r="232634" spans="1:5" x14ac:dyDescent="0.3">
      <c r="A232634" s="4">
        <v>45668</v>
      </c>
      <c r="B232634">
        <v>5</v>
      </c>
      <c r="C232634">
        <v>20250111</v>
      </c>
      <c r="D232634" s="5" t="s">
        <v>7</v>
      </c>
      <c r="E232634">
        <v>50</v>
      </c>
    </row>
    <row r="232635" spans="1:5" x14ac:dyDescent="0.3">
      <c r="A232635" s="4">
        <v>45668</v>
      </c>
      <c r="B232635">
        <v>5</v>
      </c>
      <c r="C232635">
        <v>20250111</v>
      </c>
      <c r="D232635" s="5" t="s">
        <v>8</v>
      </c>
      <c r="E232635">
        <v>50</v>
      </c>
    </row>
    <row r="232636" spans="1:5" x14ac:dyDescent="0.3">
      <c r="A232636" s="4">
        <v>45668</v>
      </c>
      <c r="B232636">
        <v>5</v>
      </c>
      <c r="C232636">
        <v>20250111</v>
      </c>
      <c r="D232636" s="5" t="s">
        <v>9</v>
      </c>
      <c r="E232636">
        <v>88</v>
      </c>
    </row>
    <row r="232637" spans="1:5" x14ac:dyDescent="0.3">
      <c r="A232637" s="4">
        <v>45668</v>
      </c>
      <c r="B232637">
        <v>5</v>
      </c>
      <c r="C232637">
        <v>20250111</v>
      </c>
      <c r="D232637" s="5" t="s">
        <v>10</v>
      </c>
      <c r="E232637">
        <v>0</v>
      </c>
    </row>
    <row r="232638" spans="1:5" x14ac:dyDescent="0.3">
      <c r="A232638" s="4">
        <v>45668</v>
      </c>
      <c r="B232638">
        <v>5</v>
      </c>
      <c r="C232638">
        <v>20250111</v>
      </c>
      <c r="D232638" s="5" t="s">
        <v>11</v>
      </c>
      <c r="E232638">
        <v>137</v>
      </c>
    </row>
    <row r="232639" spans="1:5" x14ac:dyDescent="0.3">
      <c r="A232639" s="4">
        <v>45668</v>
      </c>
      <c r="B232639">
        <v>5</v>
      </c>
      <c r="C232639">
        <v>20250111</v>
      </c>
      <c r="D232639" s="5" t="s">
        <v>12</v>
      </c>
      <c r="E232639">
        <v>146</v>
      </c>
    </row>
    <row r="232640" spans="1:5" x14ac:dyDescent="0.3">
      <c r="A232640" s="4">
        <v>45668</v>
      </c>
      <c r="B232640">
        <v>5</v>
      </c>
      <c r="C232640">
        <v>20250111</v>
      </c>
      <c r="D232640" s="5" t="s">
        <v>13</v>
      </c>
      <c r="E232640">
        <v>0</v>
      </c>
    </row>
    <row r="232641" spans="1:5" x14ac:dyDescent="0.3">
      <c r="A232641" s="4">
        <v>45668</v>
      </c>
      <c r="B232641">
        <v>5</v>
      </c>
      <c r="C232641">
        <v>20250111</v>
      </c>
      <c r="D232641" s="5" t="s">
        <v>14</v>
      </c>
      <c r="E232641">
        <v>0</v>
      </c>
    </row>
    <row r="232642" spans="1:5" x14ac:dyDescent="0.3">
      <c r="A232642" s="4">
        <v>45668</v>
      </c>
      <c r="B232642">
        <v>5</v>
      </c>
      <c r="C232642">
        <v>20250111</v>
      </c>
      <c r="D232642" s="5" t="s">
        <v>15</v>
      </c>
      <c r="E232642">
        <v>0</v>
      </c>
    </row>
    <row r="232643" spans="1:5" x14ac:dyDescent="0.3">
      <c r="A232643" s="4">
        <v>45668</v>
      </c>
      <c r="B232643">
        <v>5</v>
      </c>
      <c r="C232643">
        <v>20250111</v>
      </c>
      <c r="D232643" s="5" t="s">
        <v>16</v>
      </c>
      <c r="E232643">
        <v>0</v>
      </c>
    </row>
    <row r="232644" spans="1:5" x14ac:dyDescent="0.3">
      <c r="A232644" s="4">
        <v>45668</v>
      </c>
      <c r="B232644">
        <v>5</v>
      </c>
      <c r="C232644">
        <v>20250111</v>
      </c>
      <c r="D232644" s="5" t="s">
        <v>17</v>
      </c>
      <c r="E232644">
        <v>0</v>
      </c>
    </row>
    <row r="232645" spans="1:5" x14ac:dyDescent="0.3">
      <c r="A232645" s="4">
        <v>45668</v>
      </c>
      <c r="B232645">
        <v>5</v>
      </c>
      <c r="C232645">
        <v>20250111</v>
      </c>
      <c r="D232645" s="5" t="s">
        <v>18</v>
      </c>
      <c r="E232645">
        <v>0</v>
      </c>
    </row>
    <row r="232646" spans="1:5" x14ac:dyDescent="0.3">
      <c r="A232646" s="4">
        <v>45668</v>
      </c>
      <c r="B232646">
        <v>5</v>
      </c>
      <c r="C232646">
        <v>20250111</v>
      </c>
      <c r="D232646" s="5" t="s">
        <v>19</v>
      </c>
      <c r="E232646">
        <v>127</v>
      </c>
    </row>
    <row r="232647" spans="1:5" x14ac:dyDescent="0.3">
      <c r="A232647" s="4">
        <v>45668</v>
      </c>
      <c r="B232647">
        <v>6</v>
      </c>
      <c r="C232647">
        <v>20250111</v>
      </c>
      <c r="D232647" s="5" t="s">
        <v>3</v>
      </c>
      <c r="E232647">
        <v>206</v>
      </c>
    </row>
    <row r="232648" spans="1:5" x14ac:dyDescent="0.3">
      <c r="A232648" s="4">
        <v>45668</v>
      </c>
      <c r="B232648">
        <v>6</v>
      </c>
      <c r="C232648">
        <v>20250111</v>
      </c>
      <c r="D232648" s="5" t="s">
        <v>4</v>
      </c>
      <c r="E232648">
        <v>0</v>
      </c>
    </row>
    <row r="232649" spans="1:5" x14ac:dyDescent="0.3">
      <c r="A232649" s="4">
        <v>45668</v>
      </c>
      <c r="B232649">
        <v>6</v>
      </c>
      <c r="C232649">
        <v>20250111</v>
      </c>
      <c r="D232649" s="5" t="s">
        <v>5</v>
      </c>
      <c r="E232649">
        <v>80</v>
      </c>
    </row>
    <row r="232650" spans="1:5" x14ac:dyDescent="0.3">
      <c r="A232650" s="4">
        <v>45668</v>
      </c>
      <c r="B232650">
        <v>6</v>
      </c>
      <c r="C232650">
        <v>20250111</v>
      </c>
      <c r="D232650" s="5" t="s">
        <v>6</v>
      </c>
      <c r="E232650">
        <v>62</v>
      </c>
    </row>
    <row r="232651" spans="1:5" x14ac:dyDescent="0.3">
      <c r="A232651" s="4">
        <v>45668</v>
      </c>
      <c r="B232651">
        <v>6</v>
      </c>
      <c r="C232651">
        <v>20250111</v>
      </c>
      <c r="D232651" s="5" t="s">
        <v>7</v>
      </c>
      <c r="E232651">
        <v>50</v>
      </c>
    </row>
    <row r="232652" spans="1:5" x14ac:dyDescent="0.3">
      <c r="A232652" s="4">
        <v>45668</v>
      </c>
      <c r="B232652">
        <v>6</v>
      </c>
      <c r="C232652">
        <v>20250111</v>
      </c>
      <c r="D232652" s="5" t="s">
        <v>8</v>
      </c>
      <c r="E232652">
        <v>50</v>
      </c>
    </row>
    <row r="232653" spans="1:5" x14ac:dyDescent="0.3">
      <c r="A232653" s="4">
        <v>45668</v>
      </c>
      <c r="B232653">
        <v>6</v>
      </c>
      <c r="C232653">
        <v>20250111</v>
      </c>
      <c r="D232653" s="5" t="s">
        <v>9</v>
      </c>
      <c r="E232653">
        <v>106</v>
      </c>
    </row>
    <row r="232654" spans="1:5" x14ac:dyDescent="0.3">
      <c r="A232654" s="4">
        <v>45668</v>
      </c>
      <c r="B232654">
        <v>6</v>
      </c>
      <c r="C232654">
        <v>20250111</v>
      </c>
      <c r="D232654" s="5" t="s">
        <v>10</v>
      </c>
      <c r="E232654">
        <v>0</v>
      </c>
    </row>
    <row r="232655" spans="1:5" x14ac:dyDescent="0.3">
      <c r="A232655" s="4">
        <v>45668</v>
      </c>
      <c r="B232655">
        <v>6</v>
      </c>
      <c r="C232655">
        <v>20250111</v>
      </c>
      <c r="D232655" s="5" t="s">
        <v>11</v>
      </c>
      <c r="E232655">
        <v>137</v>
      </c>
    </row>
    <row r="232656" spans="1:5" x14ac:dyDescent="0.3">
      <c r="A232656" s="4">
        <v>45668</v>
      </c>
      <c r="B232656">
        <v>6</v>
      </c>
      <c r="C232656">
        <v>20250111</v>
      </c>
      <c r="D232656" s="5" t="s">
        <v>12</v>
      </c>
      <c r="E232656">
        <v>144</v>
      </c>
    </row>
    <row r="232657" spans="1:5" x14ac:dyDescent="0.3">
      <c r="A232657" s="4">
        <v>45668</v>
      </c>
      <c r="B232657">
        <v>6</v>
      </c>
      <c r="C232657">
        <v>20250111</v>
      </c>
      <c r="D232657" s="5" t="s">
        <v>13</v>
      </c>
      <c r="E232657">
        <v>0</v>
      </c>
    </row>
    <row r="232658" spans="1:5" x14ac:dyDescent="0.3">
      <c r="A232658" s="4">
        <v>45668</v>
      </c>
      <c r="B232658">
        <v>6</v>
      </c>
      <c r="C232658">
        <v>20250111</v>
      </c>
      <c r="D232658" s="5" t="s">
        <v>14</v>
      </c>
      <c r="E232658">
        <v>0</v>
      </c>
    </row>
    <row r="232659" spans="1:5" x14ac:dyDescent="0.3">
      <c r="A232659" s="4">
        <v>45668</v>
      </c>
      <c r="B232659">
        <v>6</v>
      </c>
      <c r="C232659">
        <v>20250111</v>
      </c>
      <c r="D232659" s="5" t="s">
        <v>15</v>
      </c>
      <c r="E232659">
        <v>0</v>
      </c>
    </row>
    <row r="232660" spans="1:5" x14ac:dyDescent="0.3">
      <c r="A232660" s="4">
        <v>45668</v>
      </c>
      <c r="B232660">
        <v>6</v>
      </c>
      <c r="C232660">
        <v>20250111</v>
      </c>
      <c r="D232660" s="5" t="s">
        <v>16</v>
      </c>
      <c r="E232660">
        <v>0</v>
      </c>
    </row>
    <row r="232661" spans="1:5" x14ac:dyDescent="0.3">
      <c r="A232661" s="4">
        <v>45668</v>
      </c>
      <c r="B232661">
        <v>6</v>
      </c>
      <c r="C232661">
        <v>20250111</v>
      </c>
      <c r="D232661" s="5" t="s">
        <v>17</v>
      </c>
      <c r="E232661">
        <v>0</v>
      </c>
    </row>
    <row r="232662" spans="1:5" x14ac:dyDescent="0.3">
      <c r="A232662" s="4">
        <v>45668</v>
      </c>
      <c r="B232662">
        <v>6</v>
      </c>
      <c r="C232662">
        <v>20250111</v>
      </c>
      <c r="D232662" s="5" t="s">
        <v>18</v>
      </c>
      <c r="E232662">
        <v>0</v>
      </c>
    </row>
    <row r="232663" spans="1:5" x14ac:dyDescent="0.3">
      <c r="A232663" s="4">
        <v>45668</v>
      </c>
      <c r="B232663">
        <v>6</v>
      </c>
      <c r="C232663">
        <v>20250111</v>
      </c>
      <c r="D232663" s="5" t="s">
        <v>19</v>
      </c>
      <c r="E232663">
        <v>127</v>
      </c>
    </row>
    <row r="232664" spans="1:5" x14ac:dyDescent="0.3">
      <c r="A232664" s="4">
        <v>45668</v>
      </c>
      <c r="B232664">
        <v>7</v>
      </c>
      <c r="C232664">
        <v>20250111</v>
      </c>
      <c r="D232664" s="5" t="s">
        <v>3</v>
      </c>
      <c r="E232664">
        <v>204</v>
      </c>
    </row>
    <row r="232665" spans="1:5" x14ac:dyDescent="0.3">
      <c r="A232665" s="4">
        <v>45668</v>
      </c>
      <c r="B232665">
        <v>7</v>
      </c>
      <c r="C232665">
        <v>20250111</v>
      </c>
      <c r="D232665" s="5" t="s">
        <v>4</v>
      </c>
      <c r="E232665">
        <v>0</v>
      </c>
    </row>
    <row r="232666" spans="1:5" x14ac:dyDescent="0.3">
      <c r="A232666" s="4">
        <v>45668</v>
      </c>
      <c r="B232666">
        <v>7</v>
      </c>
      <c r="C232666">
        <v>20250111</v>
      </c>
      <c r="D232666" s="5" t="s">
        <v>5</v>
      </c>
      <c r="E232666">
        <v>80</v>
      </c>
    </row>
    <row r="232667" spans="1:5" x14ac:dyDescent="0.3">
      <c r="A232667" s="4">
        <v>45668</v>
      </c>
      <c r="B232667">
        <v>7</v>
      </c>
      <c r="C232667">
        <v>20250111</v>
      </c>
      <c r="D232667" s="5" t="s">
        <v>6</v>
      </c>
      <c r="E232667">
        <v>62</v>
      </c>
    </row>
    <row r="232668" spans="1:5" x14ac:dyDescent="0.3">
      <c r="A232668" s="4">
        <v>45668</v>
      </c>
      <c r="B232668">
        <v>7</v>
      </c>
      <c r="C232668">
        <v>20250111</v>
      </c>
      <c r="D232668" s="5" t="s">
        <v>7</v>
      </c>
      <c r="E232668">
        <v>50</v>
      </c>
    </row>
    <row r="232669" spans="1:5" x14ac:dyDescent="0.3">
      <c r="A232669" s="4">
        <v>45668</v>
      </c>
      <c r="B232669">
        <v>7</v>
      </c>
      <c r="C232669">
        <v>20250111</v>
      </c>
      <c r="D232669" s="5" t="s">
        <v>8</v>
      </c>
      <c r="E232669">
        <v>50</v>
      </c>
    </row>
    <row r="232670" spans="1:5" x14ac:dyDescent="0.3">
      <c r="A232670" s="4">
        <v>45668</v>
      </c>
      <c r="B232670">
        <v>7</v>
      </c>
      <c r="C232670">
        <v>20250111</v>
      </c>
      <c r="D232670" s="5" t="s">
        <v>9</v>
      </c>
      <c r="E232670">
        <v>103</v>
      </c>
    </row>
    <row r="232671" spans="1:5" x14ac:dyDescent="0.3">
      <c r="A232671" s="4">
        <v>45668</v>
      </c>
      <c r="B232671">
        <v>7</v>
      </c>
      <c r="C232671">
        <v>20250111</v>
      </c>
      <c r="D232671" s="5" t="s">
        <v>10</v>
      </c>
      <c r="E232671">
        <v>0</v>
      </c>
    </row>
    <row r="232672" spans="1:5" x14ac:dyDescent="0.3">
      <c r="A232672" s="4">
        <v>45668</v>
      </c>
      <c r="B232672">
        <v>7</v>
      </c>
      <c r="C232672">
        <v>20250111</v>
      </c>
      <c r="D232672" s="5" t="s">
        <v>11</v>
      </c>
      <c r="E232672">
        <v>137</v>
      </c>
    </row>
    <row r="232673" spans="1:5" x14ac:dyDescent="0.3">
      <c r="A232673" s="4">
        <v>45668</v>
      </c>
      <c r="B232673">
        <v>7</v>
      </c>
      <c r="C232673">
        <v>20250111</v>
      </c>
      <c r="D232673" s="5" t="s">
        <v>12</v>
      </c>
      <c r="E232673">
        <v>145</v>
      </c>
    </row>
    <row r="232674" spans="1:5" x14ac:dyDescent="0.3">
      <c r="A232674" s="4">
        <v>45668</v>
      </c>
      <c r="B232674">
        <v>7</v>
      </c>
      <c r="C232674">
        <v>20250111</v>
      </c>
      <c r="D232674" s="5" t="s">
        <v>13</v>
      </c>
      <c r="E232674">
        <v>0</v>
      </c>
    </row>
    <row r="232675" spans="1:5" x14ac:dyDescent="0.3">
      <c r="A232675" s="4">
        <v>45668</v>
      </c>
      <c r="B232675">
        <v>7</v>
      </c>
      <c r="C232675">
        <v>20250111</v>
      </c>
      <c r="D232675" s="5" t="s">
        <v>14</v>
      </c>
      <c r="E232675">
        <v>0</v>
      </c>
    </row>
    <row r="232676" spans="1:5" x14ac:dyDescent="0.3">
      <c r="A232676" s="4">
        <v>45668</v>
      </c>
      <c r="B232676">
        <v>7</v>
      </c>
      <c r="C232676">
        <v>20250111</v>
      </c>
      <c r="D232676" s="5" t="s">
        <v>15</v>
      </c>
      <c r="E232676">
        <v>0</v>
      </c>
    </row>
    <row r="232677" spans="1:5" x14ac:dyDescent="0.3">
      <c r="A232677" s="4">
        <v>45668</v>
      </c>
      <c r="B232677">
        <v>7</v>
      </c>
      <c r="C232677">
        <v>20250111</v>
      </c>
      <c r="D232677" s="5" t="s">
        <v>16</v>
      </c>
      <c r="E232677">
        <v>0</v>
      </c>
    </row>
    <row r="232678" spans="1:5" x14ac:dyDescent="0.3">
      <c r="A232678" s="4">
        <v>45668</v>
      </c>
      <c r="B232678">
        <v>7</v>
      </c>
      <c r="C232678">
        <v>20250111</v>
      </c>
      <c r="D232678" s="5" t="s">
        <v>17</v>
      </c>
      <c r="E232678">
        <v>0</v>
      </c>
    </row>
    <row r="232679" spans="1:5" x14ac:dyDescent="0.3">
      <c r="A232679" s="4">
        <v>45668</v>
      </c>
      <c r="B232679">
        <v>7</v>
      </c>
      <c r="C232679">
        <v>20250111</v>
      </c>
      <c r="D232679" s="5" t="s">
        <v>18</v>
      </c>
      <c r="E232679">
        <v>0</v>
      </c>
    </row>
    <row r="232680" spans="1:5" x14ac:dyDescent="0.3">
      <c r="A232680" s="4">
        <v>45668</v>
      </c>
      <c r="B232680">
        <v>7</v>
      </c>
      <c r="C232680">
        <v>20250111</v>
      </c>
      <c r="D232680" s="5" t="s">
        <v>19</v>
      </c>
      <c r="E232680">
        <v>143</v>
      </c>
    </row>
    <row r="232681" spans="1:5" x14ac:dyDescent="0.3">
      <c r="A232681" s="4">
        <v>45668</v>
      </c>
      <c r="B232681">
        <v>8</v>
      </c>
      <c r="C232681">
        <v>20250111</v>
      </c>
      <c r="D232681" s="5" t="s">
        <v>3</v>
      </c>
      <c r="E232681">
        <v>204</v>
      </c>
    </row>
    <row r="232682" spans="1:5" x14ac:dyDescent="0.3">
      <c r="A232682" s="4">
        <v>45668</v>
      </c>
      <c r="B232682">
        <v>8</v>
      </c>
      <c r="C232682">
        <v>20250111</v>
      </c>
      <c r="D232682" s="5" t="s">
        <v>4</v>
      </c>
      <c r="E232682">
        <v>0</v>
      </c>
    </row>
    <row r="232683" spans="1:5" x14ac:dyDescent="0.3">
      <c r="A232683" s="4">
        <v>45668</v>
      </c>
      <c r="B232683">
        <v>8</v>
      </c>
      <c r="C232683">
        <v>20250111</v>
      </c>
      <c r="D232683" s="5" t="s">
        <v>5</v>
      </c>
      <c r="E232683">
        <v>80</v>
      </c>
    </row>
    <row r="232684" spans="1:5" x14ac:dyDescent="0.3">
      <c r="A232684" s="4">
        <v>45668</v>
      </c>
      <c r="B232684">
        <v>8</v>
      </c>
      <c r="C232684">
        <v>20250111</v>
      </c>
      <c r="D232684" s="5" t="s">
        <v>6</v>
      </c>
      <c r="E232684">
        <v>60</v>
      </c>
    </row>
    <row r="232685" spans="1:5" x14ac:dyDescent="0.3">
      <c r="A232685" s="4">
        <v>45668</v>
      </c>
      <c r="B232685">
        <v>8</v>
      </c>
      <c r="C232685">
        <v>20250111</v>
      </c>
      <c r="D232685" s="5" t="s">
        <v>7</v>
      </c>
      <c r="E232685">
        <v>50</v>
      </c>
    </row>
    <row r="232686" spans="1:5" x14ac:dyDescent="0.3">
      <c r="A232686" s="4">
        <v>45668</v>
      </c>
      <c r="B232686">
        <v>8</v>
      </c>
      <c r="C232686">
        <v>20250111</v>
      </c>
      <c r="D232686" s="5" t="s">
        <v>8</v>
      </c>
      <c r="E232686">
        <v>50</v>
      </c>
    </row>
    <row r="232687" spans="1:5" x14ac:dyDescent="0.3">
      <c r="A232687" s="4">
        <v>45668</v>
      </c>
      <c r="B232687">
        <v>8</v>
      </c>
      <c r="C232687">
        <v>20250111</v>
      </c>
      <c r="D232687" s="5" t="s">
        <v>9</v>
      </c>
      <c r="E232687">
        <v>109</v>
      </c>
    </row>
    <row r="232688" spans="1:5" x14ac:dyDescent="0.3">
      <c r="A232688" s="4">
        <v>45668</v>
      </c>
      <c r="B232688">
        <v>8</v>
      </c>
      <c r="C232688">
        <v>20250111</v>
      </c>
      <c r="D232688" s="5" t="s">
        <v>10</v>
      </c>
      <c r="E232688">
        <v>0</v>
      </c>
    </row>
    <row r="232689" spans="1:5" x14ac:dyDescent="0.3">
      <c r="A232689" s="4">
        <v>45668</v>
      </c>
      <c r="B232689">
        <v>8</v>
      </c>
      <c r="C232689">
        <v>20250111</v>
      </c>
      <c r="D232689" s="5" t="s">
        <v>11</v>
      </c>
      <c r="E232689">
        <v>137</v>
      </c>
    </row>
    <row r="232690" spans="1:5" x14ac:dyDescent="0.3">
      <c r="A232690" s="4">
        <v>45668</v>
      </c>
      <c r="B232690">
        <v>8</v>
      </c>
      <c r="C232690">
        <v>20250111</v>
      </c>
      <c r="D232690" s="5" t="s">
        <v>12</v>
      </c>
      <c r="E232690">
        <v>146</v>
      </c>
    </row>
    <row r="232691" spans="1:5" x14ac:dyDescent="0.3">
      <c r="A232691" s="4">
        <v>45668</v>
      </c>
      <c r="B232691">
        <v>8</v>
      </c>
      <c r="C232691">
        <v>20250111</v>
      </c>
      <c r="D232691" s="5" t="s">
        <v>13</v>
      </c>
      <c r="E232691">
        <v>0</v>
      </c>
    </row>
    <row r="232692" spans="1:5" x14ac:dyDescent="0.3">
      <c r="A232692" s="4">
        <v>45668</v>
      </c>
      <c r="B232692">
        <v>8</v>
      </c>
      <c r="C232692">
        <v>20250111</v>
      </c>
      <c r="D232692" s="5" t="s">
        <v>14</v>
      </c>
      <c r="E232692">
        <v>0</v>
      </c>
    </row>
    <row r="232693" spans="1:5" x14ac:dyDescent="0.3">
      <c r="A232693" s="4">
        <v>45668</v>
      </c>
      <c r="B232693">
        <v>8</v>
      </c>
      <c r="C232693">
        <v>20250111</v>
      </c>
      <c r="D232693" s="5" t="s">
        <v>15</v>
      </c>
      <c r="E232693">
        <v>0</v>
      </c>
    </row>
    <row r="232694" spans="1:5" x14ac:dyDescent="0.3">
      <c r="A232694" s="4">
        <v>45668</v>
      </c>
      <c r="B232694">
        <v>8</v>
      </c>
      <c r="C232694">
        <v>20250111</v>
      </c>
      <c r="D232694" s="5" t="s">
        <v>16</v>
      </c>
      <c r="E232694">
        <v>0</v>
      </c>
    </row>
    <row r="232695" spans="1:5" x14ac:dyDescent="0.3">
      <c r="A232695" s="4">
        <v>45668</v>
      </c>
      <c r="B232695">
        <v>8</v>
      </c>
      <c r="C232695">
        <v>20250111</v>
      </c>
      <c r="D232695" s="5" t="s">
        <v>17</v>
      </c>
      <c r="E232695">
        <v>0</v>
      </c>
    </row>
    <row r="232696" spans="1:5" x14ac:dyDescent="0.3">
      <c r="A232696" s="4">
        <v>45668</v>
      </c>
      <c r="B232696">
        <v>8</v>
      </c>
      <c r="C232696">
        <v>20250111</v>
      </c>
      <c r="D232696" s="5" t="s">
        <v>18</v>
      </c>
      <c r="E232696">
        <v>0</v>
      </c>
    </row>
    <row r="232697" spans="1:5" x14ac:dyDescent="0.3">
      <c r="A232697" s="4">
        <v>45668</v>
      </c>
      <c r="B232697">
        <v>8</v>
      </c>
      <c r="C232697">
        <v>20250111</v>
      </c>
      <c r="D232697" s="5" t="s">
        <v>19</v>
      </c>
      <c r="E232697">
        <v>139</v>
      </c>
    </row>
    <row r="232698" spans="1:5" x14ac:dyDescent="0.3">
      <c r="A232698" s="4">
        <v>45668</v>
      </c>
      <c r="B232698">
        <v>9</v>
      </c>
      <c r="C232698">
        <v>20250111</v>
      </c>
      <c r="D232698" s="5" t="s">
        <v>3</v>
      </c>
      <c r="E232698">
        <v>204</v>
      </c>
    </row>
    <row r="232699" spans="1:5" x14ac:dyDescent="0.3">
      <c r="A232699" s="4">
        <v>45668</v>
      </c>
      <c r="B232699">
        <v>9</v>
      </c>
      <c r="C232699">
        <v>20250111</v>
      </c>
      <c r="D232699" s="5" t="s">
        <v>4</v>
      </c>
      <c r="E232699">
        <v>0</v>
      </c>
    </row>
    <row r="232700" spans="1:5" x14ac:dyDescent="0.3">
      <c r="A232700" s="4">
        <v>45668</v>
      </c>
      <c r="B232700">
        <v>9</v>
      </c>
      <c r="C232700">
        <v>20250111</v>
      </c>
      <c r="D232700" s="5" t="s">
        <v>5</v>
      </c>
      <c r="E232700">
        <v>80</v>
      </c>
    </row>
    <row r="232701" spans="1:5" x14ac:dyDescent="0.3">
      <c r="A232701" s="4">
        <v>45668</v>
      </c>
      <c r="B232701">
        <v>9</v>
      </c>
      <c r="C232701">
        <v>20250111</v>
      </c>
      <c r="D232701" s="5" t="s">
        <v>6</v>
      </c>
      <c r="E232701">
        <v>62</v>
      </c>
    </row>
    <row r="232702" spans="1:5" x14ac:dyDescent="0.3">
      <c r="A232702" s="4">
        <v>45668</v>
      </c>
      <c r="B232702">
        <v>9</v>
      </c>
      <c r="C232702">
        <v>20250111</v>
      </c>
      <c r="D232702" s="5" t="s">
        <v>7</v>
      </c>
      <c r="E232702">
        <v>56</v>
      </c>
    </row>
    <row r="232703" spans="1:5" x14ac:dyDescent="0.3">
      <c r="A232703" s="4">
        <v>45668</v>
      </c>
      <c r="B232703">
        <v>9</v>
      </c>
      <c r="C232703">
        <v>20250111</v>
      </c>
      <c r="D232703" s="5" t="s">
        <v>8</v>
      </c>
      <c r="E232703">
        <v>51</v>
      </c>
    </row>
    <row r="232704" spans="1:5" x14ac:dyDescent="0.3">
      <c r="A232704" s="4">
        <v>45668</v>
      </c>
      <c r="B232704">
        <v>9</v>
      </c>
      <c r="C232704">
        <v>20250111</v>
      </c>
      <c r="D232704" s="5" t="s">
        <v>9</v>
      </c>
      <c r="E232704">
        <v>110</v>
      </c>
    </row>
    <row r="232705" spans="1:5" x14ac:dyDescent="0.3">
      <c r="A232705" s="4">
        <v>45668</v>
      </c>
      <c r="B232705">
        <v>9</v>
      </c>
      <c r="C232705">
        <v>20250111</v>
      </c>
      <c r="D232705" s="5" t="s">
        <v>10</v>
      </c>
      <c r="E232705">
        <v>0</v>
      </c>
    </row>
    <row r="232706" spans="1:5" x14ac:dyDescent="0.3">
      <c r="A232706" s="4">
        <v>45668</v>
      </c>
      <c r="B232706">
        <v>9</v>
      </c>
      <c r="C232706">
        <v>20250111</v>
      </c>
      <c r="D232706" s="5" t="s">
        <v>11</v>
      </c>
      <c r="E232706">
        <v>136</v>
      </c>
    </row>
    <row r="232707" spans="1:5" x14ac:dyDescent="0.3">
      <c r="A232707" s="4">
        <v>45668</v>
      </c>
      <c r="B232707">
        <v>9</v>
      </c>
      <c r="C232707">
        <v>20250111</v>
      </c>
      <c r="D232707" s="5" t="s">
        <v>12</v>
      </c>
      <c r="E232707">
        <v>145</v>
      </c>
    </row>
    <row r="232708" spans="1:5" x14ac:dyDescent="0.3">
      <c r="A232708" s="4">
        <v>45668</v>
      </c>
      <c r="B232708">
        <v>9</v>
      </c>
      <c r="C232708">
        <v>20250111</v>
      </c>
      <c r="D232708" s="5" t="s">
        <v>13</v>
      </c>
      <c r="E232708">
        <v>0</v>
      </c>
    </row>
    <row r="232709" spans="1:5" x14ac:dyDescent="0.3">
      <c r="A232709" s="4">
        <v>45668</v>
      </c>
      <c r="B232709">
        <v>9</v>
      </c>
      <c r="C232709">
        <v>20250111</v>
      </c>
      <c r="D232709" s="5" t="s">
        <v>14</v>
      </c>
      <c r="E232709">
        <v>0</v>
      </c>
    </row>
    <row r="232710" spans="1:5" x14ac:dyDescent="0.3">
      <c r="A232710" s="4">
        <v>45668</v>
      </c>
      <c r="B232710">
        <v>9</v>
      </c>
      <c r="C232710">
        <v>20250111</v>
      </c>
      <c r="D232710" s="5" t="s">
        <v>15</v>
      </c>
      <c r="E232710">
        <v>0</v>
      </c>
    </row>
    <row r="232711" spans="1:5" x14ac:dyDescent="0.3">
      <c r="A232711" s="4">
        <v>45668</v>
      </c>
      <c r="B232711">
        <v>9</v>
      </c>
      <c r="C232711">
        <v>20250111</v>
      </c>
      <c r="D232711" s="5" t="s">
        <v>16</v>
      </c>
      <c r="E232711">
        <v>0</v>
      </c>
    </row>
    <row r="232712" spans="1:5" x14ac:dyDescent="0.3">
      <c r="A232712" s="4">
        <v>45668</v>
      </c>
      <c r="B232712">
        <v>9</v>
      </c>
      <c r="C232712">
        <v>20250111</v>
      </c>
      <c r="D232712" s="5" t="s">
        <v>17</v>
      </c>
      <c r="E232712">
        <v>0</v>
      </c>
    </row>
    <row r="232713" spans="1:5" x14ac:dyDescent="0.3">
      <c r="A232713" s="4">
        <v>45668</v>
      </c>
      <c r="B232713">
        <v>9</v>
      </c>
      <c r="C232713">
        <v>20250111</v>
      </c>
      <c r="D232713" s="5" t="s">
        <v>18</v>
      </c>
      <c r="E232713">
        <v>0</v>
      </c>
    </row>
    <row r="232714" spans="1:5" x14ac:dyDescent="0.3">
      <c r="A232714" s="4">
        <v>45668</v>
      </c>
      <c r="B232714">
        <v>9</v>
      </c>
      <c r="C232714">
        <v>20250111</v>
      </c>
      <c r="D232714" s="5" t="s">
        <v>19</v>
      </c>
      <c r="E232714">
        <v>141</v>
      </c>
    </row>
    <row r="232715" spans="1:5" x14ac:dyDescent="0.3">
      <c r="A232715" s="4">
        <v>45668</v>
      </c>
      <c r="B232715">
        <v>10</v>
      </c>
      <c r="C232715">
        <v>20250111</v>
      </c>
      <c r="D232715" s="5" t="s">
        <v>3</v>
      </c>
      <c r="E232715">
        <v>216</v>
      </c>
    </row>
    <row r="232716" spans="1:5" x14ac:dyDescent="0.3">
      <c r="A232716" s="4">
        <v>45668</v>
      </c>
      <c r="B232716">
        <v>10</v>
      </c>
      <c r="C232716">
        <v>20250111</v>
      </c>
      <c r="D232716" s="5" t="s">
        <v>4</v>
      </c>
      <c r="E232716">
        <v>0</v>
      </c>
    </row>
    <row r="232717" spans="1:5" x14ac:dyDescent="0.3">
      <c r="A232717" s="4">
        <v>45668</v>
      </c>
      <c r="B232717">
        <v>10</v>
      </c>
      <c r="C232717">
        <v>20250111</v>
      </c>
      <c r="D232717" s="5" t="s">
        <v>5</v>
      </c>
      <c r="E232717">
        <v>80</v>
      </c>
    </row>
    <row r="232718" spans="1:5" x14ac:dyDescent="0.3">
      <c r="A232718" s="4">
        <v>45668</v>
      </c>
      <c r="B232718">
        <v>10</v>
      </c>
      <c r="C232718">
        <v>20250111</v>
      </c>
      <c r="D232718" s="5" t="s">
        <v>6</v>
      </c>
      <c r="E232718">
        <v>62</v>
      </c>
    </row>
    <row r="232719" spans="1:5" x14ac:dyDescent="0.3">
      <c r="A232719" s="4">
        <v>45668</v>
      </c>
      <c r="B232719">
        <v>10</v>
      </c>
      <c r="C232719">
        <v>20250111</v>
      </c>
      <c r="D232719" s="5" t="s">
        <v>7</v>
      </c>
      <c r="E232719">
        <v>65</v>
      </c>
    </row>
    <row r="232720" spans="1:5" x14ac:dyDescent="0.3">
      <c r="A232720" s="4">
        <v>45668</v>
      </c>
      <c r="B232720">
        <v>10</v>
      </c>
      <c r="C232720">
        <v>20250111</v>
      </c>
      <c r="D232720" s="5" t="s">
        <v>8</v>
      </c>
      <c r="E232720">
        <v>52</v>
      </c>
    </row>
    <row r="232721" spans="1:5" x14ac:dyDescent="0.3">
      <c r="A232721" s="4">
        <v>45668</v>
      </c>
      <c r="B232721">
        <v>10</v>
      </c>
      <c r="C232721">
        <v>20250111</v>
      </c>
      <c r="D232721" s="5" t="s">
        <v>9</v>
      </c>
      <c r="E232721">
        <v>110</v>
      </c>
    </row>
    <row r="232722" spans="1:5" x14ac:dyDescent="0.3">
      <c r="A232722" s="4">
        <v>45668</v>
      </c>
      <c r="B232722">
        <v>10</v>
      </c>
      <c r="C232722">
        <v>20250111</v>
      </c>
      <c r="D232722" s="5" t="s">
        <v>10</v>
      </c>
      <c r="E232722">
        <v>0</v>
      </c>
    </row>
    <row r="232723" spans="1:5" x14ac:dyDescent="0.3">
      <c r="A232723" s="4">
        <v>45668</v>
      </c>
      <c r="B232723">
        <v>10</v>
      </c>
      <c r="C232723">
        <v>20250111</v>
      </c>
      <c r="D232723" s="5" t="s">
        <v>11</v>
      </c>
      <c r="E232723">
        <v>137</v>
      </c>
    </row>
    <row r="232724" spans="1:5" x14ac:dyDescent="0.3">
      <c r="A232724" s="4">
        <v>45668</v>
      </c>
      <c r="B232724">
        <v>10</v>
      </c>
      <c r="C232724">
        <v>20250111</v>
      </c>
      <c r="D232724" s="5" t="s">
        <v>12</v>
      </c>
      <c r="E232724">
        <v>146</v>
      </c>
    </row>
    <row r="232725" spans="1:5" x14ac:dyDescent="0.3">
      <c r="A232725" s="4">
        <v>45668</v>
      </c>
      <c r="B232725">
        <v>10</v>
      </c>
      <c r="C232725">
        <v>20250111</v>
      </c>
      <c r="D232725" s="5" t="s">
        <v>13</v>
      </c>
      <c r="E232725">
        <v>0</v>
      </c>
    </row>
    <row r="232726" spans="1:5" x14ac:dyDescent="0.3">
      <c r="A232726" s="4">
        <v>45668</v>
      </c>
      <c r="B232726">
        <v>10</v>
      </c>
      <c r="C232726">
        <v>20250111</v>
      </c>
      <c r="D232726" s="5" t="s">
        <v>14</v>
      </c>
      <c r="E232726">
        <v>0</v>
      </c>
    </row>
    <row r="232727" spans="1:5" x14ac:dyDescent="0.3">
      <c r="A232727" s="4">
        <v>45668</v>
      </c>
      <c r="B232727">
        <v>10</v>
      </c>
      <c r="C232727">
        <v>20250111</v>
      </c>
      <c r="D232727" s="5" t="s">
        <v>15</v>
      </c>
      <c r="E232727">
        <v>0</v>
      </c>
    </row>
    <row r="232728" spans="1:5" x14ac:dyDescent="0.3">
      <c r="A232728" s="4">
        <v>45668</v>
      </c>
      <c r="B232728">
        <v>10</v>
      </c>
      <c r="C232728">
        <v>20250111</v>
      </c>
      <c r="D232728" s="5" t="s">
        <v>16</v>
      </c>
      <c r="E232728">
        <v>0</v>
      </c>
    </row>
    <row r="232729" spans="1:5" x14ac:dyDescent="0.3">
      <c r="A232729" s="4">
        <v>45668</v>
      </c>
      <c r="B232729">
        <v>10</v>
      </c>
      <c r="C232729">
        <v>20250111</v>
      </c>
      <c r="D232729" s="5" t="s">
        <v>17</v>
      </c>
      <c r="E232729">
        <v>0</v>
      </c>
    </row>
    <row r="232730" spans="1:5" x14ac:dyDescent="0.3">
      <c r="A232730" s="4">
        <v>45668</v>
      </c>
      <c r="B232730">
        <v>10</v>
      </c>
      <c r="C232730">
        <v>20250111</v>
      </c>
      <c r="D232730" s="5" t="s">
        <v>18</v>
      </c>
      <c r="E232730">
        <v>0</v>
      </c>
    </row>
    <row r="232731" spans="1:5" x14ac:dyDescent="0.3">
      <c r="A232731" s="4">
        <v>45668</v>
      </c>
      <c r="B232731">
        <v>10</v>
      </c>
      <c r="C232731">
        <v>20250111</v>
      </c>
      <c r="D232731" s="5" t="s">
        <v>19</v>
      </c>
      <c r="E232731">
        <v>125</v>
      </c>
    </row>
    <row r="232732" spans="1:5" x14ac:dyDescent="0.3">
      <c r="A232732" s="4">
        <v>45668</v>
      </c>
      <c r="B232732">
        <v>11</v>
      </c>
      <c r="C232732">
        <v>20250111</v>
      </c>
      <c r="D232732" s="5" t="s">
        <v>3</v>
      </c>
      <c r="E232732">
        <v>266</v>
      </c>
    </row>
    <row r="232733" spans="1:5" x14ac:dyDescent="0.3">
      <c r="A232733" s="4">
        <v>45668</v>
      </c>
      <c r="B232733">
        <v>11</v>
      </c>
      <c r="C232733">
        <v>20250111</v>
      </c>
      <c r="D232733" s="5" t="s">
        <v>4</v>
      </c>
      <c r="E232733">
        <v>0</v>
      </c>
    </row>
    <row r="232734" spans="1:5" x14ac:dyDescent="0.3">
      <c r="A232734" s="4">
        <v>45668</v>
      </c>
      <c r="B232734">
        <v>11</v>
      </c>
      <c r="C232734">
        <v>20250111</v>
      </c>
      <c r="D232734" s="5" t="s">
        <v>5</v>
      </c>
      <c r="E232734">
        <v>80</v>
      </c>
    </row>
    <row r="232735" spans="1:5" x14ac:dyDescent="0.3">
      <c r="A232735" s="4">
        <v>45668</v>
      </c>
      <c r="B232735">
        <v>11</v>
      </c>
      <c r="C232735">
        <v>20250111</v>
      </c>
      <c r="D232735" s="5" t="s">
        <v>6</v>
      </c>
      <c r="E232735">
        <v>62</v>
      </c>
    </row>
    <row r="232736" spans="1:5" x14ac:dyDescent="0.3">
      <c r="A232736" s="4">
        <v>45668</v>
      </c>
      <c r="B232736">
        <v>11</v>
      </c>
      <c r="C232736">
        <v>20250111</v>
      </c>
      <c r="D232736" s="5" t="s">
        <v>7</v>
      </c>
      <c r="E232736">
        <v>65</v>
      </c>
    </row>
    <row r="232737" spans="1:5" x14ac:dyDescent="0.3">
      <c r="A232737" s="4">
        <v>45668</v>
      </c>
      <c r="B232737">
        <v>11</v>
      </c>
      <c r="C232737">
        <v>20250111</v>
      </c>
      <c r="D232737" s="5" t="s">
        <v>8</v>
      </c>
      <c r="E232737">
        <v>52</v>
      </c>
    </row>
    <row r="232738" spans="1:5" x14ac:dyDescent="0.3">
      <c r="A232738" s="4">
        <v>45668</v>
      </c>
      <c r="B232738">
        <v>11</v>
      </c>
      <c r="C232738">
        <v>20250111</v>
      </c>
      <c r="D232738" s="5" t="s">
        <v>9</v>
      </c>
      <c r="E232738">
        <v>109</v>
      </c>
    </row>
    <row r="232739" spans="1:5" x14ac:dyDescent="0.3">
      <c r="A232739" s="4">
        <v>45668</v>
      </c>
      <c r="B232739">
        <v>11</v>
      </c>
      <c r="C232739">
        <v>20250111</v>
      </c>
      <c r="D232739" s="5" t="s">
        <v>10</v>
      </c>
      <c r="E232739">
        <v>0</v>
      </c>
    </row>
    <row r="232740" spans="1:5" x14ac:dyDescent="0.3">
      <c r="A232740" s="4">
        <v>45668</v>
      </c>
      <c r="B232740">
        <v>11</v>
      </c>
      <c r="C232740">
        <v>20250111</v>
      </c>
      <c r="D232740" s="5" t="s">
        <v>11</v>
      </c>
      <c r="E232740">
        <v>136</v>
      </c>
    </row>
    <row r="232741" spans="1:5" x14ac:dyDescent="0.3">
      <c r="A232741" s="4">
        <v>45668</v>
      </c>
      <c r="B232741">
        <v>11</v>
      </c>
      <c r="C232741">
        <v>20250111</v>
      </c>
      <c r="D232741" s="5" t="s">
        <v>12</v>
      </c>
      <c r="E232741">
        <v>144</v>
      </c>
    </row>
    <row r="232742" spans="1:5" x14ac:dyDescent="0.3">
      <c r="A232742" s="4">
        <v>45668</v>
      </c>
      <c r="B232742">
        <v>11</v>
      </c>
      <c r="C232742">
        <v>20250111</v>
      </c>
      <c r="D232742" s="5" t="s">
        <v>13</v>
      </c>
      <c r="E232742">
        <v>0</v>
      </c>
    </row>
    <row r="232743" spans="1:5" x14ac:dyDescent="0.3">
      <c r="A232743" s="4">
        <v>45668</v>
      </c>
      <c r="B232743">
        <v>11</v>
      </c>
      <c r="C232743">
        <v>20250111</v>
      </c>
      <c r="D232743" s="5" t="s">
        <v>14</v>
      </c>
      <c r="E232743">
        <v>0</v>
      </c>
    </row>
    <row r="232744" spans="1:5" x14ac:dyDescent="0.3">
      <c r="A232744" s="4">
        <v>45668</v>
      </c>
      <c r="B232744">
        <v>11</v>
      </c>
      <c r="C232744">
        <v>20250111</v>
      </c>
      <c r="D232744" s="5" t="s">
        <v>15</v>
      </c>
      <c r="E232744">
        <v>0</v>
      </c>
    </row>
    <row r="232745" spans="1:5" x14ac:dyDescent="0.3">
      <c r="A232745" s="4">
        <v>45668</v>
      </c>
      <c r="B232745">
        <v>11</v>
      </c>
      <c r="C232745">
        <v>20250111</v>
      </c>
      <c r="D232745" s="5" t="s">
        <v>16</v>
      </c>
      <c r="E232745">
        <v>0</v>
      </c>
    </row>
    <row r="232746" spans="1:5" x14ac:dyDescent="0.3">
      <c r="A232746" s="4">
        <v>45668</v>
      </c>
      <c r="B232746">
        <v>11</v>
      </c>
      <c r="C232746">
        <v>20250111</v>
      </c>
      <c r="D232746" s="5" t="s">
        <v>17</v>
      </c>
      <c r="E232746">
        <v>0</v>
      </c>
    </row>
    <row r="232747" spans="1:5" x14ac:dyDescent="0.3">
      <c r="A232747" s="4">
        <v>45668</v>
      </c>
      <c r="B232747">
        <v>11</v>
      </c>
      <c r="C232747">
        <v>20250111</v>
      </c>
      <c r="D232747" s="5" t="s">
        <v>18</v>
      </c>
      <c r="E232747">
        <v>0</v>
      </c>
    </row>
    <row r="232748" spans="1:5" x14ac:dyDescent="0.3">
      <c r="A232748" s="4">
        <v>45668</v>
      </c>
      <c r="B232748">
        <v>11</v>
      </c>
      <c r="C232748">
        <v>20250111</v>
      </c>
      <c r="D232748" s="5" t="s">
        <v>19</v>
      </c>
      <c r="E232748">
        <v>127</v>
      </c>
    </row>
    <row r="232749" spans="1:5" x14ac:dyDescent="0.3">
      <c r="A232749" s="4">
        <v>45668</v>
      </c>
      <c r="B232749">
        <v>12</v>
      </c>
      <c r="C232749">
        <v>20250111</v>
      </c>
      <c r="D232749" s="5" t="s">
        <v>3</v>
      </c>
      <c r="E232749">
        <v>306</v>
      </c>
    </row>
    <row r="232750" spans="1:5" x14ac:dyDescent="0.3">
      <c r="A232750" s="4">
        <v>45668</v>
      </c>
      <c r="B232750">
        <v>12</v>
      </c>
      <c r="C232750">
        <v>20250111</v>
      </c>
      <c r="D232750" s="5" t="s">
        <v>4</v>
      </c>
      <c r="E232750">
        <v>0</v>
      </c>
    </row>
    <row r="232751" spans="1:5" x14ac:dyDescent="0.3">
      <c r="A232751" s="4">
        <v>45668</v>
      </c>
      <c r="B232751">
        <v>12</v>
      </c>
      <c r="C232751">
        <v>20250111</v>
      </c>
      <c r="D232751" s="5" t="s">
        <v>5</v>
      </c>
      <c r="E232751">
        <v>80</v>
      </c>
    </row>
    <row r="232752" spans="1:5" x14ac:dyDescent="0.3">
      <c r="A232752" s="4">
        <v>45668</v>
      </c>
      <c r="B232752">
        <v>12</v>
      </c>
      <c r="C232752">
        <v>20250111</v>
      </c>
      <c r="D232752" s="5" t="s">
        <v>6</v>
      </c>
      <c r="E232752">
        <v>62</v>
      </c>
    </row>
    <row r="232753" spans="1:5" x14ac:dyDescent="0.3">
      <c r="A232753" s="4">
        <v>45668</v>
      </c>
      <c r="B232753">
        <v>12</v>
      </c>
      <c r="C232753">
        <v>20250111</v>
      </c>
      <c r="D232753" s="5" t="s">
        <v>7</v>
      </c>
      <c r="E232753">
        <v>51</v>
      </c>
    </row>
    <row r="232754" spans="1:5" x14ac:dyDescent="0.3">
      <c r="A232754" s="4">
        <v>45668</v>
      </c>
      <c r="B232754">
        <v>12</v>
      </c>
      <c r="C232754">
        <v>20250111</v>
      </c>
      <c r="D232754" s="5" t="s">
        <v>8</v>
      </c>
      <c r="E232754">
        <v>50</v>
      </c>
    </row>
    <row r="232755" spans="1:5" x14ac:dyDescent="0.3">
      <c r="A232755" s="4">
        <v>45668</v>
      </c>
      <c r="B232755">
        <v>12</v>
      </c>
      <c r="C232755">
        <v>20250111</v>
      </c>
      <c r="D232755" s="5" t="s">
        <v>9</v>
      </c>
      <c r="E232755">
        <v>107</v>
      </c>
    </row>
    <row r="232756" spans="1:5" x14ac:dyDescent="0.3">
      <c r="A232756" s="4">
        <v>45668</v>
      </c>
      <c r="B232756">
        <v>12</v>
      </c>
      <c r="C232756">
        <v>20250111</v>
      </c>
      <c r="D232756" s="5" t="s">
        <v>10</v>
      </c>
      <c r="E232756">
        <v>0</v>
      </c>
    </row>
    <row r="232757" spans="1:5" x14ac:dyDescent="0.3">
      <c r="A232757" s="4">
        <v>45668</v>
      </c>
      <c r="B232757">
        <v>12</v>
      </c>
      <c r="C232757">
        <v>20250111</v>
      </c>
      <c r="D232757" s="5" t="s">
        <v>11</v>
      </c>
      <c r="E232757">
        <v>137</v>
      </c>
    </row>
    <row r="232758" spans="1:5" x14ac:dyDescent="0.3">
      <c r="A232758" s="4">
        <v>45668</v>
      </c>
      <c r="B232758">
        <v>12</v>
      </c>
      <c r="C232758">
        <v>20250111</v>
      </c>
      <c r="D232758" s="5" t="s">
        <v>12</v>
      </c>
      <c r="E232758">
        <v>144</v>
      </c>
    </row>
    <row r="232759" spans="1:5" x14ac:dyDescent="0.3">
      <c r="A232759" s="4">
        <v>45668</v>
      </c>
      <c r="B232759">
        <v>12</v>
      </c>
      <c r="C232759">
        <v>20250111</v>
      </c>
      <c r="D232759" s="5" t="s">
        <v>13</v>
      </c>
      <c r="E232759">
        <v>0</v>
      </c>
    </row>
    <row r="232760" spans="1:5" x14ac:dyDescent="0.3">
      <c r="A232760" s="4">
        <v>45668</v>
      </c>
      <c r="B232760">
        <v>12</v>
      </c>
      <c r="C232760">
        <v>20250111</v>
      </c>
      <c r="D232760" s="5" t="s">
        <v>14</v>
      </c>
      <c r="E232760">
        <v>0</v>
      </c>
    </row>
    <row r="232761" spans="1:5" x14ac:dyDescent="0.3">
      <c r="A232761" s="4">
        <v>45668</v>
      </c>
      <c r="B232761">
        <v>12</v>
      </c>
      <c r="C232761">
        <v>20250111</v>
      </c>
      <c r="D232761" s="5" t="s">
        <v>15</v>
      </c>
      <c r="E232761">
        <v>0</v>
      </c>
    </row>
    <row r="232762" spans="1:5" x14ac:dyDescent="0.3">
      <c r="A232762" s="4">
        <v>45668</v>
      </c>
      <c r="B232762">
        <v>12</v>
      </c>
      <c r="C232762">
        <v>20250111</v>
      </c>
      <c r="D232762" s="5" t="s">
        <v>16</v>
      </c>
      <c r="E232762">
        <v>0</v>
      </c>
    </row>
    <row r="232763" spans="1:5" x14ac:dyDescent="0.3">
      <c r="A232763" s="4">
        <v>45668</v>
      </c>
      <c r="B232763">
        <v>12</v>
      </c>
      <c r="C232763">
        <v>20250111</v>
      </c>
      <c r="D232763" s="5" t="s">
        <v>17</v>
      </c>
      <c r="E232763">
        <v>0</v>
      </c>
    </row>
    <row r="232764" spans="1:5" x14ac:dyDescent="0.3">
      <c r="A232764" s="4">
        <v>45668</v>
      </c>
      <c r="B232764">
        <v>12</v>
      </c>
      <c r="C232764">
        <v>20250111</v>
      </c>
      <c r="D232764" s="5" t="s">
        <v>18</v>
      </c>
      <c r="E232764">
        <v>0</v>
      </c>
    </row>
    <row r="232765" spans="1:5" x14ac:dyDescent="0.3">
      <c r="A232765" s="4">
        <v>45668</v>
      </c>
      <c r="B232765">
        <v>12</v>
      </c>
      <c r="C232765">
        <v>20250111</v>
      </c>
      <c r="D232765" s="5" t="s">
        <v>19</v>
      </c>
      <c r="E232765">
        <v>127</v>
      </c>
    </row>
    <row r="232766" spans="1:5" x14ac:dyDescent="0.3">
      <c r="A232766" s="4">
        <v>45668</v>
      </c>
      <c r="B232766">
        <v>13</v>
      </c>
      <c r="C232766">
        <v>20250111</v>
      </c>
      <c r="D232766" s="5" t="s">
        <v>3</v>
      </c>
      <c r="E232766">
        <v>308</v>
      </c>
    </row>
    <row r="232767" spans="1:5" x14ac:dyDescent="0.3">
      <c r="A232767" s="4">
        <v>45668</v>
      </c>
      <c r="B232767">
        <v>13</v>
      </c>
      <c r="C232767">
        <v>20250111</v>
      </c>
      <c r="D232767" s="5" t="s">
        <v>4</v>
      </c>
      <c r="E232767">
        <v>0</v>
      </c>
    </row>
    <row r="232768" spans="1:5" x14ac:dyDescent="0.3">
      <c r="A232768" s="4">
        <v>45668</v>
      </c>
      <c r="B232768">
        <v>13</v>
      </c>
      <c r="C232768">
        <v>20250111</v>
      </c>
      <c r="D232768" s="5" t="s">
        <v>5</v>
      </c>
      <c r="E232768">
        <v>80</v>
      </c>
    </row>
    <row r="232769" spans="1:5" x14ac:dyDescent="0.3">
      <c r="A232769" s="4">
        <v>45668</v>
      </c>
      <c r="B232769">
        <v>13</v>
      </c>
      <c r="C232769">
        <v>20250111</v>
      </c>
      <c r="D232769" s="5" t="s">
        <v>6</v>
      </c>
      <c r="E232769">
        <v>62</v>
      </c>
    </row>
    <row r="232770" spans="1:5" x14ac:dyDescent="0.3">
      <c r="A232770" s="4">
        <v>45668</v>
      </c>
      <c r="B232770">
        <v>13</v>
      </c>
      <c r="C232770">
        <v>20250111</v>
      </c>
      <c r="D232770" s="5" t="s">
        <v>7</v>
      </c>
      <c r="E232770">
        <v>49</v>
      </c>
    </row>
    <row r="232771" spans="1:5" x14ac:dyDescent="0.3">
      <c r="A232771" s="4">
        <v>45668</v>
      </c>
      <c r="B232771">
        <v>13</v>
      </c>
      <c r="C232771">
        <v>20250111</v>
      </c>
      <c r="D232771" s="5" t="s">
        <v>8</v>
      </c>
      <c r="E232771">
        <v>50</v>
      </c>
    </row>
    <row r="232772" spans="1:5" x14ac:dyDescent="0.3">
      <c r="A232772" s="4">
        <v>45668</v>
      </c>
      <c r="B232772">
        <v>13</v>
      </c>
      <c r="C232772">
        <v>20250111</v>
      </c>
      <c r="D232772" s="5" t="s">
        <v>9</v>
      </c>
      <c r="E232772">
        <v>104</v>
      </c>
    </row>
    <row r="232773" spans="1:5" x14ac:dyDescent="0.3">
      <c r="A232773" s="4">
        <v>45668</v>
      </c>
      <c r="B232773">
        <v>13</v>
      </c>
      <c r="C232773">
        <v>20250111</v>
      </c>
      <c r="D232773" s="5" t="s">
        <v>10</v>
      </c>
      <c r="E232773">
        <v>0</v>
      </c>
    </row>
    <row r="232774" spans="1:5" x14ac:dyDescent="0.3">
      <c r="A232774" s="4">
        <v>45668</v>
      </c>
      <c r="B232774">
        <v>13</v>
      </c>
      <c r="C232774">
        <v>20250111</v>
      </c>
      <c r="D232774" s="5" t="s">
        <v>11</v>
      </c>
      <c r="E232774">
        <v>137</v>
      </c>
    </row>
    <row r="232775" spans="1:5" x14ac:dyDescent="0.3">
      <c r="A232775" s="4">
        <v>45668</v>
      </c>
      <c r="B232775">
        <v>13</v>
      </c>
      <c r="C232775">
        <v>20250111</v>
      </c>
      <c r="D232775" s="5" t="s">
        <v>12</v>
      </c>
      <c r="E232775">
        <v>146</v>
      </c>
    </row>
    <row r="232776" spans="1:5" x14ac:dyDescent="0.3">
      <c r="A232776" s="4">
        <v>45668</v>
      </c>
      <c r="B232776">
        <v>13</v>
      </c>
      <c r="C232776">
        <v>20250111</v>
      </c>
      <c r="D232776" s="5" t="s">
        <v>13</v>
      </c>
      <c r="E232776">
        <v>0</v>
      </c>
    </row>
    <row r="232777" spans="1:5" x14ac:dyDescent="0.3">
      <c r="A232777" s="4">
        <v>45668</v>
      </c>
      <c r="B232777">
        <v>13</v>
      </c>
      <c r="C232777">
        <v>20250111</v>
      </c>
      <c r="D232777" s="5" t="s">
        <v>14</v>
      </c>
      <c r="E232777">
        <v>0</v>
      </c>
    </row>
    <row r="232778" spans="1:5" x14ac:dyDescent="0.3">
      <c r="A232778" s="4">
        <v>45668</v>
      </c>
      <c r="B232778">
        <v>13</v>
      </c>
      <c r="C232778">
        <v>20250111</v>
      </c>
      <c r="D232778" s="5" t="s">
        <v>15</v>
      </c>
      <c r="E232778">
        <v>0</v>
      </c>
    </row>
    <row r="232779" spans="1:5" x14ac:dyDescent="0.3">
      <c r="A232779" s="4">
        <v>45668</v>
      </c>
      <c r="B232779">
        <v>13</v>
      </c>
      <c r="C232779">
        <v>20250111</v>
      </c>
      <c r="D232779" s="5" t="s">
        <v>16</v>
      </c>
      <c r="E232779">
        <v>0</v>
      </c>
    </row>
    <row r="232780" spans="1:5" x14ac:dyDescent="0.3">
      <c r="A232780" s="4">
        <v>45668</v>
      </c>
      <c r="B232780">
        <v>13</v>
      </c>
      <c r="C232780">
        <v>20250111</v>
      </c>
      <c r="D232780" s="5" t="s">
        <v>17</v>
      </c>
      <c r="E232780">
        <v>0</v>
      </c>
    </row>
    <row r="232781" spans="1:5" x14ac:dyDescent="0.3">
      <c r="A232781" s="4">
        <v>45668</v>
      </c>
      <c r="B232781">
        <v>13</v>
      </c>
      <c r="C232781">
        <v>20250111</v>
      </c>
      <c r="D232781" s="5" t="s">
        <v>18</v>
      </c>
      <c r="E232781">
        <v>0</v>
      </c>
    </row>
    <row r="232782" spans="1:5" x14ac:dyDescent="0.3">
      <c r="A232782" s="4">
        <v>45668</v>
      </c>
      <c r="B232782">
        <v>13</v>
      </c>
      <c r="C232782">
        <v>20250111</v>
      </c>
      <c r="D232782" s="5" t="s">
        <v>19</v>
      </c>
      <c r="E232782">
        <v>125</v>
      </c>
    </row>
    <row r="232783" spans="1:5" x14ac:dyDescent="0.3">
      <c r="A232783" s="4">
        <v>45668</v>
      </c>
      <c r="B232783">
        <v>14</v>
      </c>
      <c r="C232783">
        <v>20250111</v>
      </c>
      <c r="D232783" s="5" t="s">
        <v>3</v>
      </c>
      <c r="E232783">
        <v>306</v>
      </c>
    </row>
    <row r="232784" spans="1:5" x14ac:dyDescent="0.3">
      <c r="A232784" s="4">
        <v>45668</v>
      </c>
      <c r="B232784">
        <v>14</v>
      </c>
      <c r="C232784">
        <v>20250111</v>
      </c>
      <c r="D232784" s="5" t="s">
        <v>4</v>
      </c>
      <c r="E232784">
        <v>0</v>
      </c>
    </row>
    <row r="232785" spans="1:5" x14ac:dyDescent="0.3">
      <c r="A232785" s="4">
        <v>45668</v>
      </c>
      <c r="B232785">
        <v>14</v>
      </c>
      <c r="C232785">
        <v>20250111</v>
      </c>
      <c r="D232785" s="5" t="s">
        <v>5</v>
      </c>
      <c r="E232785">
        <v>80</v>
      </c>
    </row>
    <row r="232786" spans="1:5" x14ac:dyDescent="0.3">
      <c r="A232786" s="4">
        <v>45668</v>
      </c>
      <c r="B232786">
        <v>14</v>
      </c>
      <c r="C232786">
        <v>20250111</v>
      </c>
      <c r="D232786" s="5" t="s">
        <v>6</v>
      </c>
      <c r="E232786">
        <v>62</v>
      </c>
    </row>
    <row r="232787" spans="1:5" x14ac:dyDescent="0.3">
      <c r="A232787" s="4">
        <v>45668</v>
      </c>
      <c r="B232787">
        <v>14</v>
      </c>
      <c r="C232787">
        <v>20250111</v>
      </c>
      <c r="D232787" s="5" t="s">
        <v>7</v>
      </c>
      <c r="E232787">
        <v>59</v>
      </c>
    </row>
    <row r="232788" spans="1:5" x14ac:dyDescent="0.3">
      <c r="A232788" s="4">
        <v>45668</v>
      </c>
      <c r="B232788">
        <v>14</v>
      </c>
      <c r="C232788">
        <v>20250111</v>
      </c>
      <c r="D232788" s="5" t="s">
        <v>8</v>
      </c>
      <c r="E232788">
        <v>50</v>
      </c>
    </row>
    <row r="232789" spans="1:5" x14ac:dyDescent="0.3">
      <c r="A232789" s="4">
        <v>45668</v>
      </c>
      <c r="B232789">
        <v>14</v>
      </c>
      <c r="C232789">
        <v>20250111</v>
      </c>
      <c r="D232789" s="5" t="s">
        <v>9</v>
      </c>
      <c r="E232789">
        <v>109</v>
      </c>
    </row>
    <row r="232790" spans="1:5" x14ac:dyDescent="0.3">
      <c r="A232790" s="4">
        <v>45668</v>
      </c>
      <c r="B232790">
        <v>14</v>
      </c>
      <c r="C232790">
        <v>20250111</v>
      </c>
      <c r="D232790" s="5" t="s">
        <v>10</v>
      </c>
      <c r="E232790">
        <v>0</v>
      </c>
    </row>
    <row r="232791" spans="1:5" x14ac:dyDescent="0.3">
      <c r="A232791" s="4">
        <v>45668</v>
      </c>
      <c r="B232791">
        <v>14</v>
      </c>
      <c r="C232791">
        <v>20250111</v>
      </c>
      <c r="D232791" s="5" t="s">
        <v>11</v>
      </c>
      <c r="E232791">
        <v>137</v>
      </c>
    </row>
    <row r="232792" spans="1:5" x14ac:dyDescent="0.3">
      <c r="A232792" s="4">
        <v>45668</v>
      </c>
      <c r="B232792">
        <v>14</v>
      </c>
      <c r="C232792">
        <v>20250111</v>
      </c>
      <c r="D232792" s="5" t="s">
        <v>12</v>
      </c>
      <c r="E232792">
        <v>144</v>
      </c>
    </row>
    <row r="232793" spans="1:5" x14ac:dyDescent="0.3">
      <c r="A232793" s="4">
        <v>45668</v>
      </c>
      <c r="B232793">
        <v>14</v>
      </c>
      <c r="C232793">
        <v>20250111</v>
      </c>
      <c r="D232793" s="5" t="s">
        <v>13</v>
      </c>
      <c r="E232793">
        <v>0</v>
      </c>
    </row>
    <row r="232794" spans="1:5" x14ac:dyDescent="0.3">
      <c r="A232794" s="4">
        <v>45668</v>
      </c>
      <c r="B232794">
        <v>14</v>
      </c>
      <c r="C232794">
        <v>20250111</v>
      </c>
      <c r="D232794" s="5" t="s">
        <v>14</v>
      </c>
      <c r="E232794">
        <v>0</v>
      </c>
    </row>
    <row r="232795" spans="1:5" x14ac:dyDescent="0.3">
      <c r="A232795" s="4">
        <v>45668</v>
      </c>
      <c r="B232795">
        <v>14</v>
      </c>
      <c r="C232795">
        <v>20250111</v>
      </c>
      <c r="D232795" s="5" t="s">
        <v>15</v>
      </c>
      <c r="E232795">
        <v>0</v>
      </c>
    </row>
    <row r="232796" spans="1:5" x14ac:dyDescent="0.3">
      <c r="A232796" s="4">
        <v>45668</v>
      </c>
      <c r="B232796">
        <v>14</v>
      </c>
      <c r="C232796">
        <v>20250111</v>
      </c>
      <c r="D232796" s="5" t="s">
        <v>16</v>
      </c>
      <c r="E232796">
        <v>0</v>
      </c>
    </row>
    <row r="232797" spans="1:5" x14ac:dyDescent="0.3">
      <c r="A232797" s="4">
        <v>45668</v>
      </c>
      <c r="B232797">
        <v>14</v>
      </c>
      <c r="C232797">
        <v>20250111</v>
      </c>
      <c r="D232797" s="5" t="s">
        <v>17</v>
      </c>
      <c r="E232797">
        <v>0</v>
      </c>
    </row>
    <row r="232798" spans="1:5" x14ac:dyDescent="0.3">
      <c r="A232798" s="4">
        <v>45668</v>
      </c>
      <c r="B232798">
        <v>14</v>
      </c>
      <c r="C232798">
        <v>20250111</v>
      </c>
      <c r="D232798" s="5" t="s">
        <v>18</v>
      </c>
      <c r="E232798">
        <v>0</v>
      </c>
    </row>
    <row r="232799" spans="1:5" x14ac:dyDescent="0.3">
      <c r="A232799" s="4">
        <v>45668</v>
      </c>
      <c r="B232799">
        <v>14</v>
      </c>
      <c r="C232799">
        <v>20250111</v>
      </c>
      <c r="D232799" s="5" t="s">
        <v>19</v>
      </c>
      <c r="E232799">
        <v>127</v>
      </c>
    </row>
    <row r="232800" spans="1:5" x14ac:dyDescent="0.3">
      <c r="A232800" s="4">
        <v>45668</v>
      </c>
      <c r="B232800">
        <v>15</v>
      </c>
      <c r="C232800">
        <v>20250111</v>
      </c>
      <c r="D232800" s="5" t="s">
        <v>3</v>
      </c>
      <c r="E232800">
        <v>308</v>
      </c>
    </row>
    <row r="232801" spans="1:5" x14ac:dyDescent="0.3">
      <c r="A232801" s="4">
        <v>45668</v>
      </c>
      <c r="B232801">
        <v>15</v>
      </c>
      <c r="C232801">
        <v>20250111</v>
      </c>
      <c r="D232801" s="5" t="s">
        <v>4</v>
      </c>
      <c r="E232801">
        <v>0</v>
      </c>
    </row>
    <row r="232802" spans="1:5" x14ac:dyDescent="0.3">
      <c r="A232802" s="4">
        <v>45668</v>
      </c>
      <c r="B232802">
        <v>15</v>
      </c>
      <c r="C232802">
        <v>20250111</v>
      </c>
      <c r="D232802" s="5" t="s">
        <v>5</v>
      </c>
      <c r="E232802">
        <v>80</v>
      </c>
    </row>
    <row r="232803" spans="1:5" x14ac:dyDescent="0.3">
      <c r="A232803" s="4">
        <v>45668</v>
      </c>
      <c r="B232803">
        <v>15</v>
      </c>
      <c r="C232803">
        <v>20250111</v>
      </c>
      <c r="D232803" s="5" t="s">
        <v>6</v>
      </c>
      <c r="E232803">
        <v>62</v>
      </c>
    </row>
    <row r="232804" spans="1:5" x14ac:dyDescent="0.3">
      <c r="A232804" s="4">
        <v>45668</v>
      </c>
      <c r="B232804">
        <v>15</v>
      </c>
      <c r="C232804">
        <v>20250111</v>
      </c>
      <c r="D232804" s="5" t="s">
        <v>7</v>
      </c>
      <c r="E232804">
        <v>67</v>
      </c>
    </row>
    <row r="232805" spans="1:5" x14ac:dyDescent="0.3">
      <c r="A232805" s="4">
        <v>45668</v>
      </c>
      <c r="B232805">
        <v>15</v>
      </c>
      <c r="C232805">
        <v>20250111</v>
      </c>
      <c r="D232805" s="5" t="s">
        <v>8</v>
      </c>
      <c r="E232805">
        <v>62</v>
      </c>
    </row>
    <row r="232806" spans="1:5" x14ac:dyDescent="0.3">
      <c r="A232806" s="4">
        <v>45668</v>
      </c>
      <c r="B232806">
        <v>15</v>
      </c>
      <c r="C232806">
        <v>20250111</v>
      </c>
      <c r="D232806" s="5" t="s">
        <v>9</v>
      </c>
      <c r="E232806">
        <v>110</v>
      </c>
    </row>
    <row r="232807" spans="1:5" x14ac:dyDescent="0.3">
      <c r="A232807" s="4">
        <v>45668</v>
      </c>
      <c r="B232807">
        <v>15</v>
      </c>
      <c r="C232807">
        <v>20250111</v>
      </c>
      <c r="D232807" s="5" t="s">
        <v>10</v>
      </c>
      <c r="E232807">
        <v>0</v>
      </c>
    </row>
    <row r="232808" spans="1:5" x14ac:dyDescent="0.3">
      <c r="A232808" s="4">
        <v>45668</v>
      </c>
      <c r="B232808">
        <v>15</v>
      </c>
      <c r="C232808">
        <v>20250111</v>
      </c>
      <c r="D232808" s="5" t="s">
        <v>11</v>
      </c>
      <c r="E232808">
        <v>137</v>
      </c>
    </row>
    <row r="232809" spans="1:5" x14ac:dyDescent="0.3">
      <c r="A232809" s="4">
        <v>45668</v>
      </c>
      <c r="B232809">
        <v>15</v>
      </c>
      <c r="C232809">
        <v>20250111</v>
      </c>
      <c r="D232809" s="5" t="s">
        <v>12</v>
      </c>
      <c r="E232809">
        <v>145</v>
      </c>
    </row>
    <row r="232810" spans="1:5" x14ac:dyDescent="0.3">
      <c r="A232810" s="4">
        <v>45668</v>
      </c>
      <c r="B232810">
        <v>15</v>
      </c>
      <c r="C232810">
        <v>20250111</v>
      </c>
      <c r="D232810" s="5" t="s">
        <v>13</v>
      </c>
      <c r="E232810">
        <v>0</v>
      </c>
    </row>
    <row r="232811" spans="1:5" x14ac:dyDescent="0.3">
      <c r="A232811" s="4">
        <v>45668</v>
      </c>
      <c r="B232811">
        <v>15</v>
      </c>
      <c r="C232811">
        <v>20250111</v>
      </c>
      <c r="D232811" s="5" t="s">
        <v>14</v>
      </c>
      <c r="E232811">
        <v>0</v>
      </c>
    </row>
    <row r="232812" spans="1:5" x14ac:dyDescent="0.3">
      <c r="A232812" s="4">
        <v>45668</v>
      </c>
      <c r="B232812">
        <v>15</v>
      </c>
      <c r="C232812">
        <v>20250111</v>
      </c>
      <c r="D232812" s="5" t="s">
        <v>15</v>
      </c>
      <c r="E232812">
        <v>0</v>
      </c>
    </row>
    <row r="232813" spans="1:5" x14ac:dyDescent="0.3">
      <c r="A232813" s="4">
        <v>45668</v>
      </c>
      <c r="B232813">
        <v>15</v>
      </c>
      <c r="C232813">
        <v>20250111</v>
      </c>
      <c r="D232813" s="5" t="s">
        <v>16</v>
      </c>
      <c r="E232813">
        <v>0</v>
      </c>
    </row>
    <row r="232814" spans="1:5" x14ac:dyDescent="0.3">
      <c r="A232814" s="4">
        <v>45668</v>
      </c>
      <c r="B232814">
        <v>15</v>
      </c>
      <c r="C232814">
        <v>20250111</v>
      </c>
      <c r="D232814" s="5" t="s">
        <v>17</v>
      </c>
      <c r="E232814">
        <v>0</v>
      </c>
    </row>
    <row r="232815" spans="1:5" x14ac:dyDescent="0.3">
      <c r="A232815" s="4">
        <v>45668</v>
      </c>
      <c r="B232815">
        <v>15</v>
      </c>
      <c r="C232815">
        <v>20250111</v>
      </c>
      <c r="D232815" s="5" t="s">
        <v>18</v>
      </c>
      <c r="E232815">
        <v>0</v>
      </c>
    </row>
    <row r="232816" spans="1:5" x14ac:dyDescent="0.3">
      <c r="A232816" s="4">
        <v>45668</v>
      </c>
      <c r="B232816">
        <v>15</v>
      </c>
      <c r="C232816">
        <v>20250111</v>
      </c>
      <c r="D232816" s="5" t="s">
        <v>19</v>
      </c>
      <c r="E232816">
        <v>127</v>
      </c>
    </row>
    <row r="232817" spans="1:5" x14ac:dyDescent="0.3">
      <c r="A232817" s="4">
        <v>45668</v>
      </c>
      <c r="B232817">
        <v>16</v>
      </c>
      <c r="C232817">
        <v>20250111</v>
      </c>
      <c r="D232817" s="5" t="s">
        <v>3</v>
      </c>
      <c r="E232817">
        <v>308</v>
      </c>
    </row>
    <row r="232818" spans="1:5" x14ac:dyDescent="0.3">
      <c r="A232818" s="4">
        <v>45668</v>
      </c>
      <c r="B232818">
        <v>16</v>
      </c>
      <c r="C232818">
        <v>20250111</v>
      </c>
      <c r="D232818" s="5" t="s">
        <v>4</v>
      </c>
      <c r="E232818">
        <v>0</v>
      </c>
    </row>
    <row r="232819" spans="1:5" x14ac:dyDescent="0.3">
      <c r="A232819" s="4">
        <v>45668</v>
      </c>
      <c r="B232819">
        <v>16</v>
      </c>
      <c r="C232819">
        <v>20250111</v>
      </c>
      <c r="D232819" s="5" t="s">
        <v>5</v>
      </c>
      <c r="E232819">
        <v>80</v>
      </c>
    </row>
    <row r="232820" spans="1:5" x14ac:dyDescent="0.3">
      <c r="A232820" s="4">
        <v>45668</v>
      </c>
      <c r="B232820">
        <v>16</v>
      </c>
      <c r="C232820">
        <v>20250111</v>
      </c>
      <c r="D232820" s="5" t="s">
        <v>6</v>
      </c>
      <c r="E232820">
        <v>62</v>
      </c>
    </row>
    <row r="232821" spans="1:5" x14ac:dyDescent="0.3">
      <c r="A232821" s="4">
        <v>45668</v>
      </c>
      <c r="B232821">
        <v>16</v>
      </c>
      <c r="C232821">
        <v>20250111</v>
      </c>
      <c r="D232821" s="5" t="s">
        <v>7</v>
      </c>
      <c r="E232821">
        <v>77</v>
      </c>
    </row>
    <row r="232822" spans="1:5" x14ac:dyDescent="0.3">
      <c r="A232822" s="4">
        <v>45668</v>
      </c>
      <c r="B232822">
        <v>16</v>
      </c>
      <c r="C232822">
        <v>20250111</v>
      </c>
      <c r="D232822" s="5" t="s">
        <v>8</v>
      </c>
      <c r="E232822">
        <v>74</v>
      </c>
    </row>
    <row r="232823" spans="1:5" x14ac:dyDescent="0.3">
      <c r="A232823" s="4">
        <v>45668</v>
      </c>
      <c r="B232823">
        <v>16</v>
      </c>
      <c r="C232823">
        <v>20250111</v>
      </c>
      <c r="D232823" s="5" t="s">
        <v>9</v>
      </c>
      <c r="E232823">
        <v>110</v>
      </c>
    </row>
    <row r="232824" spans="1:5" x14ac:dyDescent="0.3">
      <c r="A232824" s="4">
        <v>45668</v>
      </c>
      <c r="B232824">
        <v>16</v>
      </c>
      <c r="C232824">
        <v>20250111</v>
      </c>
      <c r="D232824" s="5" t="s">
        <v>10</v>
      </c>
      <c r="E232824">
        <v>0</v>
      </c>
    </row>
    <row r="232825" spans="1:5" x14ac:dyDescent="0.3">
      <c r="A232825" s="4">
        <v>45668</v>
      </c>
      <c r="B232825">
        <v>16</v>
      </c>
      <c r="C232825">
        <v>20250111</v>
      </c>
      <c r="D232825" s="5" t="s">
        <v>11</v>
      </c>
      <c r="E232825">
        <v>137</v>
      </c>
    </row>
    <row r="232826" spans="1:5" x14ac:dyDescent="0.3">
      <c r="A232826" s="4">
        <v>45668</v>
      </c>
      <c r="B232826">
        <v>16</v>
      </c>
      <c r="C232826">
        <v>20250111</v>
      </c>
      <c r="D232826" s="5" t="s">
        <v>12</v>
      </c>
      <c r="E232826">
        <v>146</v>
      </c>
    </row>
    <row r="232827" spans="1:5" x14ac:dyDescent="0.3">
      <c r="A232827" s="4">
        <v>45668</v>
      </c>
      <c r="B232827">
        <v>16</v>
      </c>
      <c r="C232827">
        <v>20250111</v>
      </c>
      <c r="D232827" s="5" t="s">
        <v>13</v>
      </c>
      <c r="E232827">
        <v>0</v>
      </c>
    </row>
    <row r="232828" spans="1:5" x14ac:dyDescent="0.3">
      <c r="A232828" s="4">
        <v>45668</v>
      </c>
      <c r="B232828">
        <v>16</v>
      </c>
      <c r="C232828">
        <v>20250111</v>
      </c>
      <c r="D232828" s="5" t="s">
        <v>14</v>
      </c>
      <c r="E232828">
        <v>0</v>
      </c>
    </row>
    <row r="232829" spans="1:5" x14ac:dyDescent="0.3">
      <c r="A232829" s="4">
        <v>45668</v>
      </c>
      <c r="B232829">
        <v>16</v>
      </c>
      <c r="C232829">
        <v>20250111</v>
      </c>
      <c r="D232829" s="5" t="s">
        <v>15</v>
      </c>
      <c r="E232829">
        <v>0</v>
      </c>
    </row>
    <row r="232830" spans="1:5" x14ac:dyDescent="0.3">
      <c r="A232830" s="4">
        <v>45668</v>
      </c>
      <c r="B232830">
        <v>16</v>
      </c>
      <c r="C232830">
        <v>20250111</v>
      </c>
      <c r="D232830" s="5" t="s">
        <v>16</v>
      </c>
      <c r="E232830">
        <v>0</v>
      </c>
    </row>
    <row r="232831" spans="1:5" x14ac:dyDescent="0.3">
      <c r="A232831" s="4">
        <v>45668</v>
      </c>
      <c r="B232831">
        <v>16</v>
      </c>
      <c r="C232831">
        <v>20250111</v>
      </c>
      <c r="D232831" s="5" t="s">
        <v>17</v>
      </c>
      <c r="E232831">
        <v>0</v>
      </c>
    </row>
    <row r="232832" spans="1:5" x14ac:dyDescent="0.3">
      <c r="A232832" s="4">
        <v>45668</v>
      </c>
      <c r="B232832">
        <v>16</v>
      </c>
      <c r="C232832">
        <v>20250111</v>
      </c>
      <c r="D232832" s="5" t="s">
        <v>18</v>
      </c>
      <c r="E232832">
        <v>0</v>
      </c>
    </row>
    <row r="232833" spans="1:5" x14ac:dyDescent="0.3">
      <c r="A232833" s="4">
        <v>45668</v>
      </c>
      <c r="B232833">
        <v>16</v>
      </c>
      <c r="C232833">
        <v>20250111</v>
      </c>
      <c r="D232833" s="5" t="s">
        <v>19</v>
      </c>
      <c r="E232833">
        <v>141</v>
      </c>
    </row>
    <row r="232834" spans="1:5" x14ac:dyDescent="0.3">
      <c r="A232834" s="4">
        <v>45668</v>
      </c>
      <c r="B232834">
        <v>17</v>
      </c>
      <c r="C232834">
        <v>20250111</v>
      </c>
      <c r="D232834" s="5" t="s">
        <v>3</v>
      </c>
      <c r="E232834">
        <v>308</v>
      </c>
    </row>
    <row r="232835" spans="1:5" x14ac:dyDescent="0.3">
      <c r="A232835" s="4">
        <v>45668</v>
      </c>
      <c r="B232835">
        <v>17</v>
      </c>
      <c r="C232835">
        <v>20250111</v>
      </c>
      <c r="D232835" s="5" t="s">
        <v>4</v>
      </c>
      <c r="E232835">
        <v>0</v>
      </c>
    </row>
    <row r="232836" spans="1:5" x14ac:dyDescent="0.3">
      <c r="A232836" s="4">
        <v>45668</v>
      </c>
      <c r="B232836">
        <v>17</v>
      </c>
      <c r="C232836">
        <v>20250111</v>
      </c>
      <c r="D232836" s="5" t="s">
        <v>5</v>
      </c>
      <c r="E232836">
        <v>80</v>
      </c>
    </row>
    <row r="232837" spans="1:5" x14ac:dyDescent="0.3">
      <c r="A232837" s="4">
        <v>45668</v>
      </c>
      <c r="B232837">
        <v>17</v>
      </c>
      <c r="C232837">
        <v>20250111</v>
      </c>
      <c r="D232837" s="5" t="s">
        <v>6</v>
      </c>
      <c r="E232837">
        <v>62</v>
      </c>
    </row>
    <row r="232838" spans="1:5" x14ac:dyDescent="0.3">
      <c r="A232838" s="4">
        <v>45668</v>
      </c>
      <c r="B232838">
        <v>17</v>
      </c>
      <c r="C232838">
        <v>20250111</v>
      </c>
      <c r="D232838" s="5" t="s">
        <v>7</v>
      </c>
      <c r="E232838">
        <v>82</v>
      </c>
    </row>
    <row r="232839" spans="1:5" x14ac:dyDescent="0.3">
      <c r="A232839" s="4">
        <v>45668</v>
      </c>
      <c r="B232839">
        <v>17</v>
      </c>
      <c r="C232839">
        <v>20250111</v>
      </c>
      <c r="D232839" s="5" t="s">
        <v>8</v>
      </c>
      <c r="E232839">
        <v>81</v>
      </c>
    </row>
    <row r="232840" spans="1:5" x14ac:dyDescent="0.3">
      <c r="A232840" s="4">
        <v>45668</v>
      </c>
      <c r="B232840">
        <v>17</v>
      </c>
      <c r="C232840">
        <v>20250111</v>
      </c>
      <c r="D232840" s="5" t="s">
        <v>9</v>
      </c>
      <c r="E232840">
        <v>110</v>
      </c>
    </row>
    <row r="232841" spans="1:5" x14ac:dyDescent="0.3">
      <c r="A232841" s="4">
        <v>45668</v>
      </c>
      <c r="B232841">
        <v>17</v>
      </c>
      <c r="C232841">
        <v>20250111</v>
      </c>
      <c r="D232841" s="5" t="s">
        <v>10</v>
      </c>
      <c r="E232841">
        <v>0</v>
      </c>
    </row>
    <row r="232842" spans="1:5" x14ac:dyDescent="0.3">
      <c r="A232842" s="4">
        <v>45668</v>
      </c>
      <c r="B232842">
        <v>17</v>
      </c>
      <c r="C232842">
        <v>20250111</v>
      </c>
      <c r="D232842" s="5" t="s">
        <v>11</v>
      </c>
      <c r="E232842">
        <v>136</v>
      </c>
    </row>
    <row r="232843" spans="1:5" x14ac:dyDescent="0.3">
      <c r="A232843" s="4">
        <v>45668</v>
      </c>
      <c r="B232843">
        <v>17</v>
      </c>
      <c r="C232843">
        <v>20250111</v>
      </c>
      <c r="D232843" s="5" t="s">
        <v>12</v>
      </c>
      <c r="E232843">
        <v>143</v>
      </c>
    </row>
    <row r="232844" spans="1:5" x14ac:dyDescent="0.3">
      <c r="A232844" s="4">
        <v>45668</v>
      </c>
      <c r="B232844">
        <v>17</v>
      </c>
      <c r="C232844">
        <v>20250111</v>
      </c>
      <c r="D232844" s="5" t="s">
        <v>13</v>
      </c>
      <c r="E232844">
        <v>0</v>
      </c>
    </row>
    <row r="232845" spans="1:5" x14ac:dyDescent="0.3">
      <c r="A232845" s="4">
        <v>45668</v>
      </c>
      <c r="B232845">
        <v>17</v>
      </c>
      <c r="C232845">
        <v>20250111</v>
      </c>
      <c r="D232845" s="5" t="s">
        <v>14</v>
      </c>
      <c r="E232845">
        <v>0</v>
      </c>
    </row>
    <row r="232846" spans="1:5" x14ac:dyDescent="0.3">
      <c r="A232846" s="4">
        <v>45668</v>
      </c>
      <c r="B232846">
        <v>17</v>
      </c>
      <c r="C232846">
        <v>20250111</v>
      </c>
      <c r="D232846" s="5" t="s">
        <v>15</v>
      </c>
      <c r="E232846">
        <v>0</v>
      </c>
    </row>
    <row r="232847" spans="1:5" x14ac:dyDescent="0.3">
      <c r="A232847" s="4">
        <v>45668</v>
      </c>
      <c r="B232847">
        <v>17</v>
      </c>
      <c r="C232847">
        <v>20250111</v>
      </c>
      <c r="D232847" s="5" t="s">
        <v>16</v>
      </c>
      <c r="E232847">
        <v>0</v>
      </c>
    </row>
    <row r="232848" spans="1:5" x14ac:dyDescent="0.3">
      <c r="A232848" s="4">
        <v>45668</v>
      </c>
      <c r="B232848">
        <v>17</v>
      </c>
      <c r="C232848">
        <v>20250111</v>
      </c>
      <c r="D232848" s="5" t="s">
        <v>17</v>
      </c>
      <c r="E232848">
        <v>0</v>
      </c>
    </row>
    <row r="232849" spans="1:5" x14ac:dyDescent="0.3">
      <c r="A232849" s="4">
        <v>45668</v>
      </c>
      <c r="B232849">
        <v>17</v>
      </c>
      <c r="C232849">
        <v>20250111</v>
      </c>
      <c r="D232849" s="5" t="s">
        <v>18</v>
      </c>
      <c r="E232849">
        <v>0</v>
      </c>
    </row>
    <row r="232850" spans="1:5" x14ac:dyDescent="0.3">
      <c r="A232850" s="4">
        <v>45668</v>
      </c>
      <c r="B232850">
        <v>17</v>
      </c>
      <c r="C232850">
        <v>20250111</v>
      </c>
      <c r="D232850" s="5" t="s">
        <v>19</v>
      </c>
      <c r="E232850">
        <v>139</v>
      </c>
    </row>
    <row r="232851" spans="1:5" x14ac:dyDescent="0.3">
      <c r="A232851" s="4">
        <v>45668</v>
      </c>
      <c r="B232851">
        <v>18</v>
      </c>
      <c r="C232851">
        <v>20250111</v>
      </c>
      <c r="D232851" s="5" t="s">
        <v>3</v>
      </c>
      <c r="E232851">
        <v>306</v>
      </c>
    </row>
    <row r="232852" spans="1:5" x14ac:dyDescent="0.3">
      <c r="A232852" s="4">
        <v>45668</v>
      </c>
      <c r="B232852">
        <v>18</v>
      </c>
      <c r="C232852">
        <v>20250111</v>
      </c>
      <c r="D232852" s="5" t="s">
        <v>4</v>
      </c>
      <c r="E232852">
        <v>0</v>
      </c>
    </row>
    <row r="232853" spans="1:5" x14ac:dyDescent="0.3">
      <c r="A232853" s="4">
        <v>45668</v>
      </c>
      <c r="B232853">
        <v>18</v>
      </c>
      <c r="C232853">
        <v>20250111</v>
      </c>
      <c r="D232853" s="5" t="s">
        <v>5</v>
      </c>
      <c r="E232853">
        <v>80</v>
      </c>
    </row>
    <row r="232854" spans="1:5" x14ac:dyDescent="0.3">
      <c r="A232854" s="4">
        <v>45668</v>
      </c>
      <c r="B232854">
        <v>18</v>
      </c>
      <c r="C232854">
        <v>20250111</v>
      </c>
      <c r="D232854" s="5" t="s">
        <v>6</v>
      </c>
      <c r="E232854">
        <v>62</v>
      </c>
    </row>
    <row r="232855" spans="1:5" x14ac:dyDescent="0.3">
      <c r="A232855" s="4">
        <v>45668</v>
      </c>
      <c r="B232855">
        <v>18</v>
      </c>
      <c r="C232855">
        <v>20250111</v>
      </c>
      <c r="D232855" s="5" t="s">
        <v>7</v>
      </c>
      <c r="E232855">
        <v>67</v>
      </c>
    </row>
    <row r="232856" spans="1:5" x14ac:dyDescent="0.3">
      <c r="A232856" s="4">
        <v>45668</v>
      </c>
      <c r="B232856">
        <v>18</v>
      </c>
      <c r="C232856">
        <v>20250111</v>
      </c>
      <c r="D232856" s="5" t="s">
        <v>8</v>
      </c>
      <c r="E232856">
        <v>88</v>
      </c>
    </row>
    <row r="232857" spans="1:5" x14ac:dyDescent="0.3">
      <c r="A232857" s="4">
        <v>45668</v>
      </c>
      <c r="B232857">
        <v>18</v>
      </c>
      <c r="C232857">
        <v>20250111</v>
      </c>
      <c r="D232857" s="5" t="s">
        <v>9</v>
      </c>
      <c r="E232857">
        <v>110</v>
      </c>
    </row>
    <row r="232858" spans="1:5" x14ac:dyDescent="0.3">
      <c r="A232858" s="4">
        <v>45668</v>
      </c>
      <c r="B232858">
        <v>18</v>
      </c>
      <c r="C232858">
        <v>20250111</v>
      </c>
      <c r="D232858" s="5" t="s">
        <v>10</v>
      </c>
      <c r="E232858">
        <v>0</v>
      </c>
    </row>
    <row r="232859" spans="1:5" x14ac:dyDescent="0.3">
      <c r="A232859" s="4">
        <v>45668</v>
      </c>
      <c r="B232859">
        <v>18</v>
      </c>
      <c r="C232859">
        <v>20250111</v>
      </c>
      <c r="D232859" s="5" t="s">
        <v>11</v>
      </c>
      <c r="E232859">
        <v>136</v>
      </c>
    </row>
    <row r="232860" spans="1:5" x14ac:dyDescent="0.3">
      <c r="A232860" s="4">
        <v>45668</v>
      </c>
      <c r="B232860">
        <v>18</v>
      </c>
      <c r="C232860">
        <v>20250111</v>
      </c>
      <c r="D232860" s="5" t="s">
        <v>12</v>
      </c>
      <c r="E232860">
        <v>153</v>
      </c>
    </row>
    <row r="232861" spans="1:5" x14ac:dyDescent="0.3">
      <c r="A232861" s="4">
        <v>45668</v>
      </c>
      <c r="B232861">
        <v>18</v>
      </c>
      <c r="C232861">
        <v>20250111</v>
      </c>
      <c r="D232861" s="5" t="s">
        <v>13</v>
      </c>
      <c r="E232861">
        <v>0</v>
      </c>
    </row>
    <row r="232862" spans="1:5" x14ac:dyDescent="0.3">
      <c r="A232862" s="4">
        <v>45668</v>
      </c>
      <c r="B232862">
        <v>18</v>
      </c>
      <c r="C232862">
        <v>20250111</v>
      </c>
      <c r="D232862" s="5" t="s">
        <v>14</v>
      </c>
      <c r="E232862">
        <v>0</v>
      </c>
    </row>
    <row r="232863" spans="1:5" x14ac:dyDescent="0.3">
      <c r="A232863" s="4">
        <v>45668</v>
      </c>
      <c r="B232863">
        <v>18</v>
      </c>
      <c r="C232863">
        <v>20250111</v>
      </c>
      <c r="D232863" s="5" t="s">
        <v>15</v>
      </c>
      <c r="E232863">
        <v>0</v>
      </c>
    </row>
    <row r="232864" spans="1:5" x14ac:dyDescent="0.3">
      <c r="A232864" s="4">
        <v>45668</v>
      </c>
      <c r="B232864">
        <v>18</v>
      </c>
      <c r="C232864">
        <v>20250111</v>
      </c>
      <c r="D232864" s="5" t="s">
        <v>16</v>
      </c>
      <c r="E232864">
        <v>0</v>
      </c>
    </row>
    <row r="232865" spans="1:5" x14ac:dyDescent="0.3">
      <c r="A232865" s="4">
        <v>45668</v>
      </c>
      <c r="B232865">
        <v>18</v>
      </c>
      <c r="C232865">
        <v>20250111</v>
      </c>
      <c r="D232865" s="5" t="s">
        <v>17</v>
      </c>
      <c r="E232865">
        <v>0</v>
      </c>
    </row>
    <row r="232866" spans="1:5" x14ac:dyDescent="0.3">
      <c r="A232866" s="4">
        <v>45668</v>
      </c>
      <c r="B232866">
        <v>18</v>
      </c>
      <c r="C232866">
        <v>20250111</v>
      </c>
      <c r="D232866" s="5" t="s">
        <v>18</v>
      </c>
      <c r="E232866">
        <v>0</v>
      </c>
    </row>
    <row r="232867" spans="1:5" x14ac:dyDescent="0.3">
      <c r="A232867" s="4">
        <v>45668</v>
      </c>
      <c r="B232867">
        <v>18</v>
      </c>
      <c r="C232867">
        <v>20250111</v>
      </c>
      <c r="D232867" s="5" t="s">
        <v>19</v>
      </c>
      <c r="E232867">
        <v>125</v>
      </c>
    </row>
    <row r="232868" spans="1:5" x14ac:dyDescent="0.3">
      <c r="A232868" s="4">
        <v>45668</v>
      </c>
      <c r="B232868">
        <v>19</v>
      </c>
      <c r="C232868">
        <v>20250111</v>
      </c>
      <c r="D232868" s="5" t="s">
        <v>3</v>
      </c>
      <c r="E232868">
        <v>306</v>
      </c>
    </row>
    <row r="232869" spans="1:5" x14ac:dyDescent="0.3">
      <c r="A232869" s="4">
        <v>45668</v>
      </c>
      <c r="B232869">
        <v>19</v>
      </c>
      <c r="C232869">
        <v>20250111</v>
      </c>
      <c r="D232869" s="5" t="s">
        <v>4</v>
      </c>
      <c r="E232869">
        <v>0</v>
      </c>
    </row>
    <row r="232870" spans="1:5" x14ac:dyDescent="0.3">
      <c r="A232870" s="4">
        <v>45668</v>
      </c>
      <c r="B232870">
        <v>19</v>
      </c>
      <c r="C232870">
        <v>20250111</v>
      </c>
      <c r="D232870" s="5" t="s">
        <v>5</v>
      </c>
      <c r="E232870">
        <v>80</v>
      </c>
    </row>
    <row r="232871" spans="1:5" x14ac:dyDescent="0.3">
      <c r="A232871" s="4">
        <v>45668</v>
      </c>
      <c r="B232871">
        <v>19</v>
      </c>
      <c r="C232871">
        <v>20250111</v>
      </c>
      <c r="D232871" s="5" t="s">
        <v>6</v>
      </c>
      <c r="E232871">
        <v>62</v>
      </c>
    </row>
    <row r="232872" spans="1:5" x14ac:dyDescent="0.3">
      <c r="A232872" s="4">
        <v>45668</v>
      </c>
      <c r="B232872">
        <v>19</v>
      </c>
      <c r="C232872">
        <v>20250111</v>
      </c>
      <c r="D232872" s="5" t="s">
        <v>7</v>
      </c>
      <c r="E232872">
        <v>66</v>
      </c>
    </row>
    <row r="232873" spans="1:5" x14ac:dyDescent="0.3">
      <c r="A232873" s="4">
        <v>45668</v>
      </c>
      <c r="B232873">
        <v>19</v>
      </c>
      <c r="C232873">
        <v>20250111</v>
      </c>
      <c r="D232873" s="5" t="s">
        <v>8</v>
      </c>
      <c r="E232873">
        <v>81</v>
      </c>
    </row>
    <row r="232874" spans="1:5" x14ac:dyDescent="0.3">
      <c r="A232874" s="4">
        <v>45668</v>
      </c>
      <c r="B232874">
        <v>19</v>
      </c>
      <c r="C232874">
        <v>20250111</v>
      </c>
      <c r="D232874" s="5" t="s">
        <v>9</v>
      </c>
      <c r="E232874">
        <v>103</v>
      </c>
    </row>
    <row r="232875" spans="1:5" x14ac:dyDescent="0.3">
      <c r="A232875" s="4">
        <v>45668</v>
      </c>
      <c r="B232875">
        <v>19</v>
      </c>
      <c r="C232875">
        <v>20250111</v>
      </c>
      <c r="D232875" s="5" t="s">
        <v>10</v>
      </c>
      <c r="E232875">
        <v>0</v>
      </c>
    </row>
    <row r="232876" spans="1:5" x14ac:dyDescent="0.3">
      <c r="A232876" s="4">
        <v>45668</v>
      </c>
      <c r="B232876">
        <v>19</v>
      </c>
      <c r="C232876">
        <v>20250111</v>
      </c>
      <c r="D232876" s="5" t="s">
        <v>11</v>
      </c>
      <c r="E232876">
        <v>127</v>
      </c>
    </row>
    <row r="232877" spans="1:5" x14ac:dyDescent="0.3">
      <c r="A232877" s="4">
        <v>45668</v>
      </c>
      <c r="B232877">
        <v>19</v>
      </c>
      <c r="C232877">
        <v>20250111</v>
      </c>
      <c r="D232877" s="5" t="s">
        <v>12</v>
      </c>
      <c r="E232877">
        <v>143</v>
      </c>
    </row>
    <row r="232878" spans="1:5" x14ac:dyDescent="0.3">
      <c r="A232878" s="4">
        <v>45668</v>
      </c>
      <c r="B232878">
        <v>19</v>
      </c>
      <c r="C232878">
        <v>20250111</v>
      </c>
      <c r="D232878" s="5" t="s">
        <v>13</v>
      </c>
      <c r="E232878">
        <v>0</v>
      </c>
    </row>
    <row r="232879" spans="1:5" x14ac:dyDescent="0.3">
      <c r="A232879" s="4">
        <v>45668</v>
      </c>
      <c r="B232879">
        <v>19</v>
      </c>
      <c r="C232879">
        <v>20250111</v>
      </c>
      <c r="D232879" s="5" t="s">
        <v>14</v>
      </c>
      <c r="E232879">
        <v>0</v>
      </c>
    </row>
    <row r="232880" spans="1:5" x14ac:dyDescent="0.3">
      <c r="A232880" s="4">
        <v>45668</v>
      </c>
      <c r="B232880">
        <v>19</v>
      </c>
      <c r="C232880">
        <v>20250111</v>
      </c>
      <c r="D232880" s="5" t="s">
        <v>15</v>
      </c>
      <c r="E232880">
        <v>0</v>
      </c>
    </row>
    <row r="232881" spans="1:5" x14ac:dyDescent="0.3">
      <c r="A232881" s="4">
        <v>45668</v>
      </c>
      <c r="B232881">
        <v>19</v>
      </c>
      <c r="C232881">
        <v>20250111</v>
      </c>
      <c r="D232881" s="5" t="s">
        <v>16</v>
      </c>
      <c r="E232881">
        <v>0</v>
      </c>
    </row>
    <row r="232882" spans="1:5" x14ac:dyDescent="0.3">
      <c r="A232882" s="4">
        <v>45668</v>
      </c>
      <c r="B232882">
        <v>19</v>
      </c>
      <c r="C232882">
        <v>20250111</v>
      </c>
      <c r="D232882" s="5" t="s">
        <v>17</v>
      </c>
      <c r="E232882">
        <v>0</v>
      </c>
    </row>
    <row r="232883" spans="1:5" x14ac:dyDescent="0.3">
      <c r="A232883" s="4">
        <v>45668</v>
      </c>
      <c r="B232883">
        <v>19</v>
      </c>
      <c r="C232883">
        <v>20250111</v>
      </c>
      <c r="D232883" s="5" t="s">
        <v>18</v>
      </c>
      <c r="E232883">
        <v>0</v>
      </c>
    </row>
    <row r="232884" spans="1:5" x14ac:dyDescent="0.3">
      <c r="A232884" s="4">
        <v>45668</v>
      </c>
      <c r="B232884">
        <v>19</v>
      </c>
      <c r="C232884">
        <v>20250111</v>
      </c>
      <c r="D232884" s="5" t="s">
        <v>19</v>
      </c>
      <c r="E232884">
        <v>125</v>
      </c>
    </row>
    <row r="232885" spans="1:5" x14ac:dyDescent="0.3">
      <c r="A232885" s="4">
        <v>45668</v>
      </c>
      <c r="B232885">
        <v>20</v>
      </c>
      <c r="C232885">
        <v>20250111</v>
      </c>
      <c r="D232885" s="5" t="s">
        <v>3</v>
      </c>
      <c r="E232885">
        <v>308</v>
      </c>
    </row>
    <row r="232886" spans="1:5" x14ac:dyDescent="0.3">
      <c r="A232886" s="4">
        <v>45668</v>
      </c>
      <c r="B232886">
        <v>20</v>
      </c>
      <c r="C232886">
        <v>20250111</v>
      </c>
      <c r="D232886" s="5" t="s">
        <v>4</v>
      </c>
      <c r="E232886">
        <v>0</v>
      </c>
    </row>
    <row r="232887" spans="1:5" x14ac:dyDescent="0.3">
      <c r="A232887" s="4">
        <v>45668</v>
      </c>
      <c r="B232887">
        <v>20</v>
      </c>
      <c r="C232887">
        <v>20250111</v>
      </c>
      <c r="D232887" s="5" t="s">
        <v>5</v>
      </c>
      <c r="E232887">
        <v>80</v>
      </c>
    </row>
    <row r="232888" spans="1:5" x14ac:dyDescent="0.3">
      <c r="A232888" s="4">
        <v>45668</v>
      </c>
      <c r="B232888">
        <v>20</v>
      </c>
      <c r="C232888">
        <v>20250111</v>
      </c>
      <c r="D232888" s="5" t="s">
        <v>6</v>
      </c>
      <c r="E232888">
        <v>60</v>
      </c>
    </row>
    <row r="232889" spans="1:5" x14ac:dyDescent="0.3">
      <c r="A232889" s="4">
        <v>45668</v>
      </c>
      <c r="B232889">
        <v>20</v>
      </c>
      <c r="C232889">
        <v>20250111</v>
      </c>
      <c r="D232889" s="5" t="s">
        <v>7</v>
      </c>
      <c r="E232889">
        <v>66</v>
      </c>
    </row>
    <row r="232890" spans="1:5" x14ac:dyDescent="0.3">
      <c r="A232890" s="4">
        <v>45668</v>
      </c>
      <c r="B232890">
        <v>20</v>
      </c>
      <c r="C232890">
        <v>20250111</v>
      </c>
      <c r="D232890" s="5" t="s">
        <v>8</v>
      </c>
      <c r="E232890">
        <v>73</v>
      </c>
    </row>
    <row r="232891" spans="1:5" x14ac:dyDescent="0.3">
      <c r="A232891" s="4">
        <v>45668</v>
      </c>
      <c r="B232891">
        <v>20</v>
      </c>
      <c r="C232891">
        <v>20250111</v>
      </c>
      <c r="D232891" s="5" t="s">
        <v>9</v>
      </c>
      <c r="E232891">
        <v>93</v>
      </c>
    </row>
    <row r="232892" spans="1:5" x14ac:dyDescent="0.3">
      <c r="A232892" s="4">
        <v>45668</v>
      </c>
      <c r="B232892">
        <v>20</v>
      </c>
      <c r="C232892">
        <v>20250111</v>
      </c>
      <c r="D232892" s="5" t="s">
        <v>10</v>
      </c>
      <c r="E232892">
        <v>0</v>
      </c>
    </row>
    <row r="232893" spans="1:5" x14ac:dyDescent="0.3">
      <c r="A232893" s="4">
        <v>45668</v>
      </c>
      <c r="B232893">
        <v>20</v>
      </c>
      <c r="C232893">
        <v>20250111</v>
      </c>
      <c r="D232893" s="5" t="s">
        <v>11</v>
      </c>
      <c r="E232893">
        <v>129</v>
      </c>
    </row>
    <row r="232894" spans="1:5" x14ac:dyDescent="0.3">
      <c r="A232894" s="4">
        <v>45668</v>
      </c>
      <c r="B232894">
        <v>20</v>
      </c>
      <c r="C232894">
        <v>20250111</v>
      </c>
      <c r="D232894" s="5" t="s">
        <v>12</v>
      </c>
      <c r="E232894">
        <v>144</v>
      </c>
    </row>
    <row r="232895" spans="1:5" x14ac:dyDescent="0.3">
      <c r="A232895" s="4">
        <v>45668</v>
      </c>
      <c r="B232895">
        <v>20</v>
      </c>
      <c r="C232895">
        <v>20250111</v>
      </c>
      <c r="D232895" s="5" t="s">
        <v>13</v>
      </c>
      <c r="E232895">
        <v>0</v>
      </c>
    </row>
    <row r="232896" spans="1:5" x14ac:dyDescent="0.3">
      <c r="A232896" s="4">
        <v>45668</v>
      </c>
      <c r="B232896">
        <v>20</v>
      </c>
      <c r="C232896">
        <v>20250111</v>
      </c>
      <c r="D232896" s="5" t="s">
        <v>14</v>
      </c>
      <c r="E232896">
        <v>0</v>
      </c>
    </row>
    <row r="232897" spans="1:5" x14ac:dyDescent="0.3">
      <c r="A232897" s="4">
        <v>45668</v>
      </c>
      <c r="B232897">
        <v>20</v>
      </c>
      <c r="C232897">
        <v>20250111</v>
      </c>
      <c r="D232897" s="5" t="s">
        <v>15</v>
      </c>
      <c r="E232897">
        <v>0</v>
      </c>
    </row>
    <row r="232898" spans="1:5" x14ac:dyDescent="0.3">
      <c r="A232898" s="4">
        <v>45668</v>
      </c>
      <c r="B232898">
        <v>20</v>
      </c>
      <c r="C232898">
        <v>20250111</v>
      </c>
      <c r="D232898" s="5" t="s">
        <v>16</v>
      </c>
      <c r="E232898">
        <v>0</v>
      </c>
    </row>
    <row r="232899" spans="1:5" x14ac:dyDescent="0.3">
      <c r="A232899" s="4">
        <v>45668</v>
      </c>
      <c r="B232899">
        <v>20</v>
      </c>
      <c r="C232899">
        <v>20250111</v>
      </c>
      <c r="D232899" s="5" t="s">
        <v>17</v>
      </c>
      <c r="E232899">
        <v>0</v>
      </c>
    </row>
    <row r="232900" spans="1:5" x14ac:dyDescent="0.3">
      <c r="A232900" s="4">
        <v>45668</v>
      </c>
      <c r="B232900">
        <v>20</v>
      </c>
      <c r="C232900">
        <v>20250111</v>
      </c>
      <c r="D232900" s="5" t="s">
        <v>18</v>
      </c>
      <c r="E232900">
        <v>0</v>
      </c>
    </row>
    <row r="232901" spans="1:5" x14ac:dyDescent="0.3">
      <c r="A232901" s="4">
        <v>45668</v>
      </c>
      <c r="B232901">
        <v>20</v>
      </c>
      <c r="C232901">
        <v>20250111</v>
      </c>
      <c r="D232901" s="5" t="s">
        <v>19</v>
      </c>
      <c r="E232901">
        <v>115</v>
      </c>
    </row>
    <row r="232902" spans="1:5" x14ac:dyDescent="0.3">
      <c r="A232902" s="4">
        <v>45668</v>
      </c>
      <c r="B232902">
        <v>21</v>
      </c>
      <c r="C232902">
        <v>20250111</v>
      </c>
      <c r="D232902" s="5" t="s">
        <v>3</v>
      </c>
      <c r="E232902">
        <v>306</v>
      </c>
    </row>
    <row r="232903" spans="1:5" x14ac:dyDescent="0.3">
      <c r="A232903" s="4">
        <v>45668</v>
      </c>
      <c r="B232903">
        <v>21</v>
      </c>
      <c r="C232903">
        <v>20250111</v>
      </c>
      <c r="D232903" s="5" t="s">
        <v>4</v>
      </c>
      <c r="E232903">
        <v>0</v>
      </c>
    </row>
    <row r="232904" spans="1:5" x14ac:dyDescent="0.3">
      <c r="A232904" s="4">
        <v>45668</v>
      </c>
      <c r="B232904">
        <v>21</v>
      </c>
      <c r="C232904">
        <v>20250111</v>
      </c>
      <c r="D232904" s="5" t="s">
        <v>5</v>
      </c>
      <c r="E232904">
        <v>80</v>
      </c>
    </row>
    <row r="232905" spans="1:5" x14ac:dyDescent="0.3">
      <c r="A232905" s="4">
        <v>45668</v>
      </c>
      <c r="B232905">
        <v>21</v>
      </c>
      <c r="C232905">
        <v>20250111</v>
      </c>
      <c r="D232905" s="5" t="s">
        <v>6</v>
      </c>
      <c r="E232905">
        <v>62</v>
      </c>
    </row>
    <row r="232906" spans="1:5" x14ac:dyDescent="0.3">
      <c r="A232906" s="4">
        <v>45668</v>
      </c>
      <c r="B232906">
        <v>21</v>
      </c>
      <c r="C232906">
        <v>20250111</v>
      </c>
      <c r="D232906" s="5" t="s">
        <v>7</v>
      </c>
      <c r="E232906">
        <v>45</v>
      </c>
    </row>
    <row r="232907" spans="1:5" x14ac:dyDescent="0.3">
      <c r="A232907" s="4">
        <v>45668</v>
      </c>
      <c r="B232907">
        <v>21</v>
      </c>
      <c r="C232907">
        <v>20250111</v>
      </c>
      <c r="D232907" s="5" t="s">
        <v>8</v>
      </c>
      <c r="E232907">
        <v>61</v>
      </c>
    </row>
    <row r="232908" spans="1:5" x14ac:dyDescent="0.3">
      <c r="A232908" s="4">
        <v>45668</v>
      </c>
      <c r="B232908">
        <v>21</v>
      </c>
      <c r="C232908">
        <v>20250111</v>
      </c>
      <c r="D232908" s="5" t="s">
        <v>9</v>
      </c>
      <c r="E232908">
        <v>85</v>
      </c>
    </row>
    <row r="232909" spans="1:5" x14ac:dyDescent="0.3">
      <c r="A232909" s="4">
        <v>45668</v>
      </c>
      <c r="B232909">
        <v>21</v>
      </c>
      <c r="C232909">
        <v>20250111</v>
      </c>
      <c r="D232909" s="5" t="s">
        <v>10</v>
      </c>
      <c r="E232909">
        <v>0</v>
      </c>
    </row>
    <row r="232910" spans="1:5" x14ac:dyDescent="0.3">
      <c r="A232910" s="4">
        <v>45668</v>
      </c>
      <c r="B232910">
        <v>21</v>
      </c>
      <c r="C232910">
        <v>20250111</v>
      </c>
      <c r="D232910" s="5" t="s">
        <v>11</v>
      </c>
      <c r="E232910">
        <v>130</v>
      </c>
    </row>
    <row r="232911" spans="1:5" x14ac:dyDescent="0.3">
      <c r="A232911" s="4">
        <v>45668</v>
      </c>
      <c r="B232911">
        <v>21</v>
      </c>
      <c r="C232911">
        <v>20250111</v>
      </c>
      <c r="D232911" s="5" t="s">
        <v>12</v>
      </c>
      <c r="E232911">
        <v>148</v>
      </c>
    </row>
    <row r="232912" spans="1:5" x14ac:dyDescent="0.3">
      <c r="A232912" s="4">
        <v>45668</v>
      </c>
      <c r="B232912">
        <v>21</v>
      </c>
      <c r="C232912">
        <v>20250111</v>
      </c>
      <c r="D232912" s="5" t="s">
        <v>13</v>
      </c>
      <c r="E232912">
        <v>0</v>
      </c>
    </row>
    <row r="232913" spans="1:5" x14ac:dyDescent="0.3">
      <c r="A232913" s="4">
        <v>45668</v>
      </c>
      <c r="B232913">
        <v>21</v>
      </c>
      <c r="C232913">
        <v>20250111</v>
      </c>
      <c r="D232913" s="5" t="s">
        <v>14</v>
      </c>
      <c r="E232913">
        <v>0</v>
      </c>
    </row>
    <row r="232914" spans="1:5" x14ac:dyDescent="0.3">
      <c r="A232914" s="4">
        <v>45668</v>
      </c>
      <c r="B232914">
        <v>21</v>
      </c>
      <c r="C232914">
        <v>20250111</v>
      </c>
      <c r="D232914" s="5" t="s">
        <v>15</v>
      </c>
      <c r="E232914">
        <v>0</v>
      </c>
    </row>
    <row r="232915" spans="1:5" x14ac:dyDescent="0.3">
      <c r="A232915" s="4">
        <v>45668</v>
      </c>
      <c r="B232915">
        <v>21</v>
      </c>
      <c r="C232915">
        <v>20250111</v>
      </c>
      <c r="D232915" s="5" t="s">
        <v>16</v>
      </c>
      <c r="E232915">
        <v>0</v>
      </c>
    </row>
    <row r="232916" spans="1:5" x14ac:dyDescent="0.3">
      <c r="A232916" s="4">
        <v>45668</v>
      </c>
      <c r="B232916">
        <v>21</v>
      </c>
      <c r="C232916">
        <v>20250111</v>
      </c>
      <c r="D232916" s="5" t="s">
        <v>17</v>
      </c>
      <c r="E232916">
        <v>0</v>
      </c>
    </row>
    <row r="232917" spans="1:5" x14ac:dyDescent="0.3">
      <c r="A232917" s="4">
        <v>45668</v>
      </c>
      <c r="B232917">
        <v>21</v>
      </c>
      <c r="C232917">
        <v>20250111</v>
      </c>
      <c r="D232917" s="5" t="s">
        <v>18</v>
      </c>
      <c r="E232917">
        <v>0</v>
      </c>
    </row>
    <row r="232918" spans="1:5" x14ac:dyDescent="0.3">
      <c r="A232918" s="4">
        <v>45668</v>
      </c>
      <c r="B232918">
        <v>21</v>
      </c>
      <c r="C232918">
        <v>20250111</v>
      </c>
      <c r="D232918" s="5" t="s">
        <v>19</v>
      </c>
      <c r="E232918">
        <v>117</v>
      </c>
    </row>
    <row r="232919" spans="1:5" x14ac:dyDescent="0.3">
      <c r="A232919" s="4">
        <v>45668</v>
      </c>
      <c r="B232919">
        <v>22</v>
      </c>
      <c r="C232919">
        <v>20250111</v>
      </c>
      <c r="D232919" s="5" t="s">
        <v>3</v>
      </c>
      <c r="E232919">
        <v>240</v>
      </c>
    </row>
    <row r="232920" spans="1:5" x14ac:dyDescent="0.3">
      <c r="A232920" s="4">
        <v>45668</v>
      </c>
      <c r="B232920">
        <v>22</v>
      </c>
      <c r="C232920">
        <v>20250111</v>
      </c>
      <c r="D232920" s="5" t="s">
        <v>4</v>
      </c>
      <c r="E232920">
        <v>0</v>
      </c>
    </row>
    <row r="232921" spans="1:5" x14ac:dyDescent="0.3">
      <c r="A232921" s="4">
        <v>45668</v>
      </c>
      <c r="B232921">
        <v>22</v>
      </c>
      <c r="C232921">
        <v>20250111</v>
      </c>
      <c r="D232921" s="5" t="s">
        <v>5</v>
      </c>
      <c r="E232921">
        <v>80</v>
      </c>
    </row>
    <row r="232922" spans="1:5" x14ac:dyDescent="0.3">
      <c r="A232922" s="4">
        <v>45668</v>
      </c>
      <c r="B232922">
        <v>22</v>
      </c>
      <c r="C232922">
        <v>20250111</v>
      </c>
      <c r="D232922" s="5" t="s">
        <v>6</v>
      </c>
      <c r="E232922">
        <v>60</v>
      </c>
    </row>
    <row r="232923" spans="1:5" x14ac:dyDescent="0.3">
      <c r="A232923" s="4">
        <v>45668</v>
      </c>
      <c r="B232923">
        <v>22</v>
      </c>
      <c r="C232923">
        <v>20250111</v>
      </c>
      <c r="D232923" s="5" t="s">
        <v>7</v>
      </c>
      <c r="E232923">
        <v>13</v>
      </c>
    </row>
    <row r="232924" spans="1:5" x14ac:dyDescent="0.3">
      <c r="A232924" s="4">
        <v>45668</v>
      </c>
      <c r="B232924">
        <v>22</v>
      </c>
      <c r="C232924">
        <v>20250111</v>
      </c>
      <c r="D232924" s="5" t="s">
        <v>8</v>
      </c>
      <c r="E232924">
        <v>61</v>
      </c>
    </row>
    <row r="232925" spans="1:5" x14ac:dyDescent="0.3">
      <c r="A232925" s="4">
        <v>45668</v>
      </c>
      <c r="B232925">
        <v>22</v>
      </c>
      <c r="C232925">
        <v>20250111</v>
      </c>
      <c r="D232925" s="5" t="s">
        <v>9</v>
      </c>
      <c r="E232925">
        <v>109</v>
      </c>
    </row>
    <row r="232926" spans="1:5" x14ac:dyDescent="0.3">
      <c r="A232926" s="4">
        <v>45668</v>
      </c>
      <c r="B232926">
        <v>22</v>
      </c>
      <c r="C232926">
        <v>20250111</v>
      </c>
      <c r="D232926" s="5" t="s">
        <v>10</v>
      </c>
      <c r="E232926">
        <v>0</v>
      </c>
    </row>
    <row r="232927" spans="1:5" x14ac:dyDescent="0.3">
      <c r="A232927" s="4">
        <v>45668</v>
      </c>
      <c r="B232927">
        <v>22</v>
      </c>
      <c r="C232927">
        <v>20250111</v>
      </c>
      <c r="D232927" s="5" t="s">
        <v>11</v>
      </c>
      <c r="E232927">
        <v>133</v>
      </c>
    </row>
    <row r="232928" spans="1:5" x14ac:dyDescent="0.3">
      <c r="A232928" s="4">
        <v>45668</v>
      </c>
      <c r="B232928">
        <v>22</v>
      </c>
      <c r="C232928">
        <v>20250111</v>
      </c>
      <c r="D232928" s="5" t="s">
        <v>12</v>
      </c>
      <c r="E232928">
        <v>147</v>
      </c>
    </row>
    <row r="232929" spans="1:5" x14ac:dyDescent="0.3">
      <c r="A232929" s="4">
        <v>45668</v>
      </c>
      <c r="B232929">
        <v>22</v>
      </c>
      <c r="C232929">
        <v>20250111</v>
      </c>
      <c r="D232929" s="5" t="s">
        <v>13</v>
      </c>
      <c r="E232929">
        <v>0</v>
      </c>
    </row>
    <row r="232930" spans="1:5" x14ac:dyDescent="0.3">
      <c r="A232930" s="4">
        <v>45668</v>
      </c>
      <c r="B232930">
        <v>22</v>
      </c>
      <c r="C232930">
        <v>20250111</v>
      </c>
      <c r="D232930" s="5" t="s">
        <v>14</v>
      </c>
      <c r="E232930">
        <v>0</v>
      </c>
    </row>
    <row r="232931" spans="1:5" x14ac:dyDescent="0.3">
      <c r="A232931" s="4">
        <v>45668</v>
      </c>
      <c r="B232931">
        <v>22</v>
      </c>
      <c r="C232931">
        <v>20250111</v>
      </c>
      <c r="D232931" s="5" t="s">
        <v>15</v>
      </c>
      <c r="E232931">
        <v>0</v>
      </c>
    </row>
    <row r="232932" spans="1:5" x14ac:dyDescent="0.3">
      <c r="A232932" s="4">
        <v>45668</v>
      </c>
      <c r="B232932">
        <v>22</v>
      </c>
      <c r="C232932">
        <v>20250111</v>
      </c>
      <c r="D232932" s="5" t="s">
        <v>16</v>
      </c>
      <c r="E232932">
        <v>0</v>
      </c>
    </row>
    <row r="232933" spans="1:5" x14ac:dyDescent="0.3">
      <c r="A232933" s="4">
        <v>45668</v>
      </c>
      <c r="B232933">
        <v>22</v>
      </c>
      <c r="C232933">
        <v>20250111</v>
      </c>
      <c r="D232933" s="5" t="s">
        <v>17</v>
      </c>
      <c r="E232933">
        <v>0</v>
      </c>
    </row>
    <row r="232934" spans="1:5" x14ac:dyDescent="0.3">
      <c r="A232934" s="4">
        <v>45668</v>
      </c>
      <c r="B232934">
        <v>22</v>
      </c>
      <c r="C232934">
        <v>20250111</v>
      </c>
      <c r="D232934" s="5" t="s">
        <v>18</v>
      </c>
      <c r="E232934">
        <v>0</v>
      </c>
    </row>
    <row r="232935" spans="1:5" x14ac:dyDescent="0.3">
      <c r="A232935" s="4">
        <v>45668</v>
      </c>
      <c r="B232935">
        <v>22</v>
      </c>
      <c r="C232935">
        <v>20250111</v>
      </c>
      <c r="D232935" s="5" t="s">
        <v>19</v>
      </c>
      <c r="E232935">
        <v>117</v>
      </c>
    </row>
    <row r="232936" spans="1:5" x14ac:dyDescent="0.3">
      <c r="A232936" s="4">
        <v>45668</v>
      </c>
      <c r="B232936">
        <v>23</v>
      </c>
      <c r="C232936">
        <v>20250111</v>
      </c>
      <c r="D232936" s="5" t="s">
        <v>3</v>
      </c>
      <c r="E232936">
        <v>176</v>
      </c>
    </row>
    <row r="232937" spans="1:5" x14ac:dyDescent="0.3">
      <c r="A232937" s="4">
        <v>45668</v>
      </c>
      <c r="B232937">
        <v>23</v>
      </c>
      <c r="C232937">
        <v>20250111</v>
      </c>
      <c r="D232937" s="5" t="s">
        <v>4</v>
      </c>
      <c r="E232937">
        <v>0</v>
      </c>
    </row>
    <row r="232938" spans="1:5" x14ac:dyDescent="0.3">
      <c r="A232938" s="4">
        <v>45668</v>
      </c>
      <c r="B232938">
        <v>23</v>
      </c>
      <c r="C232938">
        <v>20250111</v>
      </c>
      <c r="D232938" s="5" t="s">
        <v>5</v>
      </c>
      <c r="E232938">
        <v>80</v>
      </c>
    </row>
    <row r="232939" spans="1:5" x14ac:dyDescent="0.3">
      <c r="A232939" s="4">
        <v>45668</v>
      </c>
      <c r="B232939">
        <v>23</v>
      </c>
      <c r="C232939">
        <v>20250111</v>
      </c>
      <c r="D232939" s="5" t="s">
        <v>6</v>
      </c>
      <c r="E232939">
        <v>62</v>
      </c>
    </row>
    <row r="232940" spans="1:5" x14ac:dyDescent="0.3">
      <c r="A232940" s="4">
        <v>45668</v>
      </c>
      <c r="B232940">
        <v>23</v>
      </c>
      <c r="C232940">
        <v>20250111</v>
      </c>
      <c r="D232940" s="5" t="s">
        <v>7</v>
      </c>
      <c r="E232940">
        <v>0</v>
      </c>
    </row>
    <row r="232941" spans="1:5" x14ac:dyDescent="0.3">
      <c r="A232941" s="4">
        <v>45668</v>
      </c>
      <c r="B232941">
        <v>23</v>
      </c>
      <c r="C232941">
        <v>20250111</v>
      </c>
      <c r="D232941" s="5" t="s">
        <v>8</v>
      </c>
      <c r="E232941">
        <v>55</v>
      </c>
    </row>
    <row r="232942" spans="1:5" x14ac:dyDescent="0.3">
      <c r="A232942" s="4">
        <v>45668</v>
      </c>
      <c r="B232942">
        <v>23</v>
      </c>
      <c r="C232942">
        <v>20250111</v>
      </c>
      <c r="D232942" s="5" t="s">
        <v>9</v>
      </c>
      <c r="E232942">
        <v>108</v>
      </c>
    </row>
    <row r="232943" spans="1:5" x14ac:dyDescent="0.3">
      <c r="A232943" s="4">
        <v>45668</v>
      </c>
      <c r="B232943">
        <v>23</v>
      </c>
      <c r="C232943">
        <v>20250111</v>
      </c>
      <c r="D232943" s="5" t="s">
        <v>10</v>
      </c>
      <c r="E232943">
        <v>0</v>
      </c>
    </row>
    <row r="232944" spans="1:5" x14ac:dyDescent="0.3">
      <c r="A232944" s="4">
        <v>45668</v>
      </c>
      <c r="B232944">
        <v>23</v>
      </c>
      <c r="C232944">
        <v>20250111</v>
      </c>
      <c r="D232944" s="5" t="s">
        <v>11</v>
      </c>
      <c r="E232944">
        <v>127</v>
      </c>
    </row>
    <row r="232945" spans="1:5" x14ac:dyDescent="0.3">
      <c r="A232945" s="4">
        <v>45668</v>
      </c>
      <c r="B232945">
        <v>23</v>
      </c>
      <c r="C232945">
        <v>20250111</v>
      </c>
      <c r="D232945" s="5" t="s">
        <v>12</v>
      </c>
      <c r="E232945">
        <v>149</v>
      </c>
    </row>
    <row r="232946" spans="1:5" x14ac:dyDescent="0.3">
      <c r="A232946" s="4">
        <v>45668</v>
      </c>
      <c r="B232946">
        <v>23</v>
      </c>
      <c r="C232946">
        <v>20250111</v>
      </c>
      <c r="D232946" s="5" t="s">
        <v>13</v>
      </c>
      <c r="E232946">
        <v>0</v>
      </c>
    </row>
    <row r="232947" spans="1:5" x14ac:dyDescent="0.3">
      <c r="A232947" s="4">
        <v>45668</v>
      </c>
      <c r="B232947">
        <v>23</v>
      </c>
      <c r="C232947">
        <v>20250111</v>
      </c>
      <c r="D232947" s="5" t="s">
        <v>14</v>
      </c>
      <c r="E232947">
        <v>0</v>
      </c>
    </row>
    <row r="232948" spans="1:5" x14ac:dyDescent="0.3">
      <c r="A232948" s="4">
        <v>45668</v>
      </c>
      <c r="B232948">
        <v>23</v>
      </c>
      <c r="C232948">
        <v>20250111</v>
      </c>
      <c r="D232948" s="5" t="s">
        <v>15</v>
      </c>
      <c r="E232948">
        <v>0</v>
      </c>
    </row>
    <row r="232949" spans="1:5" x14ac:dyDescent="0.3">
      <c r="A232949" s="4">
        <v>45668</v>
      </c>
      <c r="B232949">
        <v>23</v>
      </c>
      <c r="C232949">
        <v>20250111</v>
      </c>
      <c r="D232949" s="5" t="s">
        <v>16</v>
      </c>
      <c r="E232949">
        <v>0</v>
      </c>
    </row>
    <row r="232950" spans="1:5" x14ac:dyDescent="0.3">
      <c r="A232950" s="4">
        <v>45668</v>
      </c>
      <c r="B232950">
        <v>23</v>
      </c>
      <c r="C232950">
        <v>20250111</v>
      </c>
      <c r="D232950" s="5" t="s">
        <v>17</v>
      </c>
      <c r="E232950">
        <v>0</v>
      </c>
    </row>
    <row r="232951" spans="1:5" x14ac:dyDescent="0.3">
      <c r="A232951" s="4">
        <v>45668</v>
      </c>
      <c r="B232951">
        <v>23</v>
      </c>
      <c r="C232951">
        <v>20250111</v>
      </c>
      <c r="D232951" s="5" t="s">
        <v>18</v>
      </c>
      <c r="E232951">
        <v>0</v>
      </c>
    </row>
    <row r="232952" spans="1:5" x14ac:dyDescent="0.3">
      <c r="A232952" s="4">
        <v>45668</v>
      </c>
      <c r="B232952">
        <v>23</v>
      </c>
      <c r="C232952">
        <v>20250111</v>
      </c>
      <c r="D232952" s="5" t="s">
        <v>19</v>
      </c>
      <c r="E232952">
        <v>119</v>
      </c>
    </row>
    <row r="232953" spans="1:5" x14ac:dyDescent="0.3">
      <c r="A232953" s="4">
        <v>45668</v>
      </c>
      <c r="B232953">
        <v>24</v>
      </c>
      <c r="C232953">
        <v>20250111</v>
      </c>
      <c r="D232953" s="5" t="s">
        <v>3</v>
      </c>
      <c r="E232953">
        <v>174</v>
      </c>
    </row>
    <row r="232954" spans="1:5" x14ac:dyDescent="0.3">
      <c r="A232954" s="4">
        <v>45668</v>
      </c>
      <c r="B232954">
        <v>24</v>
      </c>
      <c r="C232954">
        <v>20250111</v>
      </c>
      <c r="D232954" s="5" t="s">
        <v>4</v>
      </c>
      <c r="E232954">
        <v>0</v>
      </c>
    </row>
    <row r="232955" spans="1:5" x14ac:dyDescent="0.3">
      <c r="A232955" s="4">
        <v>45668</v>
      </c>
      <c r="B232955">
        <v>24</v>
      </c>
      <c r="C232955">
        <v>20250111</v>
      </c>
      <c r="D232955" s="5" t="s">
        <v>5</v>
      </c>
      <c r="E232955">
        <v>80</v>
      </c>
    </row>
    <row r="232956" spans="1:5" x14ac:dyDescent="0.3">
      <c r="A232956" s="4">
        <v>45668</v>
      </c>
      <c r="B232956">
        <v>24</v>
      </c>
      <c r="C232956">
        <v>20250111</v>
      </c>
      <c r="D232956" s="5" t="s">
        <v>6</v>
      </c>
      <c r="E232956">
        <v>60</v>
      </c>
    </row>
    <row r="232957" spans="1:5" x14ac:dyDescent="0.3">
      <c r="A232957" s="4">
        <v>45668</v>
      </c>
      <c r="B232957">
        <v>24</v>
      </c>
      <c r="C232957">
        <v>20250111</v>
      </c>
      <c r="D232957" s="5" t="s">
        <v>7</v>
      </c>
      <c r="E232957">
        <v>0</v>
      </c>
    </row>
    <row r="232958" spans="1:5" x14ac:dyDescent="0.3">
      <c r="A232958" s="4">
        <v>45668</v>
      </c>
      <c r="B232958">
        <v>24</v>
      </c>
      <c r="C232958">
        <v>20250111</v>
      </c>
      <c r="D232958" s="5" t="s">
        <v>8</v>
      </c>
      <c r="E232958">
        <v>71</v>
      </c>
    </row>
    <row r="232959" spans="1:5" x14ac:dyDescent="0.3">
      <c r="A232959" s="4">
        <v>45668</v>
      </c>
      <c r="B232959">
        <v>24</v>
      </c>
      <c r="C232959">
        <v>20250111</v>
      </c>
      <c r="D232959" s="5" t="s">
        <v>9</v>
      </c>
      <c r="E232959">
        <v>109</v>
      </c>
    </row>
    <row r="232960" spans="1:5" x14ac:dyDescent="0.3">
      <c r="A232960" s="4">
        <v>45668</v>
      </c>
      <c r="B232960">
        <v>24</v>
      </c>
      <c r="C232960">
        <v>20250111</v>
      </c>
      <c r="D232960" s="5" t="s">
        <v>10</v>
      </c>
      <c r="E232960">
        <v>0</v>
      </c>
    </row>
    <row r="232961" spans="1:5" x14ac:dyDescent="0.3">
      <c r="A232961" s="4">
        <v>45668</v>
      </c>
      <c r="B232961">
        <v>24</v>
      </c>
      <c r="C232961">
        <v>20250111</v>
      </c>
      <c r="D232961" s="5" t="s">
        <v>11</v>
      </c>
      <c r="E232961">
        <v>129</v>
      </c>
    </row>
    <row r="232962" spans="1:5" x14ac:dyDescent="0.3">
      <c r="A232962" s="4">
        <v>45668</v>
      </c>
      <c r="B232962">
        <v>24</v>
      </c>
      <c r="C232962">
        <v>20250111</v>
      </c>
      <c r="D232962" s="5" t="s">
        <v>12</v>
      </c>
      <c r="E232962">
        <v>145</v>
      </c>
    </row>
    <row r="232963" spans="1:5" x14ac:dyDescent="0.3">
      <c r="A232963" s="4">
        <v>45668</v>
      </c>
      <c r="B232963">
        <v>24</v>
      </c>
      <c r="C232963">
        <v>20250111</v>
      </c>
      <c r="D232963" s="5" t="s">
        <v>13</v>
      </c>
      <c r="E232963">
        <v>0</v>
      </c>
    </row>
    <row r="232964" spans="1:5" x14ac:dyDescent="0.3">
      <c r="A232964" s="4">
        <v>45668</v>
      </c>
      <c r="B232964">
        <v>24</v>
      </c>
      <c r="C232964">
        <v>20250111</v>
      </c>
      <c r="D232964" s="5" t="s">
        <v>14</v>
      </c>
      <c r="E232964">
        <v>0</v>
      </c>
    </row>
    <row r="232965" spans="1:5" x14ac:dyDescent="0.3">
      <c r="A232965" s="4">
        <v>45668</v>
      </c>
      <c r="B232965">
        <v>24</v>
      </c>
      <c r="C232965">
        <v>20250111</v>
      </c>
      <c r="D232965" s="5" t="s">
        <v>15</v>
      </c>
      <c r="E232965">
        <v>0</v>
      </c>
    </row>
    <row r="232966" spans="1:5" x14ac:dyDescent="0.3">
      <c r="A232966" s="4">
        <v>45668</v>
      </c>
      <c r="B232966">
        <v>24</v>
      </c>
      <c r="C232966">
        <v>20250111</v>
      </c>
      <c r="D232966" s="5" t="s">
        <v>16</v>
      </c>
      <c r="E232966">
        <v>0</v>
      </c>
    </row>
    <row r="232967" spans="1:5" x14ac:dyDescent="0.3">
      <c r="A232967" s="4">
        <v>45668</v>
      </c>
      <c r="B232967">
        <v>24</v>
      </c>
      <c r="C232967">
        <v>20250111</v>
      </c>
      <c r="D232967" s="5" t="s">
        <v>17</v>
      </c>
      <c r="E232967">
        <v>0</v>
      </c>
    </row>
    <row r="232968" spans="1:5" x14ac:dyDescent="0.3">
      <c r="A232968" s="4">
        <v>45668</v>
      </c>
      <c r="B232968">
        <v>24</v>
      </c>
      <c r="C232968">
        <v>20250111</v>
      </c>
      <c r="D232968" s="5" t="s">
        <v>18</v>
      </c>
      <c r="E232968">
        <v>0</v>
      </c>
    </row>
    <row r="232969" spans="1:5" x14ac:dyDescent="0.3">
      <c r="A232969" s="4">
        <v>45668</v>
      </c>
      <c r="B232969">
        <v>24</v>
      </c>
      <c r="C232969">
        <v>20250111</v>
      </c>
      <c r="D232969" s="5" t="s">
        <v>19</v>
      </c>
      <c r="E232969">
        <v>117</v>
      </c>
    </row>
    <row r="232970" spans="1:5" x14ac:dyDescent="0.3">
      <c r="A232970" s="4">
        <v>45668</v>
      </c>
      <c r="B232970">
        <v>25</v>
      </c>
      <c r="C232970">
        <v>20250111</v>
      </c>
      <c r="D232970" s="5" t="s">
        <v>3</v>
      </c>
      <c r="E232970">
        <v>176</v>
      </c>
    </row>
    <row r="232971" spans="1:5" x14ac:dyDescent="0.3">
      <c r="A232971" s="4">
        <v>45668</v>
      </c>
      <c r="B232971">
        <v>25</v>
      </c>
      <c r="C232971">
        <v>20250111</v>
      </c>
      <c r="D232971" s="5" t="s">
        <v>4</v>
      </c>
      <c r="E232971">
        <v>0</v>
      </c>
    </row>
    <row r="232972" spans="1:5" x14ac:dyDescent="0.3">
      <c r="A232972" s="4">
        <v>45668</v>
      </c>
      <c r="B232972">
        <v>25</v>
      </c>
      <c r="C232972">
        <v>20250111</v>
      </c>
      <c r="D232972" s="5" t="s">
        <v>5</v>
      </c>
      <c r="E232972">
        <v>80</v>
      </c>
    </row>
    <row r="232973" spans="1:5" x14ac:dyDescent="0.3">
      <c r="A232973" s="4">
        <v>45668</v>
      </c>
      <c r="B232973">
        <v>25</v>
      </c>
      <c r="C232973">
        <v>20250111</v>
      </c>
      <c r="D232973" s="5" t="s">
        <v>6</v>
      </c>
      <c r="E232973">
        <v>60</v>
      </c>
    </row>
    <row r="232974" spans="1:5" x14ac:dyDescent="0.3">
      <c r="A232974" s="4">
        <v>45668</v>
      </c>
      <c r="B232974">
        <v>25</v>
      </c>
      <c r="C232974">
        <v>20250111</v>
      </c>
      <c r="D232974" s="5" t="s">
        <v>7</v>
      </c>
      <c r="E232974">
        <v>0</v>
      </c>
    </row>
    <row r="232975" spans="1:5" x14ac:dyDescent="0.3">
      <c r="A232975" s="4">
        <v>45668</v>
      </c>
      <c r="B232975">
        <v>25</v>
      </c>
      <c r="C232975">
        <v>20250111</v>
      </c>
      <c r="D232975" s="5" t="s">
        <v>8</v>
      </c>
      <c r="E232975">
        <v>74</v>
      </c>
    </row>
    <row r="232976" spans="1:5" x14ac:dyDescent="0.3">
      <c r="A232976" s="4">
        <v>45668</v>
      </c>
      <c r="B232976">
        <v>25</v>
      </c>
      <c r="C232976">
        <v>20250111</v>
      </c>
      <c r="D232976" s="5" t="s">
        <v>9</v>
      </c>
      <c r="E232976">
        <v>110</v>
      </c>
    </row>
    <row r="232977" spans="1:5" x14ac:dyDescent="0.3">
      <c r="A232977" s="4">
        <v>45668</v>
      </c>
      <c r="B232977">
        <v>25</v>
      </c>
      <c r="C232977">
        <v>20250111</v>
      </c>
      <c r="D232977" s="5" t="s">
        <v>10</v>
      </c>
      <c r="E232977">
        <v>0</v>
      </c>
    </row>
    <row r="232978" spans="1:5" x14ac:dyDescent="0.3">
      <c r="A232978" s="4">
        <v>45668</v>
      </c>
      <c r="B232978">
        <v>25</v>
      </c>
      <c r="C232978">
        <v>20250111</v>
      </c>
      <c r="D232978" s="5" t="s">
        <v>11</v>
      </c>
      <c r="E232978">
        <v>134</v>
      </c>
    </row>
    <row r="232979" spans="1:5" x14ac:dyDescent="0.3">
      <c r="A232979" s="4">
        <v>45668</v>
      </c>
      <c r="B232979">
        <v>25</v>
      </c>
      <c r="C232979">
        <v>20250111</v>
      </c>
      <c r="D232979" s="5" t="s">
        <v>12</v>
      </c>
      <c r="E232979">
        <v>146</v>
      </c>
    </row>
    <row r="232980" spans="1:5" x14ac:dyDescent="0.3">
      <c r="A232980" s="4">
        <v>45668</v>
      </c>
      <c r="B232980">
        <v>25</v>
      </c>
      <c r="C232980">
        <v>20250111</v>
      </c>
      <c r="D232980" s="5" t="s">
        <v>13</v>
      </c>
      <c r="E232980">
        <v>0</v>
      </c>
    </row>
    <row r="232981" spans="1:5" x14ac:dyDescent="0.3">
      <c r="A232981" s="4">
        <v>45668</v>
      </c>
      <c r="B232981">
        <v>25</v>
      </c>
      <c r="C232981">
        <v>20250111</v>
      </c>
      <c r="D232981" s="5" t="s">
        <v>14</v>
      </c>
      <c r="E232981">
        <v>0</v>
      </c>
    </row>
    <row r="232982" spans="1:5" x14ac:dyDescent="0.3">
      <c r="A232982" s="4">
        <v>45668</v>
      </c>
      <c r="B232982">
        <v>25</v>
      </c>
      <c r="C232982">
        <v>20250111</v>
      </c>
      <c r="D232982" s="5" t="s">
        <v>15</v>
      </c>
      <c r="E232982">
        <v>0</v>
      </c>
    </row>
    <row r="232983" spans="1:5" x14ac:dyDescent="0.3">
      <c r="A232983" s="4">
        <v>45668</v>
      </c>
      <c r="B232983">
        <v>25</v>
      </c>
      <c r="C232983">
        <v>20250111</v>
      </c>
      <c r="D232983" s="5" t="s">
        <v>16</v>
      </c>
      <c r="E232983">
        <v>0</v>
      </c>
    </row>
    <row r="232984" spans="1:5" x14ac:dyDescent="0.3">
      <c r="A232984" s="4">
        <v>45668</v>
      </c>
      <c r="B232984">
        <v>25</v>
      </c>
      <c r="C232984">
        <v>20250111</v>
      </c>
      <c r="D232984" s="5" t="s">
        <v>17</v>
      </c>
      <c r="E232984">
        <v>0</v>
      </c>
    </row>
    <row r="232985" spans="1:5" x14ac:dyDescent="0.3">
      <c r="A232985" s="4">
        <v>45668</v>
      </c>
      <c r="B232985">
        <v>25</v>
      </c>
      <c r="C232985">
        <v>20250111</v>
      </c>
      <c r="D232985" s="5" t="s">
        <v>18</v>
      </c>
      <c r="E232985">
        <v>0</v>
      </c>
    </row>
    <row r="232986" spans="1:5" x14ac:dyDescent="0.3">
      <c r="A232986" s="4">
        <v>45668</v>
      </c>
      <c r="B232986">
        <v>25</v>
      </c>
      <c r="C232986">
        <v>20250111</v>
      </c>
      <c r="D232986" s="5" t="s">
        <v>19</v>
      </c>
      <c r="E232986">
        <v>119</v>
      </c>
    </row>
    <row r="232987" spans="1:5" x14ac:dyDescent="0.3">
      <c r="A232987" s="4">
        <v>45668</v>
      </c>
      <c r="B232987">
        <v>26</v>
      </c>
      <c r="C232987">
        <v>20250111</v>
      </c>
      <c r="D232987" s="5" t="s">
        <v>3</v>
      </c>
      <c r="E232987">
        <v>176</v>
      </c>
    </row>
    <row r="232988" spans="1:5" x14ac:dyDescent="0.3">
      <c r="A232988" s="4">
        <v>45668</v>
      </c>
      <c r="B232988">
        <v>26</v>
      </c>
      <c r="C232988">
        <v>20250111</v>
      </c>
      <c r="D232988" s="5" t="s">
        <v>4</v>
      </c>
      <c r="E232988">
        <v>0</v>
      </c>
    </row>
    <row r="232989" spans="1:5" x14ac:dyDescent="0.3">
      <c r="A232989" s="4">
        <v>45668</v>
      </c>
      <c r="B232989">
        <v>26</v>
      </c>
      <c r="C232989">
        <v>20250111</v>
      </c>
      <c r="D232989" s="5" t="s">
        <v>5</v>
      </c>
      <c r="E232989">
        <v>80</v>
      </c>
    </row>
    <row r="232990" spans="1:5" x14ac:dyDescent="0.3">
      <c r="A232990" s="4">
        <v>45668</v>
      </c>
      <c r="B232990">
        <v>26</v>
      </c>
      <c r="C232990">
        <v>20250111</v>
      </c>
      <c r="D232990" s="5" t="s">
        <v>6</v>
      </c>
      <c r="E232990">
        <v>62</v>
      </c>
    </row>
    <row r="232991" spans="1:5" x14ac:dyDescent="0.3">
      <c r="A232991" s="4">
        <v>45668</v>
      </c>
      <c r="B232991">
        <v>26</v>
      </c>
      <c r="C232991">
        <v>20250111</v>
      </c>
      <c r="D232991" s="5" t="s">
        <v>7</v>
      </c>
      <c r="E232991">
        <v>0</v>
      </c>
    </row>
    <row r="232992" spans="1:5" x14ac:dyDescent="0.3">
      <c r="A232992" s="4">
        <v>45668</v>
      </c>
      <c r="B232992">
        <v>26</v>
      </c>
      <c r="C232992">
        <v>20250111</v>
      </c>
      <c r="D232992" s="5" t="s">
        <v>8</v>
      </c>
      <c r="E232992">
        <v>74</v>
      </c>
    </row>
    <row r="232993" spans="1:5" x14ac:dyDescent="0.3">
      <c r="A232993" s="4">
        <v>45668</v>
      </c>
      <c r="B232993">
        <v>26</v>
      </c>
      <c r="C232993">
        <v>20250111</v>
      </c>
      <c r="D232993" s="5" t="s">
        <v>9</v>
      </c>
      <c r="E232993">
        <v>110</v>
      </c>
    </row>
    <row r="232994" spans="1:5" x14ac:dyDescent="0.3">
      <c r="A232994" s="4">
        <v>45668</v>
      </c>
      <c r="B232994">
        <v>26</v>
      </c>
      <c r="C232994">
        <v>20250111</v>
      </c>
      <c r="D232994" s="5" t="s">
        <v>10</v>
      </c>
      <c r="E232994">
        <v>0</v>
      </c>
    </row>
    <row r="232995" spans="1:5" x14ac:dyDescent="0.3">
      <c r="A232995" s="4">
        <v>45668</v>
      </c>
      <c r="B232995">
        <v>26</v>
      </c>
      <c r="C232995">
        <v>20250111</v>
      </c>
      <c r="D232995" s="5" t="s">
        <v>11</v>
      </c>
      <c r="E232995">
        <v>126</v>
      </c>
    </row>
    <row r="232996" spans="1:5" x14ac:dyDescent="0.3">
      <c r="A232996" s="4">
        <v>45668</v>
      </c>
      <c r="B232996">
        <v>26</v>
      </c>
      <c r="C232996">
        <v>20250111</v>
      </c>
      <c r="D232996" s="5" t="s">
        <v>12</v>
      </c>
      <c r="E232996">
        <v>147</v>
      </c>
    </row>
    <row r="232997" spans="1:5" x14ac:dyDescent="0.3">
      <c r="A232997" s="4">
        <v>45668</v>
      </c>
      <c r="B232997">
        <v>26</v>
      </c>
      <c r="C232997">
        <v>20250111</v>
      </c>
      <c r="D232997" s="5" t="s">
        <v>13</v>
      </c>
      <c r="E232997">
        <v>0</v>
      </c>
    </row>
    <row r="232998" spans="1:5" x14ac:dyDescent="0.3">
      <c r="A232998" s="4">
        <v>45668</v>
      </c>
      <c r="B232998">
        <v>26</v>
      </c>
      <c r="C232998">
        <v>20250111</v>
      </c>
      <c r="D232998" s="5" t="s">
        <v>14</v>
      </c>
      <c r="E232998">
        <v>0</v>
      </c>
    </row>
    <row r="232999" spans="1:5" x14ac:dyDescent="0.3">
      <c r="A232999" s="4">
        <v>45668</v>
      </c>
      <c r="B232999">
        <v>26</v>
      </c>
      <c r="C232999">
        <v>20250111</v>
      </c>
      <c r="D232999" s="5" t="s">
        <v>15</v>
      </c>
      <c r="E232999">
        <v>0</v>
      </c>
    </row>
    <row r="233000" spans="1:5" x14ac:dyDescent="0.3">
      <c r="A233000" s="4">
        <v>45668</v>
      </c>
      <c r="B233000">
        <v>26</v>
      </c>
      <c r="C233000">
        <v>20250111</v>
      </c>
      <c r="D233000" s="5" t="s">
        <v>16</v>
      </c>
      <c r="E233000">
        <v>0</v>
      </c>
    </row>
    <row r="233001" spans="1:5" x14ac:dyDescent="0.3">
      <c r="A233001" s="4">
        <v>45668</v>
      </c>
      <c r="B233001">
        <v>26</v>
      </c>
      <c r="C233001">
        <v>20250111</v>
      </c>
      <c r="D233001" s="5" t="s">
        <v>17</v>
      </c>
      <c r="E233001">
        <v>0</v>
      </c>
    </row>
    <row r="233002" spans="1:5" x14ac:dyDescent="0.3">
      <c r="A233002" s="4">
        <v>45668</v>
      </c>
      <c r="B233002">
        <v>26</v>
      </c>
      <c r="C233002">
        <v>20250111</v>
      </c>
      <c r="D233002" s="5" t="s">
        <v>18</v>
      </c>
      <c r="E233002">
        <v>0</v>
      </c>
    </row>
    <row r="233003" spans="1:5" x14ac:dyDescent="0.3">
      <c r="A233003" s="4">
        <v>45668</v>
      </c>
      <c r="B233003">
        <v>26</v>
      </c>
      <c r="C233003">
        <v>20250111</v>
      </c>
      <c r="D233003" s="5" t="s">
        <v>19</v>
      </c>
      <c r="E233003">
        <v>119</v>
      </c>
    </row>
    <row r="233004" spans="1:5" x14ac:dyDescent="0.3">
      <c r="A233004" s="4">
        <v>45668</v>
      </c>
      <c r="B233004">
        <v>27</v>
      </c>
      <c r="C233004">
        <v>20250111</v>
      </c>
      <c r="D233004" s="5" t="s">
        <v>3</v>
      </c>
      <c r="E233004">
        <v>176</v>
      </c>
    </row>
    <row r="233005" spans="1:5" x14ac:dyDescent="0.3">
      <c r="A233005" s="4">
        <v>45668</v>
      </c>
      <c r="B233005">
        <v>27</v>
      </c>
      <c r="C233005">
        <v>20250111</v>
      </c>
      <c r="D233005" s="5" t="s">
        <v>4</v>
      </c>
      <c r="E233005">
        <v>0</v>
      </c>
    </row>
    <row r="233006" spans="1:5" x14ac:dyDescent="0.3">
      <c r="A233006" s="4">
        <v>45668</v>
      </c>
      <c r="B233006">
        <v>27</v>
      </c>
      <c r="C233006">
        <v>20250111</v>
      </c>
      <c r="D233006" s="5" t="s">
        <v>5</v>
      </c>
      <c r="E233006">
        <v>80</v>
      </c>
    </row>
    <row r="233007" spans="1:5" x14ac:dyDescent="0.3">
      <c r="A233007" s="4">
        <v>45668</v>
      </c>
      <c r="B233007">
        <v>27</v>
      </c>
      <c r="C233007">
        <v>20250111</v>
      </c>
      <c r="D233007" s="5" t="s">
        <v>6</v>
      </c>
      <c r="E233007">
        <v>62</v>
      </c>
    </row>
    <row r="233008" spans="1:5" x14ac:dyDescent="0.3">
      <c r="A233008" s="4">
        <v>45668</v>
      </c>
      <c r="B233008">
        <v>27</v>
      </c>
      <c r="C233008">
        <v>20250111</v>
      </c>
      <c r="D233008" s="5" t="s">
        <v>7</v>
      </c>
      <c r="E233008">
        <v>0</v>
      </c>
    </row>
    <row r="233009" spans="1:5" x14ac:dyDescent="0.3">
      <c r="A233009" s="4">
        <v>45668</v>
      </c>
      <c r="B233009">
        <v>27</v>
      </c>
      <c r="C233009">
        <v>20250111</v>
      </c>
      <c r="D233009" s="5" t="s">
        <v>8</v>
      </c>
      <c r="E233009">
        <v>70</v>
      </c>
    </row>
    <row r="233010" spans="1:5" x14ac:dyDescent="0.3">
      <c r="A233010" s="4">
        <v>45668</v>
      </c>
      <c r="B233010">
        <v>27</v>
      </c>
      <c r="C233010">
        <v>20250111</v>
      </c>
      <c r="D233010" s="5" t="s">
        <v>9</v>
      </c>
      <c r="E233010">
        <v>110</v>
      </c>
    </row>
    <row r="233011" spans="1:5" x14ac:dyDescent="0.3">
      <c r="A233011" s="4">
        <v>45668</v>
      </c>
      <c r="B233011">
        <v>27</v>
      </c>
      <c r="C233011">
        <v>20250111</v>
      </c>
      <c r="D233011" s="5" t="s">
        <v>10</v>
      </c>
      <c r="E233011">
        <v>0</v>
      </c>
    </row>
    <row r="233012" spans="1:5" x14ac:dyDescent="0.3">
      <c r="A233012" s="4">
        <v>45668</v>
      </c>
      <c r="B233012">
        <v>27</v>
      </c>
      <c r="C233012">
        <v>20250111</v>
      </c>
      <c r="D233012" s="5" t="s">
        <v>11</v>
      </c>
      <c r="E233012">
        <v>120</v>
      </c>
    </row>
    <row r="233013" spans="1:5" x14ac:dyDescent="0.3">
      <c r="A233013" s="4">
        <v>45668</v>
      </c>
      <c r="B233013">
        <v>27</v>
      </c>
      <c r="C233013">
        <v>20250111</v>
      </c>
      <c r="D233013" s="5" t="s">
        <v>12</v>
      </c>
      <c r="E233013">
        <v>148</v>
      </c>
    </row>
    <row r="233014" spans="1:5" x14ac:dyDescent="0.3">
      <c r="A233014" s="4">
        <v>45668</v>
      </c>
      <c r="B233014">
        <v>27</v>
      </c>
      <c r="C233014">
        <v>20250111</v>
      </c>
      <c r="D233014" s="5" t="s">
        <v>13</v>
      </c>
      <c r="E233014">
        <v>0</v>
      </c>
    </row>
    <row r="233015" spans="1:5" x14ac:dyDescent="0.3">
      <c r="A233015" s="4">
        <v>45668</v>
      </c>
      <c r="B233015">
        <v>27</v>
      </c>
      <c r="C233015">
        <v>20250111</v>
      </c>
      <c r="D233015" s="5" t="s">
        <v>14</v>
      </c>
      <c r="E233015">
        <v>0</v>
      </c>
    </row>
    <row r="233016" spans="1:5" x14ac:dyDescent="0.3">
      <c r="A233016" s="4">
        <v>45668</v>
      </c>
      <c r="B233016">
        <v>27</v>
      </c>
      <c r="C233016">
        <v>20250111</v>
      </c>
      <c r="D233016" s="5" t="s">
        <v>15</v>
      </c>
      <c r="E233016">
        <v>0</v>
      </c>
    </row>
    <row r="233017" spans="1:5" x14ac:dyDescent="0.3">
      <c r="A233017" s="4">
        <v>45668</v>
      </c>
      <c r="B233017">
        <v>27</v>
      </c>
      <c r="C233017">
        <v>20250111</v>
      </c>
      <c r="D233017" s="5" t="s">
        <v>16</v>
      </c>
      <c r="E233017">
        <v>0</v>
      </c>
    </row>
    <row r="233018" spans="1:5" x14ac:dyDescent="0.3">
      <c r="A233018" s="4">
        <v>45668</v>
      </c>
      <c r="B233018">
        <v>27</v>
      </c>
      <c r="C233018">
        <v>20250111</v>
      </c>
      <c r="D233018" s="5" t="s">
        <v>17</v>
      </c>
      <c r="E233018">
        <v>0</v>
      </c>
    </row>
    <row r="233019" spans="1:5" x14ac:dyDescent="0.3">
      <c r="A233019" s="4">
        <v>45668</v>
      </c>
      <c r="B233019">
        <v>27</v>
      </c>
      <c r="C233019">
        <v>20250111</v>
      </c>
      <c r="D233019" s="5" t="s">
        <v>18</v>
      </c>
      <c r="E233019">
        <v>0</v>
      </c>
    </row>
    <row r="233020" spans="1:5" x14ac:dyDescent="0.3">
      <c r="A233020" s="4">
        <v>45668</v>
      </c>
      <c r="B233020">
        <v>27</v>
      </c>
      <c r="C233020">
        <v>20250111</v>
      </c>
      <c r="D233020" s="5" t="s">
        <v>19</v>
      </c>
      <c r="E233020">
        <v>117</v>
      </c>
    </row>
    <row r="233021" spans="1:5" x14ac:dyDescent="0.3">
      <c r="A233021" s="4">
        <v>45668</v>
      </c>
      <c r="B233021">
        <v>28</v>
      </c>
      <c r="C233021">
        <v>20250111</v>
      </c>
      <c r="D233021" s="5" t="s">
        <v>3</v>
      </c>
      <c r="E233021">
        <v>176</v>
      </c>
    </row>
    <row r="233022" spans="1:5" x14ac:dyDescent="0.3">
      <c r="A233022" s="4">
        <v>45668</v>
      </c>
      <c r="B233022">
        <v>28</v>
      </c>
      <c r="C233022">
        <v>20250111</v>
      </c>
      <c r="D233022" s="5" t="s">
        <v>4</v>
      </c>
      <c r="E233022">
        <v>0</v>
      </c>
    </row>
    <row r="233023" spans="1:5" x14ac:dyDescent="0.3">
      <c r="A233023" s="4">
        <v>45668</v>
      </c>
      <c r="B233023">
        <v>28</v>
      </c>
      <c r="C233023">
        <v>20250111</v>
      </c>
      <c r="D233023" s="5" t="s">
        <v>5</v>
      </c>
      <c r="E233023">
        <v>80</v>
      </c>
    </row>
    <row r="233024" spans="1:5" x14ac:dyDescent="0.3">
      <c r="A233024" s="4">
        <v>45668</v>
      </c>
      <c r="B233024">
        <v>28</v>
      </c>
      <c r="C233024">
        <v>20250111</v>
      </c>
      <c r="D233024" s="5" t="s">
        <v>6</v>
      </c>
      <c r="E233024">
        <v>60</v>
      </c>
    </row>
    <row r="233025" spans="1:5" x14ac:dyDescent="0.3">
      <c r="A233025" s="4">
        <v>45668</v>
      </c>
      <c r="B233025">
        <v>28</v>
      </c>
      <c r="C233025">
        <v>20250111</v>
      </c>
      <c r="D233025" s="5" t="s">
        <v>7</v>
      </c>
      <c r="E233025">
        <v>0</v>
      </c>
    </row>
    <row r="233026" spans="1:5" x14ac:dyDescent="0.3">
      <c r="A233026" s="4">
        <v>45668</v>
      </c>
      <c r="B233026">
        <v>28</v>
      </c>
      <c r="C233026">
        <v>20250111</v>
      </c>
      <c r="D233026" s="5" t="s">
        <v>8</v>
      </c>
      <c r="E233026">
        <v>72</v>
      </c>
    </row>
    <row r="233027" spans="1:5" x14ac:dyDescent="0.3">
      <c r="A233027" s="4">
        <v>45668</v>
      </c>
      <c r="B233027">
        <v>28</v>
      </c>
      <c r="C233027">
        <v>20250111</v>
      </c>
      <c r="D233027" s="5" t="s">
        <v>9</v>
      </c>
      <c r="E233027">
        <v>109</v>
      </c>
    </row>
    <row r="233028" spans="1:5" x14ac:dyDescent="0.3">
      <c r="A233028" s="4">
        <v>45668</v>
      </c>
      <c r="B233028">
        <v>28</v>
      </c>
      <c r="C233028">
        <v>20250111</v>
      </c>
      <c r="D233028" s="5" t="s">
        <v>10</v>
      </c>
      <c r="E233028">
        <v>0</v>
      </c>
    </row>
    <row r="233029" spans="1:5" x14ac:dyDescent="0.3">
      <c r="A233029" s="4">
        <v>45668</v>
      </c>
      <c r="B233029">
        <v>28</v>
      </c>
      <c r="C233029">
        <v>20250111</v>
      </c>
      <c r="D233029" s="5" t="s">
        <v>11</v>
      </c>
      <c r="E233029">
        <v>127</v>
      </c>
    </row>
    <row r="233030" spans="1:5" x14ac:dyDescent="0.3">
      <c r="A233030" s="4">
        <v>45668</v>
      </c>
      <c r="B233030">
        <v>28</v>
      </c>
      <c r="C233030">
        <v>20250111</v>
      </c>
      <c r="D233030" s="5" t="s">
        <v>12</v>
      </c>
      <c r="E233030">
        <v>154</v>
      </c>
    </row>
    <row r="233031" spans="1:5" x14ac:dyDescent="0.3">
      <c r="A233031" s="4">
        <v>45668</v>
      </c>
      <c r="B233031">
        <v>28</v>
      </c>
      <c r="C233031">
        <v>20250111</v>
      </c>
      <c r="D233031" s="5" t="s">
        <v>13</v>
      </c>
      <c r="E233031">
        <v>0</v>
      </c>
    </row>
    <row r="233032" spans="1:5" x14ac:dyDescent="0.3">
      <c r="A233032" s="4">
        <v>45668</v>
      </c>
      <c r="B233032">
        <v>28</v>
      </c>
      <c r="C233032">
        <v>20250111</v>
      </c>
      <c r="D233032" s="5" t="s">
        <v>14</v>
      </c>
      <c r="E233032">
        <v>0</v>
      </c>
    </row>
    <row r="233033" spans="1:5" x14ac:dyDescent="0.3">
      <c r="A233033" s="4">
        <v>45668</v>
      </c>
      <c r="B233033">
        <v>28</v>
      </c>
      <c r="C233033">
        <v>20250111</v>
      </c>
      <c r="D233033" s="5" t="s">
        <v>15</v>
      </c>
      <c r="E233033">
        <v>0</v>
      </c>
    </row>
    <row r="233034" spans="1:5" x14ac:dyDescent="0.3">
      <c r="A233034" s="4">
        <v>45668</v>
      </c>
      <c r="B233034">
        <v>28</v>
      </c>
      <c r="C233034">
        <v>20250111</v>
      </c>
      <c r="D233034" s="5" t="s">
        <v>16</v>
      </c>
      <c r="E233034">
        <v>0</v>
      </c>
    </row>
    <row r="233035" spans="1:5" x14ac:dyDescent="0.3">
      <c r="A233035" s="4">
        <v>45668</v>
      </c>
      <c r="B233035">
        <v>28</v>
      </c>
      <c r="C233035">
        <v>20250111</v>
      </c>
      <c r="D233035" s="5" t="s">
        <v>17</v>
      </c>
      <c r="E233035">
        <v>0</v>
      </c>
    </row>
    <row r="233036" spans="1:5" x14ac:dyDescent="0.3">
      <c r="A233036" s="4">
        <v>45668</v>
      </c>
      <c r="B233036">
        <v>28</v>
      </c>
      <c r="C233036">
        <v>20250111</v>
      </c>
      <c r="D233036" s="5" t="s">
        <v>18</v>
      </c>
      <c r="E233036">
        <v>0</v>
      </c>
    </row>
    <row r="233037" spans="1:5" x14ac:dyDescent="0.3">
      <c r="A233037" s="4">
        <v>45668</v>
      </c>
      <c r="B233037">
        <v>28</v>
      </c>
      <c r="C233037">
        <v>20250111</v>
      </c>
      <c r="D233037" s="5" t="s">
        <v>19</v>
      </c>
      <c r="E233037">
        <v>117</v>
      </c>
    </row>
    <row r="233038" spans="1:5" x14ac:dyDescent="0.3">
      <c r="A233038" s="4">
        <v>45668</v>
      </c>
      <c r="B233038">
        <v>29</v>
      </c>
      <c r="C233038">
        <v>20250111</v>
      </c>
      <c r="D233038" s="5" t="s">
        <v>3</v>
      </c>
      <c r="E233038">
        <v>182</v>
      </c>
    </row>
    <row r="233039" spans="1:5" x14ac:dyDescent="0.3">
      <c r="A233039" s="4">
        <v>45668</v>
      </c>
      <c r="B233039">
        <v>29</v>
      </c>
      <c r="C233039">
        <v>20250111</v>
      </c>
      <c r="D233039" s="5" t="s">
        <v>4</v>
      </c>
      <c r="E233039">
        <v>0</v>
      </c>
    </row>
    <row r="233040" spans="1:5" x14ac:dyDescent="0.3">
      <c r="A233040" s="4">
        <v>45668</v>
      </c>
      <c r="B233040">
        <v>29</v>
      </c>
      <c r="C233040">
        <v>20250111</v>
      </c>
      <c r="D233040" s="5" t="s">
        <v>5</v>
      </c>
      <c r="E233040">
        <v>80</v>
      </c>
    </row>
    <row r="233041" spans="1:5" x14ac:dyDescent="0.3">
      <c r="A233041" s="4">
        <v>45668</v>
      </c>
      <c r="B233041">
        <v>29</v>
      </c>
      <c r="C233041">
        <v>20250111</v>
      </c>
      <c r="D233041" s="5" t="s">
        <v>6</v>
      </c>
      <c r="E233041">
        <v>60</v>
      </c>
    </row>
    <row r="233042" spans="1:5" x14ac:dyDescent="0.3">
      <c r="A233042" s="4">
        <v>45668</v>
      </c>
      <c r="B233042">
        <v>29</v>
      </c>
      <c r="C233042">
        <v>20250111</v>
      </c>
      <c r="D233042" s="5" t="s">
        <v>7</v>
      </c>
      <c r="E233042">
        <v>0</v>
      </c>
    </row>
    <row r="233043" spans="1:5" x14ac:dyDescent="0.3">
      <c r="A233043" s="4">
        <v>45668</v>
      </c>
      <c r="B233043">
        <v>29</v>
      </c>
      <c r="C233043">
        <v>20250111</v>
      </c>
      <c r="D233043" s="5" t="s">
        <v>8</v>
      </c>
      <c r="E233043">
        <v>71</v>
      </c>
    </row>
    <row r="233044" spans="1:5" x14ac:dyDescent="0.3">
      <c r="A233044" s="4">
        <v>45668</v>
      </c>
      <c r="B233044">
        <v>29</v>
      </c>
      <c r="C233044">
        <v>20250111</v>
      </c>
      <c r="D233044" s="5" t="s">
        <v>9</v>
      </c>
      <c r="E233044">
        <v>108</v>
      </c>
    </row>
    <row r="233045" spans="1:5" x14ac:dyDescent="0.3">
      <c r="A233045" s="4">
        <v>45668</v>
      </c>
      <c r="B233045">
        <v>29</v>
      </c>
      <c r="C233045">
        <v>20250111</v>
      </c>
      <c r="D233045" s="5" t="s">
        <v>10</v>
      </c>
      <c r="E233045">
        <v>0</v>
      </c>
    </row>
    <row r="233046" spans="1:5" x14ac:dyDescent="0.3">
      <c r="A233046" s="4">
        <v>45668</v>
      </c>
      <c r="B233046">
        <v>29</v>
      </c>
      <c r="C233046">
        <v>20250111</v>
      </c>
      <c r="D233046" s="5" t="s">
        <v>11</v>
      </c>
      <c r="E233046">
        <v>121</v>
      </c>
    </row>
    <row r="233047" spans="1:5" x14ac:dyDescent="0.3">
      <c r="A233047" s="4">
        <v>45668</v>
      </c>
      <c r="B233047">
        <v>29</v>
      </c>
      <c r="C233047">
        <v>20250111</v>
      </c>
      <c r="D233047" s="5" t="s">
        <v>12</v>
      </c>
      <c r="E233047">
        <v>153</v>
      </c>
    </row>
    <row r="233048" spans="1:5" x14ac:dyDescent="0.3">
      <c r="A233048" s="4">
        <v>45668</v>
      </c>
      <c r="B233048">
        <v>29</v>
      </c>
      <c r="C233048">
        <v>20250111</v>
      </c>
      <c r="D233048" s="5" t="s">
        <v>13</v>
      </c>
      <c r="E233048">
        <v>0</v>
      </c>
    </row>
    <row r="233049" spans="1:5" x14ac:dyDescent="0.3">
      <c r="A233049" s="4">
        <v>45668</v>
      </c>
      <c r="B233049">
        <v>29</v>
      </c>
      <c r="C233049">
        <v>20250111</v>
      </c>
      <c r="D233049" s="5" t="s">
        <v>14</v>
      </c>
      <c r="E233049">
        <v>0</v>
      </c>
    </row>
    <row r="233050" spans="1:5" x14ac:dyDescent="0.3">
      <c r="A233050" s="4">
        <v>45668</v>
      </c>
      <c r="B233050">
        <v>29</v>
      </c>
      <c r="C233050">
        <v>20250111</v>
      </c>
      <c r="D233050" s="5" t="s">
        <v>15</v>
      </c>
      <c r="E233050">
        <v>0</v>
      </c>
    </row>
    <row r="233051" spans="1:5" x14ac:dyDescent="0.3">
      <c r="A233051" s="4">
        <v>45668</v>
      </c>
      <c r="B233051">
        <v>29</v>
      </c>
      <c r="C233051">
        <v>20250111</v>
      </c>
      <c r="D233051" s="5" t="s">
        <v>16</v>
      </c>
      <c r="E233051">
        <v>0</v>
      </c>
    </row>
    <row r="233052" spans="1:5" x14ac:dyDescent="0.3">
      <c r="A233052" s="4">
        <v>45668</v>
      </c>
      <c r="B233052">
        <v>29</v>
      </c>
      <c r="C233052">
        <v>20250111</v>
      </c>
      <c r="D233052" s="5" t="s">
        <v>17</v>
      </c>
      <c r="E233052">
        <v>0</v>
      </c>
    </row>
    <row r="233053" spans="1:5" x14ac:dyDescent="0.3">
      <c r="A233053" s="4">
        <v>45668</v>
      </c>
      <c r="B233053">
        <v>29</v>
      </c>
      <c r="C233053">
        <v>20250111</v>
      </c>
      <c r="D233053" s="5" t="s">
        <v>18</v>
      </c>
      <c r="E233053">
        <v>0</v>
      </c>
    </row>
    <row r="233054" spans="1:5" x14ac:dyDescent="0.3">
      <c r="A233054" s="4">
        <v>45668</v>
      </c>
      <c r="B233054">
        <v>29</v>
      </c>
      <c r="C233054">
        <v>20250111</v>
      </c>
      <c r="D233054" s="5" t="s">
        <v>19</v>
      </c>
      <c r="E233054">
        <v>121</v>
      </c>
    </row>
    <row r="233055" spans="1:5" x14ac:dyDescent="0.3">
      <c r="A233055" s="4">
        <v>45668</v>
      </c>
      <c r="B233055">
        <v>30</v>
      </c>
      <c r="C233055">
        <v>20250111</v>
      </c>
      <c r="D233055" s="5" t="s">
        <v>3</v>
      </c>
      <c r="E233055">
        <v>260</v>
      </c>
    </row>
    <row r="233056" spans="1:5" x14ac:dyDescent="0.3">
      <c r="A233056" s="4">
        <v>45668</v>
      </c>
      <c r="B233056">
        <v>30</v>
      </c>
      <c r="C233056">
        <v>20250111</v>
      </c>
      <c r="D233056" s="5" t="s">
        <v>4</v>
      </c>
      <c r="E233056">
        <v>0</v>
      </c>
    </row>
    <row r="233057" spans="1:5" x14ac:dyDescent="0.3">
      <c r="A233057" s="4">
        <v>45668</v>
      </c>
      <c r="B233057">
        <v>30</v>
      </c>
      <c r="C233057">
        <v>20250111</v>
      </c>
      <c r="D233057" s="5" t="s">
        <v>5</v>
      </c>
      <c r="E233057">
        <v>80</v>
      </c>
    </row>
    <row r="233058" spans="1:5" x14ac:dyDescent="0.3">
      <c r="A233058" s="4">
        <v>45668</v>
      </c>
      <c r="B233058">
        <v>30</v>
      </c>
      <c r="C233058">
        <v>20250111</v>
      </c>
      <c r="D233058" s="5" t="s">
        <v>6</v>
      </c>
      <c r="E233058">
        <v>62</v>
      </c>
    </row>
    <row r="233059" spans="1:5" x14ac:dyDescent="0.3">
      <c r="A233059" s="4">
        <v>45668</v>
      </c>
      <c r="B233059">
        <v>30</v>
      </c>
      <c r="C233059">
        <v>20250111</v>
      </c>
      <c r="D233059" s="5" t="s">
        <v>7</v>
      </c>
      <c r="E233059">
        <v>7</v>
      </c>
    </row>
    <row r="233060" spans="1:5" x14ac:dyDescent="0.3">
      <c r="A233060" s="4">
        <v>45668</v>
      </c>
      <c r="B233060">
        <v>30</v>
      </c>
      <c r="C233060">
        <v>20250111</v>
      </c>
      <c r="D233060" s="5" t="s">
        <v>8</v>
      </c>
      <c r="E233060">
        <v>74</v>
      </c>
    </row>
    <row r="233061" spans="1:5" x14ac:dyDescent="0.3">
      <c r="A233061" s="4">
        <v>45668</v>
      </c>
      <c r="B233061">
        <v>30</v>
      </c>
      <c r="C233061">
        <v>20250111</v>
      </c>
      <c r="D233061" s="5" t="s">
        <v>9</v>
      </c>
      <c r="E233061">
        <v>111</v>
      </c>
    </row>
    <row r="233062" spans="1:5" x14ac:dyDescent="0.3">
      <c r="A233062" s="4">
        <v>45668</v>
      </c>
      <c r="B233062">
        <v>30</v>
      </c>
      <c r="C233062">
        <v>20250111</v>
      </c>
      <c r="D233062" s="5" t="s">
        <v>10</v>
      </c>
      <c r="E233062">
        <v>0</v>
      </c>
    </row>
    <row r="233063" spans="1:5" x14ac:dyDescent="0.3">
      <c r="A233063" s="4">
        <v>45668</v>
      </c>
      <c r="B233063">
        <v>30</v>
      </c>
      <c r="C233063">
        <v>20250111</v>
      </c>
      <c r="D233063" s="5" t="s">
        <v>11</v>
      </c>
      <c r="E233063">
        <v>119</v>
      </c>
    </row>
    <row r="233064" spans="1:5" x14ac:dyDescent="0.3">
      <c r="A233064" s="4">
        <v>45668</v>
      </c>
      <c r="B233064">
        <v>30</v>
      </c>
      <c r="C233064">
        <v>20250111</v>
      </c>
      <c r="D233064" s="5" t="s">
        <v>12</v>
      </c>
      <c r="E233064">
        <v>162</v>
      </c>
    </row>
    <row r="233065" spans="1:5" x14ac:dyDescent="0.3">
      <c r="A233065" s="4">
        <v>45668</v>
      </c>
      <c r="B233065">
        <v>30</v>
      </c>
      <c r="C233065">
        <v>20250111</v>
      </c>
      <c r="D233065" s="5" t="s">
        <v>13</v>
      </c>
      <c r="E233065">
        <v>0</v>
      </c>
    </row>
    <row r="233066" spans="1:5" x14ac:dyDescent="0.3">
      <c r="A233066" s="4">
        <v>45668</v>
      </c>
      <c r="B233066">
        <v>30</v>
      </c>
      <c r="C233066">
        <v>20250111</v>
      </c>
      <c r="D233066" s="5" t="s">
        <v>14</v>
      </c>
      <c r="E233066">
        <v>0</v>
      </c>
    </row>
    <row r="233067" spans="1:5" x14ac:dyDescent="0.3">
      <c r="A233067" s="4">
        <v>45668</v>
      </c>
      <c r="B233067">
        <v>30</v>
      </c>
      <c r="C233067">
        <v>20250111</v>
      </c>
      <c r="D233067" s="5" t="s">
        <v>15</v>
      </c>
      <c r="E233067">
        <v>0</v>
      </c>
    </row>
    <row r="233068" spans="1:5" x14ac:dyDescent="0.3">
      <c r="A233068" s="4">
        <v>45668</v>
      </c>
      <c r="B233068">
        <v>30</v>
      </c>
      <c r="C233068">
        <v>20250111</v>
      </c>
      <c r="D233068" s="5" t="s">
        <v>16</v>
      </c>
      <c r="E233068">
        <v>0</v>
      </c>
    </row>
    <row r="233069" spans="1:5" x14ac:dyDescent="0.3">
      <c r="A233069" s="4">
        <v>45668</v>
      </c>
      <c r="B233069">
        <v>30</v>
      </c>
      <c r="C233069">
        <v>20250111</v>
      </c>
      <c r="D233069" s="5" t="s">
        <v>17</v>
      </c>
      <c r="E233069">
        <v>0</v>
      </c>
    </row>
    <row r="233070" spans="1:5" x14ac:dyDescent="0.3">
      <c r="A233070" s="4">
        <v>45668</v>
      </c>
      <c r="B233070">
        <v>30</v>
      </c>
      <c r="C233070">
        <v>20250111</v>
      </c>
      <c r="D233070" s="5" t="s">
        <v>18</v>
      </c>
      <c r="E233070">
        <v>0</v>
      </c>
    </row>
    <row r="233071" spans="1:5" x14ac:dyDescent="0.3">
      <c r="A233071" s="4">
        <v>45668</v>
      </c>
      <c r="B233071">
        <v>30</v>
      </c>
      <c r="C233071">
        <v>20250111</v>
      </c>
      <c r="D233071" s="5" t="s">
        <v>19</v>
      </c>
      <c r="E233071">
        <v>117</v>
      </c>
    </row>
    <row r="233072" spans="1:5" x14ac:dyDescent="0.3">
      <c r="A233072" s="4">
        <v>45668</v>
      </c>
      <c r="B233072">
        <v>31</v>
      </c>
      <c r="C233072">
        <v>20250111</v>
      </c>
      <c r="D233072" s="5" t="s">
        <v>3</v>
      </c>
      <c r="E233072">
        <v>306</v>
      </c>
    </row>
    <row r="233073" spans="1:5" x14ac:dyDescent="0.3">
      <c r="A233073" s="4">
        <v>45668</v>
      </c>
      <c r="B233073">
        <v>31</v>
      </c>
      <c r="C233073">
        <v>20250111</v>
      </c>
      <c r="D233073" s="5" t="s">
        <v>4</v>
      </c>
      <c r="E233073">
        <v>0</v>
      </c>
    </row>
    <row r="233074" spans="1:5" x14ac:dyDescent="0.3">
      <c r="A233074" s="4">
        <v>45668</v>
      </c>
      <c r="B233074">
        <v>31</v>
      </c>
      <c r="C233074">
        <v>20250111</v>
      </c>
      <c r="D233074" s="5" t="s">
        <v>5</v>
      </c>
      <c r="E233074">
        <v>80</v>
      </c>
    </row>
    <row r="233075" spans="1:5" x14ac:dyDescent="0.3">
      <c r="A233075" s="4">
        <v>45668</v>
      </c>
      <c r="B233075">
        <v>31</v>
      </c>
      <c r="C233075">
        <v>20250111</v>
      </c>
      <c r="D233075" s="5" t="s">
        <v>6</v>
      </c>
      <c r="E233075">
        <v>62</v>
      </c>
    </row>
    <row r="233076" spans="1:5" x14ac:dyDescent="0.3">
      <c r="A233076" s="4">
        <v>45668</v>
      </c>
      <c r="B233076">
        <v>31</v>
      </c>
      <c r="C233076">
        <v>20250111</v>
      </c>
      <c r="D233076" s="5" t="s">
        <v>7</v>
      </c>
      <c r="E233076">
        <v>42</v>
      </c>
    </row>
    <row r="233077" spans="1:5" x14ac:dyDescent="0.3">
      <c r="A233077" s="4">
        <v>45668</v>
      </c>
      <c r="B233077">
        <v>31</v>
      </c>
      <c r="C233077">
        <v>20250111</v>
      </c>
      <c r="D233077" s="5" t="s">
        <v>8</v>
      </c>
      <c r="E233077">
        <v>73</v>
      </c>
    </row>
    <row r="233078" spans="1:5" x14ac:dyDescent="0.3">
      <c r="A233078" s="4">
        <v>45668</v>
      </c>
      <c r="B233078">
        <v>31</v>
      </c>
      <c r="C233078">
        <v>20250111</v>
      </c>
      <c r="D233078" s="5" t="s">
        <v>9</v>
      </c>
      <c r="E233078">
        <v>110</v>
      </c>
    </row>
    <row r="233079" spans="1:5" x14ac:dyDescent="0.3">
      <c r="A233079" s="4">
        <v>45668</v>
      </c>
      <c r="B233079">
        <v>31</v>
      </c>
      <c r="C233079">
        <v>20250111</v>
      </c>
      <c r="D233079" s="5" t="s">
        <v>10</v>
      </c>
      <c r="E233079">
        <v>0</v>
      </c>
    </row>
    <row r="233080" spans="1:5" x14ac:dyDescent="0.3">
      <c r="A233080" s="4">
        <v>45668</v>
      </c>
      <c r="B233080">
        <v>31</v>
      </c>
      <c r="C233080">
        <v>20250111</v>
      </c>
      <c r="D233080" s="5" t="s">
        <v>11</v>
      </c>
      <c r="E233080">
        <v>126</v>
      </c>
    </row>
    <row r="233081" spans="1:5" x14ac:dyDescent="0.3">
      <c r="A233081" s="4">
        <v>45668</v>
      </c>
      <c r="B233081">
        <v>31</v>
      </c>
      <c r="C233081">
        <v>20250111</v>
      </c>
      <c r="D233081" s="5" t="s">
        <v>12</v>
      </c>
      <c r="E233081">
        <v>164</v>
      </c>
    </row>
    <row r="233082" spans="1:5" x14ac:dyDescent="0.3">
      <c r="A233082" s="4">
        <v>45668</v>
      </c>
      <c r="B233082">
        <v>31</v>
      </c>
      <c r="C233082">
        <v>20250111</v>
      </c>
      <c r="D233082" s="5" t="s">
        <v>13</v>
      </c>
      <c r="E233082">
        <v>0</v>
      </c>
    </row>
    <row r="233083" spans="1:5" x14ac:dyDescent="0.3">
      <c r="A233083" s="4">
        <v>45668</v>
      </c>
      <c r="B233083">
        <v>31</v>
      </c>
      <c r="C233083">
        <v>20250111</v>
      </c>
      <c r="D233083" s="5" t="s">
        <v>14</v>
      </c>
      <c r="E233083">
        <v>0</v>
      </c>
    </row>
    <row r="233084" spans="1:5" x14ac:dyDescent="0.3">
      <c r="A233084" s="4">
        <v>45668</v>
      </c>
      <c r="B233084">
        <v>31</v>
      </c>
      <c r="C233084">
        <v>20250111</v>
      </c>
      <c r="D233084" s="5" t="s">
        <v>15</v>
      </c>
      <c r="E233084">
        <v>0</v>
      </c>
    </row>
    <row r="233085" spans="1:5" x14ac:dyDescent="0.3">
      <c r="A233085" s="4">
        <v>45668</v>
      </c>
      <c r="B233085">
        <v>31</v>
      </c>
      <c r="C233085">
        <v>20250111</v>
      </c>
      <c r="D233085" s="5" t="s">
        <v>16</v>
      </c>
      <c r="E233085">
        <v>0</v>
      </c>
    </row>
    <row r="233086" spans="1:5" x14ac:dyDescent="0.3">
      <c r="A233086" s="4">
        <v>45668</v>
      </c>
      <c r="B233086">
        <v>31</v>
      </c>
      <c r="C233086">
        <v>20250111</v>
      </c>
      <c r="D233086" s="5" t="s">
        <v>17</v>
      </c>
      <c r="E233086">
        <v>0</v>
      </c>
    </row>
    <row r="233087" spans="1:5" x14ac:dyDescent="0.3">
      <c r="A233087" s="4">
        <v>45668</v>
      </c>
      <c r="B233087">
        <v>31</v>
      </c>
      <c r="C233087">
        <v>20250111</v>
      </c>
      <c r="D233087" s="5" t="s">
        <v>18</v>
      </c>
      <c r="E233087">
        <v>0</v>
      </c>
    </row>
    <row r="233088" spans="1:5" x14ac:dyDescent="0.3">
      <c r="A233088" s="4">
        <v>45668</v>
      </c>
      <c r="B233088">
        <v>31</v>
      </c>
      <c r="C233088">
        <v>20250111</v>
      </c>
      <c r="D233088" s="5" t="s">
        <v>19</v>
      </c>
      <c r="E233088">
        <v>119</v>
      </c>
    </row>
    <row r="233089" spans="1:5" x14ac:dyDescent="0.3">
      <c r="A233089" s="4">
        <v>45668</v>
      </c>
      <c r="B233089">
        <v>32</v>
      </c>
      <c r="C233089">
        <v>20250111</v>
      </c>
      <c r="D233089" s="5" t="s">
        <v>3</v>
      </c>
      <c r="E233089">
        <v>306</v>
      </c>
    </row>
    <row r="233090" spans="1:5" x14ac:dyDescent="0.3">
      <c r="A233090" s="4">
        <v>45668</v>
      </c>
      <c r="B233090">
        <v>32</v>
      </c>
      <c r="C233090">
        <v>20250111</v>
      </c>
      <c r="D233090" s="5" t="s">
        <v>4</v>
      </c>
      <c r="E233090">
        <v>0</v>
      </c>
    </row>
    <row r="233091" spans="1:5" x14ac:dyDescent="0.3">
      <c r="A233091" s="4">
        <v>45668</v>
      </c>
      <c r="B233091">
        <v>32</v>
      </c>
      <c r="C233091">
        <v>20250111</v>
      </c>
      <c r="D233091" s="5" t="s">
        <v>5</v>
      </c>
      <c r="E233091">
        <v>80</v>
      </c>
    </row>
    <row r="233092" spans="1:5" x14ac:dyDescent="0.3">
      <c r="A233092" s="4">
        <v>45668</v>
      </c>
      <c r="B233092">
        <v>32</v>
      </c>
      <c r="C233092">
        <v>20250111</v>
      </c>
      <c r="D233092" s="5" t="s">
        <v>6</v>
      </c>
      <c r="E233092">
        <v>60</v>
      </c>
    </row>
    <row r="233093" spans="1:5" x14ac:dyDescent="0.3">
      <c r="A233093" s="4">
        <v>45668</v>
      </c>
      <c r="B233093">
        <v>32</v>
      </c>
      <c r="C233093">
        <v>20250111</v>
      </c>
      <c r="D233093" s="5" t="s">
        <v>7</v>
      </c>
      <c r="E233093">
        <v>64</v>
      </c>
    </row>
    <row r="233094" spans="1:5" x14ac:dyDescent="0.3">
      <c r="A233094" s="4">
        <v>45668</v>
      </c>
      <c r="B233094">
        <v>32</v>
      </c>
      <c r="C233094">
        <v>20250111</v>
      </c>
      <c r="D233094" s="5" t="s">
        <v>8</v>
      </c>
      <c r="E233094">
        <v>73</v>
      </c>
    </row>
    <row r="233095" spans="1:5" x14ac:dyDescent="0.3">
      <c r="A233095" s="4">
        <v>45668</v>
      </c>
      <c r="B233095">
        <v>32</v>
      </c>
      <c r="C233095">
        <v>20250111</v>
      </c>
      <c r="D233095" s="5" t="s">
        <v>9</v>
      </c>
      <c r="E233095">
        <v>110</v>
      </c>
    </row>
    <row r="233096" spans="1:5" x14ac:dyDescent="0.3">
      <c r="A233096" s="4">
        <v>45668</v>
      </c>
      <c r="B233096">
        <v>32</v>
      </c>
      <c r="C233096">
        <v>20250111</v>
      </c>
      <c r="D233096" s="5" t="s">
        <v>10</v>
      </c>
      <c r="E233096">
        <v>0</v>
      </c>
    </row>
    <row r="233097" spans="1:5" x14ac:dyDescent="0.3">
      <c r="A233097" s="4">
        <v>45668</v>
      </c>
      <c r="B233097">
        <v>32</v>
      </c>
      <c r="C233097">
        <v>20250111</v>
      </c>
      <c r="D233097" s="5" t="s">
        <v>11</v>
      </c>
      <c r="E233097">
        <v>132</v>
      </c>
    </row>
    <row r="233098" spans="1:5" x14ac:dyDescent="0.3">
      <c r="A233098" s="4">
        <v>45668</v>
      </c>
      <c r="B233098">
        <v>32</v>
      </c>
      <c r="C233098">
        <v>20250111</v>
      </c>
      <c r="D233098" s="5" t="s">
        <v>12</v>
      </c>
      <c r="E233098">
        <v>159</v>
      </c>
    </row>
    <row r="233099" spans="1:5" x14ac:dyDescent="0.3">
      <c r="A233099" s="4">
        <v>45668</v>
      </c>
      <c r="B233099">
        <v>32</v>
      </c>
      <c r="C233099">
        <v>20250111</v>
      </c>
      <c r="D233099" s="5" t="s">
        <v>13</v>
      </c>
      <c r="E233099">
        <v>0</v>
      </c>
    </row>
    <row r="233100" spans="1:5" x14ac:dyDescent="0.3">
      <c r="A233100" s="4">
        <v>45668</v>
      </c>
      <c r="B233100">
        <v>32</v>
      </c>
      <c r="C233100">
        <v>20250111</v>
      </c>
      <c r="D233100" s="5" t="s">
        <v>14</v>
      </c>
      <c r="E233100">
        <v>0</v>
      </c>
    </row>
    <row r="233101" spans="1:5" x14ac:dyDescent="0.3">
      <c r="A233101" s="4">
        <v>45668</v>
      </c>
      <c r="B233101">
        <v>32</v>
      </c>
      <c r="C233101">
        <v>20250111</v>
      </c>
      <c r="D233101" s="5" t="s">
        <v>15</v>
      </c>
      <c r="E233101">
        <v>0</v>
      </c>
    </row>
    <row r="233102" spans="1:5" x14ac:dyDescent="0.3">
      <c r="A233102" s="4">
        <v>45668</v>
      </c>
      <c r="B233102">
        <v>32</v>
      </c>
      <c r="C233102">
        <v>20250111</v>
      </c>
      <c r="D233102" s="5" t="s">
        <v>16</v>
      </c>
      <c r="E233102">
        <v>0</v>
      </c>
    </row>
    <row r="233103" spans="1:5" x14ac:dyDescent="0.3">
      <c r="A233103" s="4">
        <v>45668</v>
      </c>
      <c r="B233103">
        <v>32</v>
      </c>
      <c r="C233103">
        <v>20250111</v>
      </c>
      <c r="D233103" s="5" t="s">
        <v>17</v>
      </c>
      <c r="E233103">
        <v>0</v>
      </c>
    </row>
    <row r="233104" spans="1:5" x14ac:dyDescent="0.3">
      <c r="A233104" s="4">
        <v>45668</v>
      </c>
      <c r="B233104">
        <v>32</v>
      </c>
      <c r="C233104">
        <v>20250111</v>
      </c>
      <c r="D233104" s="5" t="s">
        <v>18</v>
      </c>
      <c r="E233104">
        <v>0</v>
      </c>
    </row>
    <row r="233105" spans="1:5" x14ac:dyDescent="0.3">
      <c r="A233105" s="4">
        <v>45668</v>
      </c>
      <c r="B233105">
        <v>32</v>
      </c>
      <c r="C233105">
        <v>20250111</v>
      </c>
      <c r="D233105" s="5" t="s">
        <v>19</v>
      </c>
      <c r="E233105">
        <v>121</v>
      </c>
    </row>
    <row r="233106" spans="1:5" x14ac:dyDescent="0.3">
      <c r="A233106" s="4">
        <v>45668</v>
      </c>
      <c r="B233106">
        <v>33</v>
      </c>
      <c r="C233106">
        <v>20250111</v>
      </c>
      <c r="D233106" s="5" t="s">
        <v>3</v>
      </c>
      <c r="E233106">
        <v>304</v>
      </c>
    </row>
    <row r="233107" spans="1:5" x14ac:dyDescent="0.3">
      <c r="A233107" s="4">
        <v>45668</v>
      </c>
      <c r="B233107">
        <v>33</v>
      </c>
      <c r="C233107">
        <v>20250111</v>
      </c>
      <c r="D233107" s="5" t="s">
        <v>4</v>
      </c>
      <c r="E233107">
        <v>0</v>
      </c>
    </row>
    <row r="233108" spans="1:5" x14ac:dyDescent="0.3">
      <c r="A233108" s="4">
        <v>45668</v>
      </c>
      <c r="B233108">
        <v>33</v>
      </c>
      <c r="C233108">
        <v>20250111</v>
      </c>
      <c r="D233108" s="5" t="s">
        <v>5</v>
      </c>
      <c r="E233108">
        <v>80</v>
      </c>
    </row>
    <row r="233109" spans="1:5" x14ac:dyDescent="0.3">
      <c r="A233109" s="4">
        <v>45668</v>
      </c>
      <c r="B233109">
        <v>33</v>
      </c>
      <c r="C233109">
        <v>20250111</v>
      </c>
      <c r="D233109" s="5" t="s">
        <v>6</v>
      </c>
      <c r="E233109">
        <v>62</v>
      </c>
    </row>
    <row r="233110" spans="1:5" x14ac:dyDescent="0.3">
      <c r="A233110" s="4">
        <v>45668</v>
      </c>
      <c r="B233110">
        <v>33</v>
      </c>
      <c r="C233110">
        <v>20250111</v>
      </c>
      <c r="D233110" s="5" t="s">
        <v>7</v>
      </c>
      <c r="E233110">
        <v>67</v>
      </c>
    </row>
    <row r="233111" spans="1:5" x14ac:dyDescent="0.3">
      <c r="A233111" s="4">
        <v>45668</v>
      </c>
      <c r="B233111">
        <v>33</v>
      </c>
      <c r="C233111">
        <v>20250111</v>
      </c>
      <c r="D233111" s="5" t="s">
        <v>8</v>
      </c>
      <c r="E233111">
        <v>72</v>
      </c>
    </row>
    <row r="233112" spans="1:5" x14ac:dyDescent="0.3">
      <c r="A233112" s="4">
        <v>45668</v>
      </c>
      <c r="B233112">
        <v>33</v>
      </c>
      <c r="C233112">
        <v>20250111</v>
      </c>
      <c r="D233112" s="5" t="s">
        <v>9</v>
      </c>
      <c r="E233112">
        <v>109</v>
      </c>
    </row>
    <row r="233113" spans="1:5" x14ac:dyDescent="0.3">
      <c r="A233113" s="4">
        <v>45668</v>
      </c>
      <c r="B233113">
        <v>33</v>
      </c>
      <c r="C233113">
        <v>20250111</v>
      </c>
      <c r="D233113" s="5" t="s">
        <v>10</v>
      </c>
      <c r="E233113">
        <v>0</v>
      </c>
    </row>
    <row r="233114" spans="1:5" x14ac:dyDescent="0.3">
      <c r="A233114" s="4">
        <v>45668</v>
      </c>
      <c r="B233114">
        <v>33</v>
      </c>
      <c r="C233114">
        <v>20250111</v>
      </c>
      <c r="D233114" s="5" t="s">
        <v>11</v>
      </c>
      <c r="E233114">
        <v>136</v>
      </c>
    </row>
    <row r="233115" spans="1:5" x14ac:dyDescent="0.3">
      <c r="A233115" s="4">
        <v>45668</v>
      </c>
      <c r="B233115">
        <v>33</v>
      </c>
      <c r="C233115">
        <v>20250111</v>
      </c>
      <c r="D233115" s="5" t="s">
        <v>12</v>
      </c>
      <c r="E233115">
        <v>166</v>
      </c>
    </row>
    <row r="233116" spans="1:5" x14ac:dyDescent="0.3">
      <c r="A233116" s="4">
        <v>45668</v>
      </c>
      <c r="B233116">
        <v>33</v>
      </c>
      <c r="C233116">
        <v>20250111</v>
      </c>
      <c r="D233116" s="5" t="s">
        <v>13</v>
      </c>
      <c r="E233116">
        <v>0</v>
      </c>
    </row>
    <row r="233117" spans="1:5" x14ac:dyDescent="0.3">
      <c r="A233117" s="4">
        <v>45668</v>
      </c>
      <c r="B233117">
        <v>33</v>
      </c>
      <c r="C233117">
        <v>20250111</v>
      </c>
      <c r="D233117" s="5" t="s">
        <v>14</v>
      </c>
      <c r="E233117">
        <v>0</v>
      </c>
    </row>
    <row r="233118" spans="1:5" x14ac:dyDescent="0.3">
      <c r="A233118" s="4">
        <v>45668</v>
      </c>
      <c r="B233118">
        <v>33</v>
      </c>
      <c r="C233118">
        <v>20250111</v>
      </c>
      <c r="D233118" s="5" t="s">
        <v>15</v>
      </c>
      <c r="E233118">
        <v>0</v>
      </c>
    </row>
    <row r="233119" spans="1:5" x14ac:dyDescent="0.3">
      <c r="A233119" s="4">
        <v>45668</v>
      </c>
      <c r="B233119">
        <v>33</v>
      </c>
      <c r="C233119">
        <v>20250111</v>
      </c>
      <c r="D233119" s="5" t="s">
        <v>16</v>
      </c>
      <c r="E233119">
        <v>0</v>
      </c>
    </row>
    <row r="233120" spans="1:5" x14ac:dyDescent="0.3">
      <c r="A233120" s="4">
        <v>45668</v>
      </c>
      <c r="B233120">
        <v>33</v>
      </c>
      <c r="C233120">
        <v>20250111</v>
      </c>
      <c r="D233120" s="5" t="s">
        <v>17</v>
      </c>
      <c r="E233120">
        <v>0</v>
      </c>
    </row>
    <row r="233121" spans="1:5" x14ac:dyDescent="0.3">
      <c r="A233121" s="4">
        <v>45668</v>
      </c>
      <c r="B233121">
        <v>33</v>
      </c>
      <c r="C233121">
        <v>20250111</v>
      </c>
      <c r="D233121" s="5" t="s">
        <v>18</v>
      </c>
      <c r="E233121">
        <v>0</v>
      </c>
    </row>
    <row r="233122" spans="1:5" x14ac:dyDescent="0.3">
      <c r="A233122" s="4">
        <v>45668</v>
      </c>
      <c r="B233122">
        <v>33</v>
      </c>
      <c r="C233122">
        <v>20250111</v>
      </c>
      <c r="D233122" s="5" t="s">
        <v>19</v>
      </c>
      <c r="E233122">
        <v>129</v>
      </c>
    </row>
    <row r="233123" spans="1:5" x14ac:dyDescent="0.3">
      <c r="A233123" s="4">
        <v>45668</v>
      </c>
      <c r="B233123">
        <v>34</v>
      </c>
      <c r="C233123">
        <v>20250111</v>
      </c>
      <c r="D233123" s="5" t="s">
        <v>3</v>
      </c>
      <c r="E233123">
        <v>306</v>
      </c>
    </row>
    <row r="233124" spans="1:5" x14ac:dyDescent="0.3">
      <c r="A233124" s="4">
        <v>45668</v>
      </c>
      <c r="B233124">
        <v>34</v>
      </c>
      <c r="C233124">
        <v>20250111</v>
      </c>
      <c r="D233124" s="5" t="s">
        <v>4</v>
      </c>
      <c r="E233124">
        <v>0</v>
      </c>
    </row>
    <row r="233125" spans="1:5" x14ac:dyDescent="0.3">
      <c r="A233125" s="4">
        <v>45668</v>
      </c>
      <c r="B233125">
        <v>34</v>
      </c>
      <c r="C233125">
        <v>20250111</v>
      </c>
      <c r="D233125" s="5" t="s">
        <v>5</v>
      </c>
      <c r="E233125">
        <v>80</v>
      </c>
    </row>
    <row r="233126" spans="1:5" x14ac:dyDescent="0.3">
      <c r="A233126" s="4">
        <v>45668</v>
      </c>
      <c r="B233126">
        <v>34</v>
      </c>
      <c r="C233126">
        <v>20250111</v>
      </c>
      <c r="D233126" s="5" t="s">
        <v>6</v>
      </c>
      <c r="E233126">
        <v>62</v>
      </c>
    </row>
    <row r="233127" spans="1:5" x14ac:dyDescent="0.3">
      <c r="A233127" s="4">
        <v>45668</v>
      </c>
      <c r="B233127">
        <v>34</v>
      </c>
      <c r="C233127">
        <v>20250111</v>
      </c>
      <c r="D233127" s="5" t="s">
        <v>7</v>
      </c>
      <c r="E233127">
        <v>91</v>
      </c>
    </row>
    <row r="233128" spans="1:5" x14ac:dyDescent="0.3">
      <c r="A233128" s="4">
        <v>45668</v>
      </c>
      <c r="B233128">
        <v>34</v>
      </c>
      <c r="C233128">
        <v>20250111</v>
      </c>
      <c r="D233128" s="5" t="s">
        <v>8</v>
      </c>
      <c r="E233128">
        <v>73</v>
      </c>
    </row>
    <row r="233129" spans="1:5" x14ac:dyDescent="0.3">
      <c r="A233129" s="4">
        <v>45668</v>
      </c>
      <c r="B233129">
        <v>34</v>
      </c>
      <c r="C233129">
        <v>20250111</v>
      </c>
      <c r="D233129" s="5" t="s">
        <v>9</v>
      </c>
      <c r="E233129">
        <v>109</v>
      </c>
    </row>
    <row r="233130" spans="1:5" x14ac:dyDescent="0.3">
      <c r="A233130" s="4">
        <v>45668</v>
      </c>
      <c r="B233130">
        <v>34</v>
      </c>
      <c r="C233130">
        <v>20250111</v>
      </c>
      <c r="D233130" s="5" t="s">
        <v>10</v>
      </c>
      <c r="E233130">
        <v>0</v>
      </c>
    </row>
    <row r="233131" spans="1:5" x14ac:dyDescent="0.3">
      <c r="A233131" s="4">
        <v>45668</v>
      </c>
      <c r="B233131">
        <v>34</v>
      </c>
      <c r="C233131">
        <v>20250111</v>
      </c>
      <c r="D233131" s="5" t="s">
        <v>11</v>
      </c>
      <c r="E233131">
        <v>138</v>
      </c>
    </row>
    <row r="233132" spans="1:5" x14ac:dyDescent="0.3">
      <c r="A233132" s="4">
        <v>45668</v>
      </c>
      <c r="B233132">
        <v>34</v>
      </c>
      <c r="C233132">
        <v>20250111</v>
      </c>
      <c r="D233132" s="5" t="s">
        <v>12</v>
      </c>
      <c r="E233132">
        <v>159</v>
      </c>
    </row>
    <row r="233133" spans="1:5" x14ac:dyDescent="0.3">
      <c r="A233133" s="4">
        <v>45668</v>
      </c>
      <c r="B233133">
        <v>34</v>
      </c>
      <c r="C233133">
        <v>20250111</v>
      </c>
      <c r="D233133" s="5" t="s">
        <v>13</v>
      </c>
      <c r="E233133">
        <v>0</v>
      </c>
    </row>
    <row r="233134" spans="1:5" x14ac:dyDescent="0.3">
      <c r="A233134" s="4">
        <v>45668</v>
      </c>
      <c r="B233134">
        <v>34</v>
      </c>
      <c r="C233134">
        <v>20250111</v>
      </c>
      <c r="D233134" s="5" t="s">
        <v>14</v>
      </c>
      <c r="E233134">
        <v>0</v>
      </c>
    </row>
    <row r="233135" spans="1:5" x14ac:dyDescent="0.3">
      <c r="A233135" s="4">
        <v>45668</v>
      </c>
      <c r="B233135">
        <v>34</v>
      </c>
      <c r="C233135">
        <v>20250111</v>
      </c>
      <c r="D233135" s="5" t="s">
        <v>15</v>
      </c>
      <c r="E233135">
        <v>0</v>
      </c>
    </row>
    <row r="233136" spans="1:5" x14ac:dyDescent="0.3">
      <c r="A233136" s="4">
        <v>45668</v>
      </c>
      <c r="B233136">
        <v>34</v>
      </c>
      <c r="C233136">
        <v>20250111</v>
      </c>
      <c r="D233136" s="5" t="s">
        <v>16</v>
      </c>
      <c r="E233136">
        <v>0</v>
      </c>
    </row>
    <row r="233137" spans="1:5" x14ac:dyDescent="0.3">
      <c r="A233137" s="4">
        <v>45668</v>
      </c>
      <c r="B233137">
        <v>34</v>
      </c>
      <c r="C233137">
        <v>20250111</v>
      </c>
      <c r="D233137" s="5" t="s">
        <v>17</v>
      </c>
      <c r="E233137">
        <v>0</v>
      </c>
    </row>
    <row r="233138" spans="1:5" x14ac:dyDescent="0.3">
      <c r="A233138" s="4">
        <v>45668</v>
      </c>
      <c r="B233138">
        <v>34</v>
      </c>
      <c r="C233138">
        <v>20250111</v>
      </c>
      <c r="D233138" s="5" t="s">
        <v>18</v>
      </c>
      <c r="E233138">
        <v>0</v>
      </c>
    </row>
    <row r="233139" spans="1:5" x14ac:dyDescent="0.3">
      <c r="A233139" s="4">
        <v>45668</v>
      </c>
      <c r="B233139">
        <v>34</v>
      </c>
      <c r="C233139">
        <v>20250111</v>
      </c>
      <c r="D233139" s="5" t="s">
        <v>19</v>
      </c>
      <c r="E233139">
        <v>133</v>
      </c>
    </row>
    <row r="233140" spans="1:5" x14ac:dyDescent="0.3">
      <c r="A233140" s="4">
        <v>45668</v>
      </c>
      <c r="B233140">
        <v>35</v>
      </c>
      <c r="C233140">
        <v>20250111</v>
      </c>
      <c r="D233140" s="5" t="s">
        <v>3</v>
      </c>
      <c r="E233140">
        <v>306</v>
      </c>
    </row>
    <row r="233141" spans="1:5" x14ac:dyDescent="0.3">
      <c r="A233141" s="4">
        <v>45668</v>
      </c>
      <c r="B233141">
        <v>35</v>
      </c>
      <c r="C233141">
        <v>20250111</v>
      </c>
      <c r="D233141" s="5" t="s">
        <v>4</v>
      </c>
      <c r="E233141">
        <v>0</v>
      </c>
    </row>
    <row r="233142" spans="1:5" x14ac:dyDescent="0.3">
      <c r="A233142" s="4">
        <v>45668</v>
      </c>
      <c r="B233142">
        <v>35</v>
      </c>
      <c r="C233142">
        <v>20250111</v>
      </c>
      <c r="D233142" s="5" t="s">
        <v>5</v>
      </c>
      <c r="E233142">
        <v>80</v>
      </c>
    </row>
    <row r="233143" spans="1:5" x14ac:dyDescent="0.3">
      <c r="A233143" s="4">
        <v>45668</v>
      </c>
      <c r="B233143">
        <v>35</v>
      </c>
      <c r="C233143">
        <v>20250111</v>
      </c>
      <c r="D233143" s="5" t="s">
        <v>6</v>
      </c>
      <c r="E233143">
        <v>62</v>
      </c>
    </row>
    <row r="233144" spans="1:5" x14ac:dyDescent="0.3">
      <c r="A233144" s="4">
        <v>45668</v>
      </c>
      <c r="B233144">
        <v>35</v>
      </c>
      <c r="C233144">
        <v>20250111</v>
      </c>
      <c r="D233144" s="5" t="s">
        <v>7</v>
      </c>
      <c r="E233144">
        <v>104</v>
      </c>
    </row>
    <row r="233145" spans="1:5" x14ac:dyDescent="0.3">
      <c r="A233145" s="4">
        <v>45668</v>
      </c>
      <c r="B233145">
        <v>35</v>
      </c>
      <c r="C233145">
        <v>20250111</v>
      </c>
      <c r="D233145" s="5" t="s">
        <v>8</v>
      </c>
      <c r="E233145">
        <v>82</v>
      </c>
    </row>
    <row r="233146" spans="1:5" x14ac:dyDescent="0.3">
      <c r="A233146" s="4">
        <v>45668</v>
      </c>
      <c r="B233146">
        <v>35</v>
      </c>
      <c r="C233146">
        <v>20250111</v>
      </c>
      <c r="D233146" s="5" t="s">
        <v>9</v>
      </c>
      <c r="E233146">
        <v>107</v>
      </c>
    </row>
    <row r="233147" spans="1:5" x14ac:dyDescent="0.3">
      <c r="A233147" s="4">
        <v>45668</v>
      </c>
      <c r="B233147">
        <v>35</v>
      </c>
      <c r="C233147">
        <v>20250111</v>
      </c>
      <c r="D233147" s="5" t="s">
        <v>10</v>
      </c>
      <c r="E233147">
        <v>0</v>
      </c>
    </row>
    <row r="233148" spans="1:5" x14ac:dyDescent="0.3">
      <c r="A233148" s="4">
        <v>45668</v>
      </c>
      <c r="B233148">
        <v>35</v>
      </c>
      <c r="C233148">
        <v>20250111</v>
      </c>
      <c r="D233148" s="5" t="s">
        <v>11</v>
      </c>
      <c r="E233148">
        <v>138</v>
      </c>
    </row>
    <row r="233149" spans="1:5" x14ac:dyDescent="0.3">
      <c r="A233149" s="4">
        <v>45668</v>
      </c>
      <c r="B233149">
        <v>35</v>
      </c>
      <c r="C233149">
        <v>20250111</v>
      </c>
      <c r="D233149" s="5" t="s">
        <v>12</v>
      </c>
      <c r="E233149">
        <v>160</v>
      </c>
    </row>
    <row r="233150" spans="1:5" x14ac:dyDescent="0.3">
      <c r="A233150" s="4">
        <v>45668</v>
      </c>
      <c r="B233150">
        <v>35</v>
      </c>
      <c r="C233150">
        <v>20250111</v>
      </c>
      <c r="D233150" s="5" t="s">
        <v>13</v>
      </c>
      <c r="E233150">
        <v>0</v>
      </c>
    </row>
    <row r="233151" spans="1:5" x14ac:dyDescent="0.3">
      <c r="A233151" s="4">
        <v>45668</v>
      </c>
      <c r="B233151">
        <v>35</v>
      </c>
      <c r="C233151">
        <v>20250111</v>
      </c>
      <c r="D233151" s="5" t="s">
        <v>14</v>
      </c>
      <c r="E233151">
        <v>0</v>
      </c>
    </row>
    <row r="233152" spans="1:5" x14ac:dyDescent="0.3">
      <c r="A233152" s="4">
        <v>45668</v>
      </c>
      <c r="B233152">
        <v>35</v>
      </c>
      <c r="C233152">
        <v>20250111</v>
      </c>
      <c r="D233152" s="5" t="s">
        <v>15</v>
      </c>
      <c r="E233152">
        <v>0</v>
      </c>
    </row>
    <row r="233153" spans="1:5" x14ac:dyDescent="0.3">
      <c r="A233153" s="4">
        <v>45668</v>
      </c>
      <c r="B233153">
        <v>35</v>
      </c>
      <c r="C233153">
        <v>20250111</v>
      </c>
      <c r="D233153" s="5" t="s">
        <v>16</v>
      </c>
      <c r="E233153">
        <v>0</v>
      </c>
    </row>
    <row r="233154" spans="1:5" x14ac:dyDescent="0.3">
      <c r="A233154" s="4">
        <v>45668</v>
      </c>
      <c r="B233154">
        <v>35</v>
      </c>
      <c r="C233154">
        <v>20250111</v>
      </c>
      <c r="D233154" s="5" t="s">
        <v>17</v>
      </c>
      <c r="E233154">
        <v>0</v>
      </c>
    </row>
    <row r="233155" spans="1:5" x14ac:dyDescent="0.3">
      <c r="A233155" s="4">
        <v>45668</v>
      </c>
      <c r="B233155">
        <v>35</v>
      </c>
      <c r="C233155">
        <v>20250111</v>
      </c>
      <c r="D233155" s="5" t="s">
        <v>18</v>
      </c>
      <c r="E233155">
        <v>0</v>
      </c>
    </row>
    <row r="233156" spans="1:5" x14ac:dyDescent="0.3">
      <c r="A233156" s="4">
        <v>45668</v>
      </c>
      <c r="B233156">
        <v>35</v>
      </c>
      <c r="C233156">
        <v>20250111</v>
      </c>
      <c r="D233156" s="5" t="s">
        <v>19</v>
      </c>
      <c r="E233156">
        <v>141</v>
      </c>
    </row>
    <row r="233157" spans="1:5" x14ac:dyDescent="0.3">
      <c r="A233157" s="4">
        <v>45668</v>
      </c>
      <c r="B233157">
        <v>36</v>
      </c>
      <c r="C233157">
        <v>20250111</v>
      </c>
      <c r="D233157" s="5" t="s">
        <v>3</v>
      </c>
      <c r="E233157">
        <v>308</v>
      </c>
    </row>
    <row r="233158" spans="1:5" x14ac:dyDescent="0.3">
      <c r="A233158" s="4">
        <v>45668</v>
      </c>
      <c r="B233158">
        <v>36</v>
      </c>
      <c r="C233158">
        <v>20250111</v>
      </c>
      <c r="D233158" s="5" t="s">
        <v>4</v>
      </c>
      <c r="E233158">
        <v>0</v>
      </c>
    </row>
    <row r="233159" spans="1:5" x14ac:dyDescent="0.3">
      <c r="A233159" s="4">
        <v>45668</v>
      </c>
      <c r="B233159">
        <v>36</v>
      </c>
      <c r="C233159">
        <v>20250111</v>
      </c>
      <c r="D233159" s="5" t="s">
        <v>5</v>
      </c>
      <c r="E233159">
        <v>80</v>
      </c>
    </row>
    <row r="233160" spans="1:5" x14ac:dyDescent="0.3">
      <c r="A233160" s="4">
        <v>45668</v>
      </c>
      <c r="B233160">
        <v>36</v>
      </c>
      <c r="C233160">
        <v>20250111</v>
      </c>
      <c r="D233160" s="5" t="s">
        <v>6</v>
      </c>
      <c r="E233160">
        <v>62</v>
      </c>
    </row>
    <row r="233161" spans="1:5" x14ac:dyDescent="0.3">
      <c r="A233161" s="4">
        <v>45668</v>
      </c>
      <c r="B233161">
        <v>36</v>
      </c>
      <c r="C233161">
        <v>20250111</v>
      </c>
      <c r="D233161" s="5" t="s">
        <v>7</v>
      </c>
      <c r="E233161">
        <v>104</v>
      </c>
    </row>
    <row r="233162" spans="1:5" x14ac:dyDescent="0.3">
      <c r="A233162" s="4">
        <v>45668</v>
      </c>
      <c r="B233162">
        <v>36</v>
      </c>
      <c r="C233162">
        <v>20250111</v>
      </c>
      <c r="D233162" s="5" t="s">
        <v>8</v>
      </c>
      <c r="E233162">
        <v>114</v>
      </c>
    </row>
    <row r="233163" spans="1:5" x14ac:dyDescent="0.3">
      <c r="A233163" s="4">
        <v>45668</v>
      </c>
      <c r="B233163">
        <v>36</v>
      </c>
      <c r="C233163">
        <v>20250111</v>
      </c>
      <c r="D233163" s="5" t="s">
        <v>9</v>
      </c>
      <c r="E233163">
        <v>109</v>
      </c>
    </row>
    <row r="233164" spans="1:5" x14ac:dyDescent="0.3">
      <c r="A233164" s="4">
        <v>45668</v>
      </c>
      <c r="B233164">
        <v>36</v>
      </c>
      <c r="C233164">
        <v>20250111</v>
      </c>
      <c r="D233164" s="5" t="s">
        <v>10</v>
      </c>
      <c r="E233164">
        <v>0</v>
      </c>
    </row>
    <row r="233165" spans="1:5" x14ac:dyDescent="0.3">
      <c r="A233165" s="4">
        <v>45668</v>
      </c>
      <c r="B233165">
        <v>36</v>
      </c>
      <c r="C233165">
        <v>20250111</v>
      </c>
      <c r="D233165" s="5" t="s">
        <v>11</v>
      </c>
      <c r="E233165">
        <v>138</v>
      </c>
    </row>
    <row r="233166" spans="1:5" x14ac:dyDescent="0.3">
      <c r="A233166" s="4">
        <v>45668</v>
      </c>
      <c r="B233166">
        <v>36</v>
      </c>
      <c r="C233166">
        <v>20250111</v>
      </c>
      <c r="D233166" s="5" t="s">
        <v>12</v>
      </c>
      <c r="E233166">
        <v>169</v>
      </c>
    </row>
    <row r="233167" spans="1:5" x14ac:dyDescent="0.3">
      <c r="A233167" s="4">
        <v>45668</v>
      </c>
      <c r="B233167">
        <v>36</v>
      </c>
      <c r="C233167">
        <v>20250111</v>
      </c>
      <c r="D233167" s="5" t="s">
        <v>13</v>
      </c>
      <c r="E233167">
        <v>0</v>
      </c>
    </row>
    <row r="233168" spans="1:5" x14ac:dyDescent="0.3">
      <c r="A233168" s="4">
        <v>45668</v>
      </c>
      <c r="B233168">
        <v>36</v>
      </c>
      <c r="C233168">
        <v>20250111</v>
      </c>
      <c r="D233168" s="5" t="s">
        <v>14</v>
      </c>
      <c r="E233168">
        <v>0</v>
      </c>
    </row>
    <row r="233169" spans="1:5" x14ac:dyDescent="0.3">
      <c r="A233169" s="4">
        <v>45668</v>
      </c>
      <c r="B233169">
        <v>36</v>
      </c>
      <c r="C233169">
        <v>20250111</v>
      </c>
      <c r="D233169" s="5" t="s">
        <v>15</v>
      </c>
      <c r="E233169">
        <v>0</v>
      </c>
    </row>
    <row r="233170" spans="1:5" x14ac:dyDescent="0.3">
      <c r="A233170" s="4">
        <v>45668</v>
      </c>
      <c r="B233170">
        <v>36</v>
      </c>
      <c r="C233170">
        <v>20250111</v>
      </c>
      <c r="D233170" s="5" t="s">
        <v>16</v>
      </c>
      <c r="E233170">
        <v>0</v>
      </c>
    </row>
    <row r="233171" spans="1:5" x14ac:dyDescent="0.3">
      <c r="A233171" s="4">
        <v>45668</v>
      </c>
      <c r="B233171">
        <v>36</v>
      </c>
      <c r="C233171">
        <v>20250111</v>
      </c>
      <c r="D233171" s="5" t="s">
        <v>17</v>
      </c>
      <c r="E233171">
        <v>0</v>
      </c>
    </row>
    <row r="233172" spans="1:5" x14ac:dyDescent="0.3">
      <c r="A233172" s="4">
        <v>45668</v>
      </c>
      <c r="B233172">
        <v>36</v>
      </c>
      <c r="C233172">
        <v>20250111</v>
      </c>
      <c r="D233172" s="5" t="s">
        <v>18</v>
      </c>
      <c r="E233172">
        <v>0</v>
      </c>
    </row>
    <row r="233173" spans="1:5" x14ac:dyDescent="0.3">
      <c r="A233173" s="4">
        <v>45668</v>
      </c>
      <c r="B233173">
        <v>36</v>
      </c>
      <c r="C233173">
        <v>20250111</v>
      </c>
      <c r="D233173" s="5" t="s">
        <v>19</v>
      </c>
      <c r="E233173">
        <v>139</v>
      </c>
    </row>
    <row r="233174" spans="1:5" x14ac:dyDescent="0.3">
      <c r="A233174" s="4">
        <v>45668</v>
      </c>
      <c r="B233174">
        <v>37</v>
      </c>
      <c r="C233174">
        <v>20250111</v>
      </c>
      <c r="D233174" s="5" t="s">
        <v>3</v>
      </c>
      <c r="E233174">
        <v>306</v>
      </c>
    </row>
    <row r="233175" spans="1:5" x14ac:dyDescent="0.3">
      <c r="A233175" s="4">
        <v>45668</v>
      </c>
      <c r="B233175">
        <v>37</v>
      </c>
      <c r="C233175">
        <v>20250111</v>
      </c>
      <c r="D233175" s="5" t="s">
        <v>4</v>
      </c>
      <c r="E233175">
        <v>0</v>
      </c>
    </row>
    <row r="233176" spans="1:5" x14ac:dyDescent="0.3">
      <c r="A233176" s="4">
        <v>45668</v>
      </c>
      <c r="B233176">
        <v>37</v>
      </c>
      <c r="C233176">
        <v>20250111</v>
      </c>
      <c r="D233176" s="5" t="s">
        <v>5</v>
      </c>
      <c r="E233176">
        <v>80</v>
      </c>
    </row>
    <row r="233177" spans="1:5" x14ac:dyDescent="0.3">
      <c r="A233177" s="4">
        <v>45668</v>
      </c>
      <c r="B233177">
        <v>37</v>
      </c>
      <c r="C233177">
        <v>20250111</v>
      </c>
      <c r="D233177" s="5" t="s">
        <v>6</v>
      </c>
      <c r="E233177">
        <v>62</v>
      </c>
    </row>
    <row r="233178" spans="1:5" x14ac:dyDescent="0.3">
      <c r="A233178" s="4">
        <v>45668</v>
      </c>
      <c r="B233178">
        <v>37</v>
      </c>
      <c r="C233178">
        <v>20250111</v>
      </c>
      <c r="D233178" s="5" t="s">
        <v>7</v>
      </c>
      <c r="E233178">
        <v>103</v>
      </c>
    </row>
    <row r="233179" spans="1:5" x14ac:dyDescent="0.3">
      <c r="A233179" s="4">
        <v>45668</v>
      </c>
      <c r="B233179">
        <v>37</v>
      </c>
      <c r="C233179">
        <v>20250111</v>
      </c>
      <c r="D233179" s="5" t="s">
        <v>8</v>
      </c>
      <c r="E233179">
        <v>123</v>
      </c>
    </row>
    <row r="233180" spans="1:5" x14ac:dyDescent="0.3">
      <c r="A233180" s="4">
        <v>45668</v>
      </c>
      <c r="B233180">
        <v>37</v>
      </c>
      <c r="C233180">
        <v>20250111</v>
      </c>
      <c r="D233180" s="5" t="s">
        <v>9</v>
      </c>
      <c r="E233180">
        <v>110</v>
      </c>
    </row>
    <row r="233181" spans="1:5" x14ac:dyDescent="0.3">
      <c r="A233181" s="4">
        <v>45668</v>
      </c>
      <c r="B233181">
        <v>37</v>
      </c>
      <c r="C233181">
        <v>20250111</v>
      </c>
      <c r="D233181" s="5" t="s">
        <v>10</v>
      </c>
      <c r="E233181">
        <v>0</v>
      </c>
    </row>
    <row r="233182" spans="1:5" x14ac:dyDescent="0.3">
      <c r="A233182" s="4">
        <v>45668</v>
      </c>
      <c r="B233182">
        <v>37</v>
      </c>
      <c r="C233182">
        <v>20250111</v>
      </c>
      <c r="D233182" s="5" t="s">
        <v>11</v>
      </c>
      <c r="E233182">
        <v>158</v>
      </c>
    </row>
    <row r="233183" spans="1:5" x14ac:dyDescent="0.3">
      <c r="A233183" s="4">
        <v>45668</v>
      </c>
      <c r="B233183">
        <v>37</v>
      </c>
      <c r="C233183">
        <v>20250111</v>
      </c>
      <c r="D233183" s="5" t="s">
        <v>12</v>
      </c>
      <c r="E233183">
        <v>187</v>
      </c>
    </row>
    <row r="233184" spans="1:5" x14ac:dyDescent="0.3">
      <c r="A233184" s="4">
        <v>45668</v>
      </c>
      <c r="B233184">
        <v>37</v>
      </c>
      <c r="C233184">
        <v>20250111</v>
      </c>
      <c r="D233184" s="5" t="s">
        <v>13</v>
      </c>
      <c r="E233184">
        <v>0</v>
      </c>
    </row>
    <row r="233185" spans="1:5" x14ac:dyDescent="0.3">
      <c r="A233185" s="4">
        <v>45668</v>
      </c>
      <c r="B233185">
        <v>37</v>
      </c>
      <c r="C233185">
        <v>20250111</v>
      </c>
      <c r="D233185" s="5" t="s">
        <v>14</v>
      </c>
      <c r="E233185">
        <v>0</v>
      </c>
    </row>
    <row r="233186" spans="1:5" x14ac:dyDescent="0.3">
      <c r="A233186" s="4">
        <v>45668</v>
      </c>
      <c r="B233186">
        <v>37</v>
      </c>
      <c r="C233186">
        <v>20250111</v>
      </c>
      <c r="D233186" s="5" t="s">
        <v>15</v>
      </c>
      <c r="E233186">
        <v>0</v>
      </c>
    </row>
    <row r="233187" spans="1:5" x14ac:dyDescent="0.3">
      <c r="A233187" s="4">
        <v>45668</v>
      </c>
      <c r="B233187">
        <v>37</v>
      </c>
      <c r="C233187">
        <v>20250111</v>
      </c>
      <c r="D233187" s="5" t="s">
        <v>16</v>
      </c>
      <c r="E233187">
        <v>0</v>
      </c>
    </row>
    <row r="233188" spans="1:5" x14ac:dyDescent="0.3">
      <c r="A233188" s="4">
        <v>45668</v>
      </c>
      <c r="B233188">
        <v>37</v>
      </c>
      <c r="C233188">
        <v>20250111</v>
      </c>
      <c r="D233188" s="5" t="s">
        <v>17</v>
      </c>
      <c r="E233188">
        <v>0</v>
      </c>
    </row>
    <row r="233189" spans="1:5" x14ac:dyDescent="0.3">
      <c r="A233189" s="4">
        <v>45668</v>
      </c>
      <c r="B233189">
        <v>37</v>
      </c>
      <c r="C233189">
        <v>20250111</v>
      </c>
      <c r="D233189" s="5" t="s">
        <v>18</v>
      </c>
      <c r="E233189">
        <v>0</v>
      </c>
    </row>
    <row r="233190" spans="1:5" x14ac:dyDescent="0.3">
      <c r="A233190" s="4">
        <v>45668</v>
      </c>
      <c r="B233190">
        <v>37</v>
      </c>
      <c r="C233190">
        <v>20250111</v>
      </c>
      <c r="D233190" s="5" t="s">
        <v>19</v>
      </c>
      <c r="E233190">
        <v>143</v>
      </c>
    </row>
    <row r="233191" spans="1:5" x14ac:dyDescent="0.3">
      <c r="A233191" s="4">
        <v>45668</v>
      </c>
      <c r="B233191">
        <v>38</v>
      </c>
      <c r="C233191">
        <v>20250111</v>
      </c>
      <c r="D233191" s="5" t="s">
        <v>3</v>
      </c>
      <c r="E233191">
        <v>308</v>
      </c>
    </row>
    <row r="233192" spans="1:5" x14ac:dyDescent="0.3">
      <c r="A233192" s="4">
        <v>45668</v>
      </c>
      <c r="B233192">
        <v>38</v>
      </c>
      <c r="C233192">
        <v>20250111</v>
      </c>
      <c r="D233192" s="5" t="s">
        <v>4</v>
      </c>
      <c r="E233192">
        <v>0</v>
      </c>
    </row>
    <row r="233193" spans="1:5" x14ac:dyDescent="0.3">
      <c r="A233193" s="4">
        <v>45668</v>
      </c>
      <c r="B233193">
        <v>38</v>
      </c>
      <c r="C233193">
        <v>20250111</v>
      </c>
      <c r="D233193" s="5" t="s">
        <v>5</v>
      </c>
      <c r="E233193">
        <v>80</v>
      </c>
    </row>
    <row r="233194" spans="1:5" x14ac:dyDescent="0.3">
      <c r="A233194" s="4">
        <v>45668</v>
      </c>
      <c r="B233194">
        <v>38</v>
      </c>
      <c r="C233194">
        <v>20250111</v>
      </c>
      <c r="D233194" s="5" t="s">
        <v>6</v>
      </c>
      <c r="E233194">
        <v>62</v>
      </c>
    </row>
    <row r="233195" spans="1:5" x14ac:dyDescent="0.3">
      <c r="A233195" s="4">
        <v>45668</v>
      </c>
      <c r="B233195">
        <v>38</v>
      </c>
      <c r="C233195">
        <v>20250111</v>
      </c>
      <c r="D233195" s="5" t="s">
        <v>7</v>
      </c>
      <c r="E233195">
        <v>106</v>
      </c>
    </row>
    <row r="233196" spans="1:5" x14ac:dyDescent="0.3">
      <c r="A233196" s="4">
        <v>45668</v>
      </c>
      <c r="B233196">
        <v>38</v>
      </c>
      <c r="C233196">
        <v>20250111</v>
      </c>
      <c r="D233196" s="5" t="s">
        <v>8</v>
      </c>
      <c r="E233196">
        <v>133</v>
      </c>
    </row>
    <row r="233197" spans="1:5" x14ac:dyDescent="0.3">
      <c r="A233197" s="4">
        <v>45668</v>
      </c>
      <c r="B233197">
        <v>38</v>
      </c>
      <c r="C233197">
        <v>20250111</v>
      </c>
      <c r="D233197" s="5" t="s">
        <v>9</v>
      </c>
      <c r="E233197">
        <v>109</v>
      </c>
    </row>
    <row r="233198" spans="1:5" x14ac:dyDescent="0.3">
      <c r="A233198" s="4">
        <v>45668</v>
      </c>
      <c r="B233198">
        <v>38</v>
      </c>
      <c r="C233198">
        <v>20250111</v>
      </c>
      <c r="D233198" s="5" t="s">
        <v>10</v>
      </c>
      <c r="E233198">
        <v>0</v>
      </c>
    </row>
    <row r="233199" spans="1:5" x14ac:dyDescent="0.3">
      <c r="A233199" s="4">
        <v>45668</v>
      </c>
      <c r="B233199">
        <v>38</v>
      </c>
      <c r="C233199">
        <v>20250111</v>
      </c>
      <c r="D233199" s="5" t="s">
        <v>11</v>
      </c>
      <c r="E233199">
        <v>159</v>
      </c>
    </row>
    <row r="233200" spans="1:5" x14ac:dyDescent="0.3">
      <c r="A233200" s="4">
        <v>45668</v>
      </c>
      <c r="B233200">
        <v>38</v>
      </c>
      <c r="C233200">
        <v>20250111</v>
      </c>
      <c r="D233200" s="5" t="s">
        <v>12</v>
      </c>
      <c r="E233200">
        <v>183</v>
      </c>
    </row>
    <row r="233201" spans="1:5" x14ac:dyDescent="0.3">
      <c r="A233201" s="4">
        <v>45668</v>
      </c>
      <c r="B233201">
        <v>38</v>
      </c>
      <c r="C233201">
        <v>20250111</v>
      </c>
      <c r="D233201" s="5" t="s">
        <v>13</v>
      </c>
      <c r="E233201">
        <v>0</v>
      </c>
    </row>
    <row r="233202" spans="1:5" x14ac:dyDescent="0.3">
      <c r="A233202" s="4">
        <v>45668</v>
      </c>
      <c r="B233202">
        <v>38</v>
      </c>
      <c r="C233202">
        <v>20250111</v>
      </c>
      <c r="D233202" s="5" t="s">
        <v>14</v>
      </c>
      <c r="E233202">
        <v>0</v>
      </c>
    </row>
    <row r="233203" spans="1:5" x14ac:dyDescent="0.3">
      <c r="A233203" s="4">
        <v>45668</v>
      </c>
      <c r="B233203">
        <v>38</v>
      </c>
      <c r="C233203">
        <v>20250111</v>
      </c>
      <c r="D233203" s="5" t="s">
        <v>15</v>
      </c>
      <c r="E233203">
        <v>0</v>
      </c>
    </row>
    <row r="233204" spans="1:5" x14ac:dyDescent="0.3">
      <c r="A233204" s="4">
        <v>45668</v>
      </c>
      <c r="B233204">
        <v>38</v>
      </c>
      <c r="C233204">
        <v>20250111</v>
      </c>
      <c r="D233204" s="5" t="s">
        <v>16</v>
      </c>
      <c r="E233204">
        <v>0</v>
      </c>
    </row>
    <row r="233205" spans="1:5" x14ac:dyDescent="0.3">
      <c r="A233205" s="4">
        <v>45668</v>
      </c>
      <c r="B233205">
        <v>38</v>
      </c>
      <c r="C233205">
        <v>20250111</v>
      </c>
      <c r="D233205" s="5" t="s">
        <v>17</v>
      </c>
      <c r="E233205">
        <v>0</v>
      </c>
    </row>
    <row r="233206" spans="1:5" x14ac:dyDescent="0.3">
      <c r="A233206" s="4">
        <v>45668</v>
      </c>
      <c r="B233206">
        <v>38</v>
      </c>
      <c r="C233206">
        <v>20250111</v>
      </c>
      <c r="D233206" s="5" t="s">
        <v>18</v>
      </c>
      <c r="E233206">
        <v>0</v>
      </c>
    </row>
    <row r="233207" spans="1:5" x14ac:dyDescent="0.3">
      <c r="A233207" s="4">
        <v>45668</v>
      </c>
      <c r="B233207">
        <v>38</v>
      </c>
      <c r="C233207">
        <v>20250111</v>
      </c>
      <c r="D233207" s="5" t="s">
        <v>19</v>
      </c>
      <c r="E233207">
        <v>141</v>
      </c>
    </row>
    <row r="233208" spans="1:5" x14ac:dyDescent="0.3">
      <c r="A233208" s="4">
        <v>45668</v>
      </c>
      <c r="B233208">
        <v>39</v>
      </c>
      <c r="C233208">
        <v>20250111</v>
      </c>
      <c r="D233208" s="5" t="s">
        <v>3</v>
      </c>
      <c r="E233208">
        <v>306</v>
      </c>
    </row>
    <row r="233209" spans="1:5" x14ac:dyDescent="0.3">
      <c r="A233209" s="4">
        <v>45668</v>
      </c>
      <c r="B233209">
        <v>39</v>
      </c>
      <c r="C233209">
        <v>20250111</v>
      </c>
      <c r="D233209" s="5" t="s">
        <v>4</v>
      </c>
      <c r="E233209">
        <v>0</v>
      </c>
    </row>
    <row r="233210" spans="1:5" x14ac:dyDescent="0.3">
      <c r="A233210" s="4">
        <v>45668</v>
      </c>
      <c r="B233210">
        <v>39</v>
      </c>
      <c r="C233210">
        <v>20250111</v>
      </c>
      <c r="D233210" s="5" t="s">
        <v>5</v>
      </c>
      <c r="E233210">
        <v>80</v>
      </c>
    </row>
    <row r="233211" spans="1:5" x14ac:dyDescent="0.3">
      <c r="A233211" s="4">
        <v>45668</v>
      </c>
      <c r="B233211">
        <v>39</v>
      </c>
      <c r="C233211">
        <v>20250111</v>
      </c>
      <c r="D233211" s="5" t="s">
        <v>6</v>
      </c>
      <c r="E233211">
        <v>62</v>
      </c>
    </row>
    <row r="233212" spans="1:5" x14ac:dyDescent="0.3">
      <c r="A233212" s="4">
        <v>45668</v>
      </c>
      <c r="B233212">
        <v>39</v>
      </c>
      <c r="C233212">
        <v>20250111</v>
      </c>
      <c r="D233212" s="5" t="s">
        <v>7</v>
      </c>
      <c r="E233212">
        <v>129</v>
      </c>
    </row>
    <row r="233213" spans="1:5" x14ac:dyDescent="0.3">
      <c r="A233213" s="4">
        <v>45668</v>
      </c>
      <c r="B233213">
        <v>39</v>
      </c>
      <c r="C233213">
        <v>20250111</v>
      </c>
      <c r="D233213" s="5" t="s">
        <v>8</v>
      </c>
      <c r="E233213">
        <v>134</v>
      </c>
    </row>
    <row r="233214" spans="1:5" x14ac:dyDescent="0.3">
      <c r="A233214" s="4">
        <v>45668</v>
      </c>
      <c r="B233214">
        <v>39</v>
      </c>
      <c r="C233214">
        <v>20250111</v>
      </c>
      <c r="D233214" s="5" t="s">
        <v>9</v>
      </c>
      <c r="E233214">
        <v>109</v>
      </c>
    </row>
    <row r="233215" spans="1:5" x14ac:dyDescent="0.3">
      <c r="A233215" s="4">
        <v>45668</v>
      </c>
      <c r="B233215">
        <v>39</v>
      </c>
      <c r="C233215">
        <v>20250111</v>
      </c>
      <c r="D233215" s="5" t="s">
        <v>10</v>
      </c>
      <c r="E233215">
        <v>0</v>
      </c>
    </row>
    <row r="233216" spans="1:5" x14ac:dyDescent="0.3">
      <c r="A233216" s="4">
        <v>45668</v>
      </c>
      <c r="B233216">
        <v>39</v>
      </c>
      <c r="C233216">
        <v>20250111</v>
      </c>
      <c r="D233216" s="5" t="s">
        <v>11</v>
      </c>
      <c r="E233216">
        <v>153</v>
      </c>
    </row>
    <row r="233217" spans="1:5" x14ac:dyDescent="0.3">
      <c r="A233217" s="4">
        <v>45668</v>
      </c>
      <c r="B233217">
        <v>39</v>
      </c>
      <c r="C233217">
        <v>20250111</v>
      </c>
      <c r="D233217" s="5" t="s">
        <v>12</v>
      </c>
      <c r="E233217">
        <v>169</v>
      </c>
    </row>
    <row r="233218" spans="1:5" x14ac:dyDescent="0.3">
      <c r="A233218" s="4">
        <v>45668</v>
      </c>
      <c r="B233218">
        <v>39</v>
      </c>
      <c r="C233218">
        <v>20250111</v>
      </c>
      <c r="D233218" s="5" t="s">
        <v>13</v>
      </c>
      <c r="E233218">
        <v>0</v>
      </c>
    </row>
    <row r="233219" spans="1:5" x14ac:dyDescent="0.3">
      <c r="A233219" s="4">
        <v>45668</v>
      </c>
      <c r="B233219">
        <v>39</v>
      </c>
      <c r="C233219">
        <v>20250111</v>
      </c>
      <c r="D233219" s="5" t="s">
        <v>14</v>
      </c>
      <c r="E233219">
        <v>0</v>
      </c>
    </row>
    <row r="233220" spans="1:5" x14ac:dyDescent="0.3">
      <c r="A233220" s="4">
        <v>45668</v>
      </c>
      <c r="B233220">
        <v>39</v>
      </c>
      <c r="C233220">
        <v>20250111</v>
      </c>
      <c r="D233220" s="5" t="s">
        <v>15</v>
      </c>
      <c r="E233220">
        <v>0</v>
      </c>
    </row>
    <row r="233221" spans="1:5" x14ac:dyDescent="0.3">
      <c r="A233221" s="4">
        <v>45668</v>
      </c>
      <c r="B233221">
        <v>39</v>
      </c>
      <c r="C233221">
        <v>20250111</v>
      </c>
      <c r="D233221" s="5" t="s">
        <v>16</v>
      </c>
      <c r="E233221">
        <v>0</v>
      </c>
    </row>
    <row r="233222" spans="1:5" x14ac:dyDescent="0.3">
      <c r="A233222" s="4">
        <v>45668</v>
      </c>
      <c r="B233222">
        <v>39</v>
      </c>
      <c r="C233222">
        <v>20250111</v>
      </c>
      <c r="D233222" s="5" t="s">
        <v>17</v>
      </c>
      <c r="E233222">
        <v>0</v>
      </c>
    </row>
    <row r="233223" spans="1:5" x14ac:dyDescent="0.3">
      <c r="A233223" s="4">
        <v>45668</v>
      </c>
      <c r="B233223">
        <v>39</v>
      </c>
      <c r="C233223">
        <v>20250111</v>
      </c>
      <c r="D233223" s="5" t="s">
        <v>18</v>
      </c>
      <c r="E233223">
        <v>0</v>
      </c>
    </row>
    <row r="233224" spans="1:5" x14ac:dyDescent="0.3">
      <c r="A233224" s="4">
        <v>45668</v>
      </c>
      <c r="B233224">
        <v>39</v>
      </c>
      <c r="C233224">
        <v>20250111</v>
      </c>
      <c r="D233224" s="5" t="s">
        <v>19</v>
      </c>
      <c r="E233224">
        <v>141</v>
      </c>
    </row>
    <row r="233225" spans="1:5" x14ac:dyDescent="0.3">
      <c r="A233225" s="4">
        <v>45668</v>
      </c>
      <c r="B233225">
        <v>40</v>
      </c>
      <c r="C233225">
        <v>20250111</v>
      </c>
      <c r="D233225" s="5" t="s">
        <v>3</v>
      </c>
      <c r="E233225">
        <v>306</v>
      </c>
    </row>
    <row r="233226" spans="1:5" x14ac:dyDescent="0.3">
      <c r="A233226" s="4">
        <v>45668</v>
      </c>
      <c r="B233226">
        <v>40</v>
      </c>
      <c r="C233226">
        <v>20250111</v>
      </c>
      <c r="D233226" s="5" t="s">
        <v>4</v>
      </c>
      <c r="E233226">
        <v>0</v>
      </c>
    </row>
    <row r="233227" spans="1:5" x14ac:dyDescent="0.3">
      <c r="A233227" s="4">
        <v>45668</v>
      </c>
      <c r="B233227">
        <v>40</v>
      </c>
      <c r="C233227">
        <v>20250111</v>
      </c>
      <c r="D233227" s="5" t="s">
        <v>5</v>
      </c>
      <c r="E233227">
        <v>78</v>
      </c>
    </row>
    <row r="233228" spans="1:5" x14ac:dyDescent="0.3">
      <c r="A233228" s="4">
        <v>45668</v>
      </c>
      <c r="B233228">
        <v>40</v>
      </c>
      <c r="C233228">
        <v>20250111</v>
      </c>
      <c r="D233228" s="5" t="s">
        <v>6</v>
      </c>
      <c r="E233228">
        <v>62</v>
      </c>
    </row>
    <row r="233229" spans="1:5" x14ac:dyDescent="0.3">
      <c r="A233229" s="4">
        <v>45668</v>
      </c>
      <c r="B233229">
        <v>40</v>
      </c>
      <c r="C233229">
        <v>20250111</v>
      </c>
      <c r="D233229" s="5" t="s">
        <v>7</v>
      </c>
      <c r="E233229">
        <v>133</v>
      </c>
    </row>
    <row r="233230" spans="1:5" x14ac:dyDescent="0.3">
      <c r="A233230" s="4">
        <v>45668</v>
      </c>
      <c r="B233230">
        <v>40</v>
      </c>
      <c r="C233230">
        <v>20250111</v>
      </c>
      <c r="D233230" s="5" t="s">
        <v>8</v>
      </c>
      <c r="E233230">
        <v>134</v>
      </c>
    </row>
    <row r="233231" spans="1:5" x14ac:dyDescent="0.3">
      <c r="A233231" s="4">
        <v>45668</v>
      </c>
      <c r="B233231">
        <v>40</v>
      </c>
      <c r="C233231">
        <v>20250111</v>
      </c>
      <c r="D233231" s="5" t="s">
        <v>9</v>
      </c>
      <c r="E233231">
        <v>110</v>
      </c>
    </row>
    <row r="233232" spans="1:5" x14ac:dyDescent="0.3">
      <c r="A233232" s="4">
        <v>45668</v>
      </c>
      <c r="B233232">
        <v>40</v>
      </c>
      <c r="C233232">
        <v>20250111</v>
      </c>
      <c r="D233232" s="5" t="s">
        <v>10</v>
      </c>
      <c r="E233232">
        <v>0</v>
      </c>
    </row>
    <row r="233233" spans="1:5" x14ac:dyDescent="0.3">
      <c r="A233233" s="4">
        <v>45668</v>
      </c>
      <c r="B233233">
        <v>40</v>
      </c>
      <c r="C233233">
        <v>20250111</v>
      </c>
      <c r="D233233" s="5" t="s">
        <v>11</v>
      </c>
      <c r="E233233">
        <v>152</v>
      </c>
    </row>
    <row r="233234" spans="1:5" x14ac:dyDescent="0.3">
      <c r="A233234" s="4">
        <v>45668</v>
      </c>
      <c r="B233234">
        <v>40</v>
      </c>
      <c r="C233234">
        <v>20250111</v>
      </c>
      <c r="D233234" s="5" t="s">
        <v>12</v>
      </c>
      <c r="E233234">
        <v>171</v>
      </c>
    </row>
    <row r="233235" spans="1:5" x14ac:dyDescent="0.3">
      <c r="A233235" s="4">
        <v>45668</v>
      </c>
      <c r="B233235">
        <v>40</v>
      </c>
      <c r="C233235">
        <v>20250111</v>
      </c>
      <c r="D233235" s="5" t="s">
        <v>13</v>
      </c>
      <c r="E233235">
        <v>0</v>
      </c>
    </row>
    <row r="233236" spans="1:5" x14ac:dyDescent="0.3">
      <c r="A233236" s="4">
        <v>45668</v>
      </c>
      <c r="B233236">
        <v>40</v>
      </c>
      <c r="C233236">
        <v>20250111</v>
      </c>
      <c r="D233236" s="5" t="s">
        <v>14</v>
      </c>
      <c r="E233236">
        <v>0</v>
      </c>
    </row>
    <row r="233237" spans="1:5" x14ac:dyDescent="0.3">
      <c r="A233237" s="4">
        <v>45668</v>
      </c>
      <c r="B233237">
        <v>40</v>
      </c>
      <c r="C233237">
        <v>20250111</v>
      </c>
      <c r="D233237" s="5" t="s">
        <v>15</v>
      </c>
      <c r="E233237">
        <v>0</v>
      </c>
    </row>
    <row r="233238" spans="1:5" x14ac:dyDescent="0.3">
      <c r="A233238" s="4">
        <v>45668</v>
      </c>
      <c r="B233238">
        <v>40</v>
      </c>
      <c r="C233238">
        <v>20250111</v>
      </c>
      <c r="D233238" s="5" t="s">
        <v>16</v>
      </c>
      <c r="E233238">
        <v>0</v>
      </c>
    </row>
    <row r="233239" spans="1:5" x14ac:dyDescent="0.3">
      <c r="A233239" s="4">
        <v>45668</v>
      </c>
      <c r="B233239">
        <v>40</v>
      </c>
      <c r="C233239">
        <v>20250111</v>
      </c>
      <c r="D233239" s="5" t="s">
        <v>17</v>
      </c>
      <c r="E233239">
        <v>0</v>
      </c>
    </row>
    <row r="233240" spans="1:5" x14ac:dyDescent="0.3">
      <c r="A233240" s="4">
        <v>45668</v>
      </c>
      <c r="B233240">
        <v>40</v>
      </c>
      <c r="C233240">
        <v>20250111</v>
      </c>
      <c r="D233240" s="5" t="s">
        <v>18</v>
      </c>
      <c r="E233240">
        <v>0</v>
      </c>
    </row>
    <row r="233241" spans="1:5" x14ac:dyDescent="0.3">
      <c r="A233241" s="4">
        <v>45668</v>
      </c>
      <c r="B233241">
        <v>40</v>
      </c>
      <c r="C233241">
        <v>20250111</v>
      </c>
      <c r="D233241" s="5" t="s">
        <v>19</v>
      </c>
      <c r="E233241">
        <v>137</v>
      </c>
    </row>
    <row r="233242" spans="1:5" x14ac:dyDescent="0.3">
      <c r="A233242" s="4">
        <v>45668</v>
      </c>
      <c r="B233242">
        <v>41</v>
      </c>
      <c r="C233242">
        <v>20250111</v>
      </c>
      <c r="D233242" s="5" t="s">
        <v>3</v>
      </c>
      <c r="E233242">
        <v>308</v>
      </c>
    </row>
    <row r="233243" spans="1:5" x14ac:dyDescent="0.3">
      <c r="A233243" s="4">
        <v>45668</v>
      </c>
      <c r="B233243">
        <v>41</v>
      </c>
      <c r="C233243">
        <v>20250111</v>
      </c>
      <c r="D233243" s="5" t="s">
        <v>4</v>
      </c>
      <c r="E233243">
        <v>0</v>
      </c>
    </row>
    <row r="233244" spans="1:5" x14ac:dyDescent="0.3">
      <c r="A233244" s="4">
        <v>45668</v>
      </c>
      <c r="B233244">
        <v>41</v>
      </c>
      <c r="C233244">
        <v>20250111</v>
      </c>
      <c r="D233244" s="5" t="s">
        <v>5</v>
      </c>
      <c r="E233244">
        <v>80</v>
      </c>
    </row>
    <row r="233245" spans="1:5" x14ac:dyDescent="0.3">
      <c r="A233245" s="4">
        <v>45668</v>
      </c>
      <c r="B233245">
        <v>41</v>
      </c>
      <c r="C233245">
        <v>20250111</v>
      </c>
      <c r="D233245" s="5" t="s">
        <v>6</v>
      </c>
      <c r="E233245">
        <v>62</v>
      </c>
    </row>
    <row r="233246" spans="1:5" x14ac:dyDescent="0.3">
      <c r="A233246" s="4">
        <v>45668</v>
      </c>
      <c r="B233246">
        <v>41</v>
      </c>
      <c r="C233246">
        <v>20250111</v>
      </c>
      <c r="D233246" s="5" t="s">
        <v>7</v>
      </c>
      <c r="E233246">
        <v>133</v>
      </c>
    </row>
    <row r="233247" spans="1:5" x14ac:dyDescent="0.3">
      <c r="A233247" s="4">
        <v>45668</v>
      </c>
      <c r="B233247">
        <v>41</v>
      </c>
      <c r="C233247">
        <v>20250111</v>
      </c>
      <c r="D233247" s="5" t="s">
        <v>8</v>
      </c>
      <c r="E233247">
        <v>134</v>
      </c>
    </row>
    <row r="233248" spans="1:5" x14ac:dyDescent="0.3">
      <c r="A233248" s="4">
        <v>45668</v>
      </c>
      <c r="B233248">
        <v>41</v>
      </c>
      <c r="C233248">
        <v>20250111</v>
      </c>
      <c r="D233248" s="5" t="s">
        <v>9</v>
      </c>
      <c r="E233248">
        <v>110</v>
      </c>
    </row>
    <row r="233249" spans="1:5" x14ac:dyDescent="0.3">
      <c r="A233249" s="4">
        <v>45668</v>
      </c>
      <c r="B233249">
        <v>41</v>
      </c>
      <c r="C233249">
        <v>20250111</v>
      </c>
      <c r="D233249" s="5" t="s">
        <v>10</v>
      </c>
      <c r="E233249">
        <v>0</v>
      </c>
    </row>
    <row r="233250" spans="1:5" x14ac:dyDescent="0.3">
      <c r="A233250" s="4">
        <v>45668</v>
      </c>
      <c r="B233250">
        <v>41</v>
      </c>
      <c r="C233250">
        <v>20250111</v>
      </c>
      <c r="D233250" s="5" t="s">
        <v>11</v>
      </c>
      <c r="E233250">
        <v>142</v>
      </c>
    </row>
    <row r="233251" spans="1:5" x14ac:dyDescent="0.3">
      <c r="A233251" s="4">
        <v>45668</v>
      </c>
      <c r="B233251">
        <v>41</v>
      </c>
      <c r="C233251">
        <v>20250111</v>
      </c>
      <c r="D233251" s="5" t="s">
        <v>12</v>
      </c>
      <c r="E233251">
        <v>176</v>
      </c>
    </row>
    <row r="233252" spans="1:5" x14ac:dyDescent="0.3">
      <c r="A233252" s="4">
        <v>45668</v>
      </c>
      <c r="B233252">
        <v>41</v>
      </c>
      <c r="C233252">
        <v>20250111</v>
      </c>
      <c r="D233252" s="5" t="s">
        <v>13</v>
      </c>
      <c r="E233252">
        <v>0</v>
      </c>
    </row>
    <row r="233253" spans="1:5" x14ac:dyDescent="0.3">
      <c r="A233253" s="4">
        <v>45668</v>
      </c>
      <c r="B233253">
        <v>41</v>
      </c>
      <c r="C233253">
        <v>20250111</v>
      </c>
      <c r="D233253" s="5" t="s">
        <v>14</v>
      </c>
      <c r="E233253">
        <v>0</v>
      </c>
    </row>
    <row r="233254" spans="1:5" x14ac:dyDescent="0.3">
      <c r="A233254" s="4">
        <v>45668</v>
      </c>
      <c r="B233254">
        <v>41</v>
      </c>
      <c r="C233254">
        <v>20250111</v>
      </c>
      <c r="D233254" s="5" t="s">
        <v>15</v>
      </c>
      <c r="E233254">
        <v>0</v>
      </c>
    </row>
    <row r="233255" spans="1:5" x14ac:dyDescent="0.3">
      <c r="A233255" s="4">
        <v>45668</v>
      </c>
      <c r="B233255">
        <v>41</v>
      </c>
      <c r="C233255">
        <v>20250111</v>
      </c>
      <c r="D233255" s="5" t="s">
        <v>16</v>
      </c>
      <c r="E233255">
        <v>0</v>
      </c>
    </row>
    <row r="233256" spans="1:5" x14ac:dyDescent="0.3">
      <c r="A233256" s="4">
        <v>45668</v>
      </c>
      <c r="B233256">
        <v>41</v>
      </c>
      <c r="C233256">
        <v>20250111</v>
      </c>
      <c r="D233256" s="5" t="s">
        <v>17</v>
      </c>
      <c r="E233256">
        <v>0</v>
      </c>
    </row>
    <row r="233257" spans="1:5" x14ac:dyDescent="0.3">
      <c r="A233257" s="4">
        <v>45668</v>
      </c>
      <c r="B233257">
        <v>41</v>
      </c>
      <c r="C233257">
        <v>20250111</v>
      </c>
      <c r="D233257" s="5" t="s">
        <v>18</v>
      </c>
      <c r="E233257">
        <v>0</v>
      </c>
    </row>
    <row r="233258" spans="1:5" x14ac:dyDescent="0.3">
      <c r="A233258" s="4">
        <v>45668</v>
      </c>
      <c r="B233258">
        <v>41</v>
      </c>
      <c r="C233258">
        <v>20250111</v>
      </c>
      <c r="D233258" s="5" t="s">
        <v>19</v>
      </c>
      <c r="E233258">
        <v>137</v>
      </c>
    </row>
    <row r="233259" spans="1:5" x14ac:dyDescent="0.3">
      <c r="A233259" s="4">
        <v>45668</v>
      </c>
      <c r="B233259">
        <v>42</v>
      </c>
      <c r="C233259">
        <v>20250111</v>
      </c>
      <c r="D233259" s="5" t="s">
        <v>3</v>
      </c>
      <c r="E233259">
        <v>306</v>
      </c>
    </row>
    <row r="233260" spans="1:5" x14ac:dyDescent="0.3">
      <c r="A233260" s="4">
        <v>45668</v>
      </c>
      <c r="B233260">
        <v>42</v>
      </c>
      <c r="C233260">
        <v>20250111</v>
      </c>
      <c r="D233260" s="5" t="s">
        <v>4</v>
      </c>
      <c r="E233260">
        <v>0</v>
      </c>
    </row>
    <row r="233261" spans="1:5" x14ac:dyDescent="0.3">
      <c r="A233261" s="4">
        <v>45668</v>
      </c>
      <c r="B233261">
        <v>42</v>
      </c>
      <c r="C233261">
        <v>20250111</v>
      </c>
      <c r="D233261" s="5" t="s">
        <v>5</v>
      </c>
      <c r="E233261">
        <v>80</v>
      </c>
    </row>
    <row r="233262" spans="1:5" x14ac:dyDescent="0.3">
      <c r="A233262" s="4">
        <v>45668</v>
      </c>
      <c r="B233262">
        <v>42</v>
      </c>
      <c r="C233262">
        <v>20250111</v>
      </c>
      <c r="D233262" s="5" t="s">
        <v>6</v>
      </c>
      <c r="E233262">
        <v>62</v>
      </c>
    </row>
    <row r="233263" spans="1:5" x14ac:dyDescent="0.3">
      <c r="A233263" s="4">
        <v>45668</v>
      </c>
      <c r="B233263">
        <v>42</v>
      </c>
      <c r="C233263">
        <v>20250111</v>
      </c>
      <c r="D233263" s="5" t="s">
        <v>7</v>
      </c>
      <c r="E233263">
        <v>133</v>
      </c>
    </row>
    <row r="233264" spans="1:5" x14ac:dyDescent="0.3">
      <c r="A233264" s="4">
        <v>45668</v>
      </c>
      <c r="B233264">
        <v>42</v>
      </c>
      <c r="C233264">
        <v>20250111</v>
      </c>
      <c r="D233264" s="5" t="s">
        <v>8</v>
      </c>
      <c r="E233264">
        <v>127</v>
      </c>
    </row>
    <row r="233265" spans="1:5" x14ac:dyDescent="0.3">
      <c r="A233265" s="4">
        <v>45668</v>
      </c>
      <c r="B233265">
        <v>42</v>
      </c>
      <c r="C233265">
        <v>20250111</v>
      </c>
      <c r="D233265" s="5" t="s">
        <v>9</v>
      </c>
      <c r="E233265">
        <v>109</v>
      </c>
    </row>
    <row r="233266" spans="1:5" x14ac:dyDescent="0.3">
      <c r="A233266" s="4">
        <v>45668</v>
      </c>
      <c r="B233266">
        <v>42</v>
      </c>
      <c r="C233266">
        <v>20250111</v>
      </c>
      <c r="D233266" s="5" t="s">
        <v>10</v>
      </c>
      <c r="E233266">
        <v>0</v>
      </c>
    </row>
    <row r="233267" spans="1:5" x14ac:dyDescent="0.3">
      <c r="A233267" s="4">
        <v>45668</v>
      </c>
      <c r="B233267">
        <v>42</v>
      </c>
      <c r="C233267">
        <v>20250111</v>
      </c>
      <c r="D233267" s="5" t="s">
        <v>11</v>
      </c>
      <c r="E233267">
        <v>137</v>
      </c>
    </row>
    <row r="233268" spans="1:5" x14ac:dyDescent="0.3">
      <c r="A233268" s="4">
        <v>45668</v>
      </c>
      <c r="B233268">
        <v>42</v>
      </c>
      <c r="C233268">
        <v>20250111</v>
      </c>
      <c r="D233268" s="5" t="s">
        <v>12</v>
      </c>
      <c r="E233268">
        <v>170</v>
      </c>
    </row>
    <row r="233269" spans="1:5" x14ac:dyDescent="0.3">
      <c r="A233269" s="4">
        <v>45668</v>
      </c>
      <c r="B233269">
        <v>42</v>
      </c>
      <c r="C233269">
        <v>20250111</v>
      </c>
      <c r="D233269" s="5" t="s">
        <v>13</v>
      </c>
      <c r="E233269">
        <v>0</v>
      </c>
    </row>
    <row r="233270" spans="1:5" x14ac:dyDescent="0.3">
      <c r="A233270" s="4">
        <v>45668</v>
      </c>
      <c r="B233270">
        <v>42</v>
      </c>
      <c r="C233270">
        <v>20250111</v>
      </c>
      <c r="D233270" s="5" t="s">
        <v>14</v>
      </c>
      <c r="E233270">
        <v>0</v>
      </c>
    </row>
    <row r="233271" spans="1:5" x14ac:dyDescent="0.3">
      <c r="A233271" s="4">
        <v>45668</v>
      </c>
      <c r="B233271">
        <v>42</v>
      </c>
      <c r="C233271">
        <v>20250111</v>
      </c>
      <c r="D233271" s="5" t="s">
        <v>15</v>
      </c>
      <c r="E233271">
        <v>0</v>
      </c>
    </row>
    <row r="233272" spans="1:5" x14ac:dyDescent="0.3">
      <c r="A233272" s="4">
        <v>45668</v>
      </c>
      <c r="B233272">
        <v>42</v>
      </c>
      <c r="C233272">
        <v>20250111</v>
      </c>
      <c r="D233272" s="5" t="s">
        <v>16</v>
      </c>
      <c r="E233272">
        <v>0</v>
      </c>
    </row>
    <row r="233273" spans="1:5" x14ac:dyDescent="0.3">
      <c r="A233273" s="4">
        <v>45668</v>
      </c>
      <c r="B233273">
        <v>42</v>
      </c>
      <c r="C233273">
        <v>20250111</v>
      </c>
      <c r="D233273" s="5" t="s">
        <v>17</v>
      </c>
      <c r="E233273">
        <v>0</v>
      </c>
    </row>
    <row r="233274" spans="1:5" x14ac:dyDescent="0.3">
      <c r="A233274" s="4">
        <v>45668</v>
      </c>
      <c r="B233274">
        <v>42</v>
      </c>
      <c r="C233274">
        <v>20250111</v>
      </c>
      <c r="D233274" s="5" t="s">
        <v>18</v>
      </c>
      <c r="E233274">
        <v>0</v>
      </c>
    </row>
    <row r="233275" spans="1:5" x14ac:dyDescent="0.3">
      <c r="A233275" s="4">
        <v>45668</v>
      </c>
      <c r="B233275">
        <v>42</v>
      </c>
      <c r="C233275">
        <v>20250111</v>
      </c>
      <c r="D233275" s="5" t="s">
        <v>19</v>
      </c>
      <c r="E233275">
        <v>133</v>
      </c>
    </row>
    <row r="233276" spans="1:5" x14ac:dyDescent="0.3">
      <c r="A233276" s="4">
        <v>45668</v>
      </c>
      <c r="B233276">
        <v>43</v>
      </c>
      <c r="C233276">
        <v>20250111</v>
      </c>
      <c r="D233276" s="5" t="s">
        <v>3</v>
      </c>
      <c r="E233276">
        <v>308</v>
      </c>
    </row>
    <row r="233277" spans="1:5" x14ac:dyDescent="0.3">
      <c r="A233277" s="4">
        <v>45668</v>
      </c>
      <c r="B233277">
        <v>43</v>
      </c>
      <c r="C233277">
        <v>20250111</v>
      </c>
      <c r="D233277" s="5" t="s">
        <v>4</v>
      </c>
      <c r="E233277">
        <v>0</v>
      </c>
    </row>
    <row r="233278" spans="1:5" x14ac:dyDescent="0.3">
      <c r="A233278" s="4">
        <v>45668</v>
      </c>
      <c r="B233278">
        <v>43</v>
      </c>
      <c r="C233278">
        <v>20250111</v>
      </c>
      <c r="D233278" s="5" t="s">
        <v>5</v>
      </c>
      <c r="E233278">
        <v>80</v>
      </c>
    </row>
    <row r="233279" spans="1:5" x14ac:dyDescent="0.3">
      <c r="A233279" s="4">
        <v>45668</v>
      </c>
      <c r="B233279">
        <v>43</v>
      </c>
      <c r="C233279">
        <v>20250111</v>
      </c>
      <c r="D233279" s="5" t="s">
        <v>6</v>
      </c>
      <c r="E233279">
        <v>62</v>
      </c>
    </row>
    <row r="233280" spans="1:5" x14ac:dyDescent="0.3">
      <c r="A233280" s="4">
        <v>45668</v>
      </c>
      <c r="B233280">
        <v>43</v>
      </c>
      <c r="C233280">
        <v>20250111</v>
      </c>
      <c r="D233280" s="5" t="s">
        <v>7</v>
      </c>
      <c r="E233280">
        <v>133</v>
      </c>
    </row>
    <row r="233281" spans="1:5" x14ac:dyDescent="0.3">
      <c r="A233281" s="4">
        <v>45668</v>
      </c>
      <c r="B233281">
        <v>43</v>
      </c>
      <c r="C233281">
        <v>20250111</v>
      </c>
      <c r="D233281" s="5" t="s">
        <v>8</v>
      </c>
      <c r="E233281">
        <v>116</v>
      </c>
    </row>
    <row r="233282" spans="1:5" x14ac:dyDescent="0.3">
      <c r="A233282" s="4">
        <v>45668</v>
      </c>
      <c r="B233282">
        <v>43</v>
      </c>
      <c r="C233282">
        <v>20250111</v>
      </c>
      <c r="D233282" s="5" t="s">
        <v>9</v>
      </c>
      <c r="E233282">
        <v>110</v>
      </c>
    </row>
    <row r="233283" spans="1:5" x14ac:dyDescent="0.3">
      <c r="A233283" s="4">
        <v>45668</v>
      </c>
      <c r="B233283">
        <v>43</v>
      </c>
      <c r="C233283">
        <v>20250111</v>
      </c>
      <c r="D233283" s="5" t="s">
        <v>10</v>
      </c>
      <c r="E233283">
        <v>0</v>
      </c>
    </row>
    <row r="233284" spans="1:5" x14ac:dyDescent="0.3">
      <c r="A233284" s="4">
        <v>45668</v>
      </c>
      <c r="B233284">
        <v>43</v>
      </c>
      <c r="C233284">
        <v>20250111</v>
      </c>
      <c r="D233284" s="5" t="s">
        <v>11</v>
      </c>
      <c r="E233284">
        <v>136</v>
      </c>
    </row>
    <row r="233285" spans="1:5" x14ac:dyDescent="0.3">
      <c r="A233285" s="4">
        <v>45668</v>
      </c>
      <c r="B233285">
        <v>43</v>
      </c>
      <c r="C233285">
        <v>20250111</v>
      </c>
      <c r="D233285" s="5" t="s">
        <v>12</v>
      </c>
      <c r="E233285">
        <v>173</v>
      </c>
    </row>
    <row r="233286" spans="1:5" x14ac:dyDescent="0.3">
      <c r="A233286" s="4">
        <v>45668</v>
      </c>
      <c r="B233286">
        <v>43</v>
      </c>
      <c r="C233286">
        <v>20250111</v>
      </c>
      <c r="D233286" s="5" t="s">
        <v>13</v>
      </c>
      <c r="E233286">
        <v>0</v>
      </c>
    </row>
    <row r="233287" spans="1:5" x14ac:dyDescent="0.3">
      <c r="A233287" s="4">
        <v>45668</v>
      </c>
      <c r="B233287">
        <v>43</v>
      </c>
      <c r="C233287">
        <v>20250111</v>
      </c>
      <c r="D233287" s="5" t="s">
        <v>14</v>
      </c>
      <c r="E233287">
        <v>0</v>
      </c>
    </row>
    <row r="233288" spans="1:5" x14ac:dyDescent="0.3">
      <c r="A233288" s="4">
        <v>45668</v>
      </c>
      <c r="B233288">
        <v>43</v>
      </c>
      <c r="C233288">
        <v>20250111</v>
      </c>
      <c r="D233288" s="5" t="s">
        <v>15</v>
      </c>
      <c r="E233288">
        <v>0</v>
      </c>
    </row>
    <row r="233289" spans="1:5" x14ac:dyDescent="0.3">
      <c r="A233289" s="4">
        <v>45668</v>
      </c>
      <c r="B233289">
        <v>43</v>
      </c>
      <c r="C233289">
        <v>20250111</v>
      </c>
      <c r="D233289" s="5" t="s">
        <v>16</v>
      </c>
      <c r="E233289">
        <v>0</v>
      </c>
    </row>
    <row r="233290" spans="1:5" x14ac:dyDescent="0.3">
      <c r="A233290" s="4">
        <v>45668</v>
      </c>
      <c r="B233290">
        <v>43</v>
      </c>
      <c r="C233290">
        <v>20250111</v>
      </c>
      <c r="D233290" s="5" t="s">
        <v>17</v>
      </c>
      <c r="E233290">
        <v>0</v>
      </c>
    </row>
    <row r="233291" spans="1:5" x14ac:dyDescent="0.3">
      <c r="A233291" s="4">
        <v>45668</v>
      </c>
      <c r="B233291">
        <v>43</v>
      </c>
      <c r="C233291">
        <v>20250111</v>
      </c>
      <c r="D233291" s="5" t="s">
        <v>18</v>
      </c>
      <c r="E233291">
        <v>0</v>
      </c>
    </row>
    <row r="233292" spans="1:5" x14ac:dyDescent="0.3">
      <c r="A233292" s="4">
        <v>45668</v>
      </c>
      <c r="B233292">
        <v>43</v>
      </c>
      <c r="C233292">
        <v>20250111</v>
      </c>
      <c r="D233292" s="5" t="s">
        <v>19</v>
      </c>
      <c r="E233292">
        <v>135</v>
      </c>
    </row>
    <row r="233293" spans="1:5" x14ac:dyDescent="0.3">
      <c r="A233293" s="4">
        <v>45668</v>
      </c>
      <c r="B233293">
        <v>44</v>
      </c>
      <c r="C233293">
        <v>20250111</v>
      </c>
      <c r="D233293" s="5" t="s">
        <v>3</v>
      </c>
      <c r="E233293">
        <v>306</v>
      </c>
    </row>
    <row r="233294" spans="1:5" x14ac:dyDescent="0.3">
      <c r="A233294" s="4">
        <v>45668</v>
      </c>
      <c r="B233294">
        <v>44</v>
      </c>
      <c r="C233294">
        <v>20250111</v>
      </c>
      <c r="D233294" s="5" t="s">
        <v>4</v>
      </c>
      <c r="E233294">
        <v>0</v>
      </c>
    </row>
    <row r="233295" spans="1:5" x14ac:dyDescent="0.3">
      <c r="A233295" s="4">
        <v>45668</v>
      </c>
      <c r="B233295">
        <v>44</v>
      </c>
      <c r="C233295">
        <v>20250111</v>
      </c>
      <c r="D233295" s="5" t="s">
        <v>5</v>
      </c>
      <c r="E233295">
        <v>80</v>
      </c>
    </row>
    <row r="233296" spans="1:5" x14ac:dyDescent="0.3">
      <c r="A233296" s="4">
        <v>45668</v>
      </c>
      <c r="B233296">
        <v>44</v>
      </c>
      <c r="C233296">
        <v>20250111</v>
      </c>
      <c r="D233296" s="5" t="s">
        <v>6</v>
      </c>
      <c r="E233296">
        <v>62</v>
      </c>
    </row>
    <row r="233297" spans="1:5" x14ac:dyDescent="0.3">
      <c r="A233297" s="4">
        <v>45668</v>
      </c>
      <c r="B233297">
        <v>44</v>
      </c>
      <c r="C233297">
        <v>20250111</v>
      </c>
      <c r="D233297" s="5" t="s">
        <v>7</v>
      </c>
      <c r="E233297">
        <v>131</v>
      </c>
    </row>
    <row r="233298" spans="1:5" x14ac:dyDescent="0.3">
      <c r="A233298" s="4">
        <v>45668</v>
      </c>
      <c r="B233298">
        <v>44</v>
      </c>
      <c r="C233298">
        <v>20250111</v>
      </c>
      <c r="D233298" s="5" t="s">
        <v>8</v>
      </c>
      <c r="E233298">
        <v>115</v>
      </c>
    </row>
    <row r="233299" spans="1:5" x14ac:dyDescent="0.3">
      <c r="A233299" s="4">
        <v>45668</v>
      </c>
      <c r="B233299">
        <v>44</v>
      </c>
      <c r="C233299">
        <v>20250111</v>
      </c>
      <c r="D233299" s="5" t="s">
        <v>9</v>
      </c>
      <c r="E233299">
        <v>110</v>
      </c>
    </row>
    <row r="233300" spans="1:5" x14ac:dyDescent="0.3">
      <c r="A233300" s="4">
        <v>45668</v>
      </c>
      <c r="B233300">
        <v>44</v>
      </c>
      <c r="C233300">
        <v>20250111</v>
      </c>
      <c r="D233300" s="5" t="s">
        <v>10</v>
      </c>
      <c r="E233300">
        <v>0</v>
      </c>
    </row>
    <row r="233301" spans="1:5" x14ac:dyDescent="0.3">
      <c r="A233301" s="4">
        <v>45668</v>
      </c>
      <c r="B233301">
        <v>44</v>
      </c>
      <c r="C233301">
        <v>20250111</v>
      </c>
      <c r="D233301" s="5" t="s">
        <v>11</v>
      </c>
      <c r="E233301">
        <v>136</v>
      </c>
    </row>
    <row r="233302" spans="1:5" x14ac:dyDescent="0.3">
      <c r="A233302" s="4">
        <v>45668</v>
      </c>
      <c r="B233302">
        <v>44</v>
      </c>
      <c r="C233302">
        <v>20250111</v>
      </c>
      <c r="D233302" s="5" t="s">
        <v>12</v>
      </c>
      <c r="E233302">
        <v>147</v>
      </c>
    </row>
    <row r="233303" spans="1:5" x14ac:dyDescent="0.3">
      <c r="A233303" s="4">
        <v>45668</v>
      </c>
      <c r="B233303">
        <v>44</v>
      </c>
      <c r="C233303">
        <v>20250111</v>
      </c>
      <c r="D233303" s="5" t="s">
        <v>13</v>
      </c>
      <c r="E233303">
        <v>0</v>
      </c>
    </row>
    <row r="233304" spans="1:5" x14ac:dyDescent="0.3">
      <c r="A233304" s="4">
        <v>45668</v>
      </c>
      <c r="B233304">
        <v>44</v>
      </c>
      <c r="C233304">
        <v>20250111</v>
      </c>
      <c r="D233304" s="5" t="s">
        <v>14</v>
      </c>
      <c r="E233304">
        <v>0</v>
      </c>
    </row>
    <row r="233305" spans="1:5" x14ac:dyDescent="0.3">
      <c r="A233305" s="4">
        <v>45668</v>
      </c>
      <c r="B233305">
        <v>44</v>
      </c>
      <c r="C233305">
        <v>20250111</v>
      </c>
      <c r="D233305" s="5" t="s">
        <v>15</v>
      </c>
      <c r="E233305">
        <v>0</v>
      </c>
    </row>
    <row r="233306" spans="1:5" x14ac:dyDescent="0.3">
      <c r="A233306" s="4">
        <v>45668</v>
      </c>
      <c r="B233306">
        <v>44</v>
      </c>
      <c r="C233306">
        <v>20250111</v>
      </c>
      <c r="D233306" s="5" t="s">
        <v>16</v>
      </c>
      <c r="E233306">
        <v>0</v>
      </c>
    </row>
    <row r="233307" spans="1:5" x14ac:dyDescent="0.3">
      <c r="A233307" s="4">
        <v>45668</v>
      </c>
      <c r="B233307">
        <v>44</v>
      </c>
      <c r="C233307">
        <v>20250111</v>
      </c>
      <c r="D233307" s="5" t="s">
        <v>17</v>
      </c>
      <c r="E233307">
        <v>0</v>
      </c>
    </row>
    <row r="233308" spans="1:5" x14ac:dyDescent="0.3">
      <c r="A233308" s="4">
        <v>45668</v>
      </c>
      <c r="B233308">
        <v>44</v>
      </c>
      <c r="C233308">
        <v>20250111</v>
      </c>
      <c r="D233308" s="5" t="s">
        <v>18</v>
      </c>
      <c r="E233308">
        <v>0</v>
      </c>
    </row>
    <row r="233309" spans="1:5" x14ac:dyDescent="0.3">
      <c r="A233309" s="4">
        <v>45668</v>
      </c>
      <c r="B233309">
        <v>44</v>
      </c>
      <c r="C233309">
        <v>20250111</v>
      </c>
      <c r="D233309" s="5" t="s">
        <v>19</v>
      </c>
      <c r="E233309">
        <v>135</v>
      </c>
    </row>
    <row r="233310" spans="1:5" x14ac:dyDescent="0.3">
      <c r="A233310" s="4">
        <v>45668</v>
      </c>
      <c r="B233310">
        <v>45</v>
      </c>
      <c r="C233310">
        <v>20250111</v>
      </c>
      <c r="D233310" s="5" t="s">
        <v>3</v>
      </c>
      <c r="E233310">
        <v>306</v>
      </c>
    </row>
    <row r="233311" spans="1:5" x14ac:dyDescent="0.3">
      <c r="A233311" s="4">
        <v>45668</v>
      </c>
      <c r="B233311">
        <v>45</v>
      </c>
      <c r="C233311">
        <v>20250111</v>
      </c>
      <c r="D233311" s="5" t="s">
        <v>4</v>
      </c>
      <c r="E233311">
        <v>0</v>
      </c>
    </row>
    <row r="233312" spans="1:5" x14ac:dyDescent="0.3">
      <c r="A233312" s="4">
        <v>45668</v>
      </c>
      <c r="B233312">
        <v>45</v>
      </c>
      <c r="C233312">
        <v>20250111</v>
      </c>
      <c r="D233312" s="5" t="s">
        <v>5</v>
      </c>
      <c r="E233312">
        <v>78</v>
      </c>
    </row>
    <row r="233313" spans="1:5" x14ac:dyDescent="0.3">
      <c r="A233313" s="4">
        <v>45668</v>
      </c>
      <c r="B233313">
        <v>45</v>
      </c>
      <c r="C233313">
        <v>20250111</v>
      </c>
      <c r="D233313" s="5" t="s">
        <v>6</v>
      </c>
      <c r="E233313">
        <v>62</v>
      </c>
    </row>
    <row r="233314" spans="1:5" x14ac:dyDescent="0.3">
      <c r="A233314" s="4">
        <v>45668</v>
      </c>
      <c r="B233314">
        <v>45</v>
      </c>
      <c r="C233314">
        <v>20250111</v>
      </c>
      <c r="D233314" s="5" t="s">
        <v>7</v>
      </c>
      <c r="E233314">
        <v>114</v>
      </c>
    </row>
    <row r="233315" spans="1:5" x14ac:dyDescent="0.3">
      <c r="A233315" s="4">
        <v>45668</v>
      </c>
      <c r="B233315">
        <v>45</v>
      </c>
      <c r="C233315">
        <v>20250111</v>
      </c>
      <c r="D233315" s="5" t="s">
        <v>8</v>
      </c>
      <c r="E233315">
        <v>115</v>
      </c>
    </row>
    <row r="233316" spans="1:5" x14ac:dyDescent="0.3">
      <c r="A233316" s="4">
        <v>45668</v>
      </c>
      <c r="B233316">
        <v>45</v>
      </c>
      <c r="C233316">
        <v>20250111</v>
      </c>
      <c r="D233316" s="5" t="s">
        <v>9</v>
      </c>
      <c r="E233316">
        <v>110</v>
      </c>
    </row>
    <row r="233317" spans="1:5" x14ac:dyDescent="0.3">
      <c r="A233317" s="4">
        <v>45668</v>
      </c>
      <c r="B233317">
        <v>45</v>
      </c>
      <c r="C233317">
        <v>20250111</v>
      </c>
      <c r="D233317" s="5" t="s">
        <v>10</v>
      </c>
      <c r="E233317">
        <v>0</v>
      </c>
    </row>
    <row r="233318" spans="1:5" x14ac:dyDescent="0.3">
      <c r="A233318" s="4">
        <v>45668</v>
      </c>
      <c r="B233318">
        <v>45</v>
      </c>
      <c r="C233318">
        <v>20250111</v>
      </c>
      <c r="D233318" s="5" t="s">
        <v>11</v>
      </c>
      <c r="E233318">
        <v>137</v>
      </c>
    </row>
    <row r="233319" spans="1:5" x14ac:dyDescent="0.3">
      <c r="A233319" s="4">
        <v>45668</v>
      </c>
      <c r="B233319">
        <v>45</v>
      </c>
      <c r="C233319">
        <v>20250111</v>
      </c>
      <c r="D233319" s="5" t="s">
        <v>12</v>
      </c>
      <c r="E233319">
        <v>152</v>
      </c>
    </row>
    <row r="233320" spans="1:5" x14ac:dyDescent="0.3">
      <c r="A233320" s="4">
        <v>45668</v>
      </c>
      <c r="B233320">
        <v>45</v>
      </c>
      <c r="C233320">
        <v>20250111</v>
      </c>
      <c r="D233320" s="5" t="s">
        <v>13</v>
      </c>
      <c r="E233320">
        <v>0</v>
      </c>
    </row>
    <row r="233321" spans="1:5" x14ac:dyDescent="0.3">
      <c r="A233321" s="4">
        <v>45668</v>
      </c>
      <c r="B233321">
        <v>45</v>
      </c>
      <c r="C233321">
        <v>20250111</v>
      </c>
      <c r="D233321" s="5" t="s">
        <v>14</v>
      </c>
      <c r="E233321">
        <v>0</v>
      </c>
    </row>
    <row r="233322" spans="1:5" x14ac:dyDescent="0.3">
      <c r="A233322" s="4">
        <v>45668</v>
      </c>
      <c r="B233322">
        <v>45</v>
      </c>
      <c r="C233322">
        <v>20250111</v>
      </c>
      <c r="D233322" s="5" t="s">
        <v>15</v>
      </c>
      <c r="E233322">
        <v>0</v>
      </c>
    </row>
    <row r="233323" spans="1:5" x14ac:dyDescent="0.3">
      <c r="A233323" s="4">
        <v>45668</v>
      </c>
      <c r="B233323">
        <v>45</v>
      </c>
      <c r="C233323">
        <v>20250111</v>
      </c>
      <c r="D233323" s="5" t="s">
        <v>16</v>
      </c>
      <c r="E233323">
        <v>0</v>
      </c>
    </row>
    <row r="233324" spans="1:5" x14ac:dyDescent="0.3">
      <c r="A233324" s="4">
        <v>45668</v>
      </c>
      <c r="B233324">
        <v>45</v>
      </c>
      <c r="C233324">
        <v>20250111</v>
      </c>
      <c r="D233324" s="5" t="s">
        <v>17</v>
      </c>
      <c r="E233324">
        <v>0</v>
      </c>
    </row>
    <row r="233325" spans="1:5" x14ac:dyDescent="0.3">
      <c r="A233325" s="4">
        <v>45668</v>
      </c>
      <c r="B233325">
        <v>45</v>
      </c>
      <c r="C233325">
        <v>20250111</v>
      </c>
      <c r="D233325" s="5" t="s">
        <v>18</v>
      </c>
      <c r="E233325">
        <v>0</v>
      </c>
    </row>
    <row r="233326" spans="1:5" x14ac:dyDescent="0.3">
      <c r="A233326" s="4">
        <v>45668</v>
      </c>
      <c r="B233326">
        <v>45</v>
      </c>
      <c r="C233326">
        <v>20250111</v>
      </c>
      <c r="D233326" s="5" t="s">
        <v>19</v>
      </c>
      <c r="E233326">
        <v>125</v>
      </c>
    </row>
    <row r="233327" spans="1:5" x14ac:dyDescent="0.3">
      <c r="A233327" s="4">
        <v>45668</v>
      </c>
      <c r="B233327">
        <v>46</v>
      </c>
      <c r="C233327">
        <v>20250111</v>
      </c>
      <c r="D233327" s="5" t="s">
        <v>3</v>
      </c>
      <c r="E233327">
        <v>308</v>
      </c>
    </row>
    <row r="233328" spans="1:5" x14ac:dyDescent="0.3">
      <c r="A233328" s="4">
        <v>45668</v>
      </c>
      <c r="B233328">
        <v>46</v>
      </c>
      <c r="C233328">
        <v>20250111</v>
      </c>
      <c r="D233328" s="5" t="s">
        <v>4</v>
      </c>
      <c r="E233328">
        <v>0</v>
      </c>
    </row>
    <row r="233329" spans="1:5" x14ac:dyDescent="0.3">
      <c r="A233329" s="4">
        <v>45668</v>
      </c>
      <c r="B233329">
        <v>46</v>
      </c>
      <c r="C233329">
        <v>20250111</v>
      </c>
      <c r="D233329" s="5" t="s">
        <v>5</v>
      </c>
      <c r="E233329">
        <v>80</v>
      </c>
    </row>
    <row r="233330" spans="1:5" x14ac:dyDescent="0.3">
      <c r="A233330" s="4">
        <v>45668</v>
      </c>
      <c r="B233330">
        <v>46</v>
      </c>
      <c r="C233330">
        <v>20250111</v>
      </c>
      <c r="D233330" s="5" t="s">
        <v>6</v>
      </c>
      <c r="E233330">
        <v>62</v>
      </c>
    </row>
    <row r="233331" spans="1:5" x14ac:dyDescent="0.3">
      <c r="A233331" s="4">
        <v>45668</v>
      </c>
      <c r="B233331">
        <v>46</v>
      </c>
      <c r="C233331">
        <v>20250111</v>
      </c>
      <c r="D233331" s="5" t="s">
        <v>7</v>
      </c>
      <c r="E233331">
        <v>98</v>
      </c>
    </row>
    <row r="233332" spans="1:5" x14ac:dyDescent="0.3">
      <c r="A233332" s="4">
        <v>45668</v>
      </c>
      <c r="B233332">
        <v>46</v>
      </c>
      <c r="C233332">
        <v>20250111</v>
      </c>
      <c r="D233332" s="5" t="s">
        <v>8</v>
      </c>
      <c r="E233332">
        <v>109</v>
      </c>
    </row>
    <row r="233333" spans="1:5" x14ac:dyDescent="0.3">
      <c r="A233333" s="4">
        <v>45668</v>
      </c>
      <c r="B233333">
        <v>46</v>
      </c>
      <c r="C233333">
        <v>20250111</v>
      </c>
      <c r="D233333" s="5" t="s">
        <v>9</v>
      </c>
      <c r="E233333">
        <v>110</v>
      </c>
    </row>
    <row r="233334" spans="1:5" x14ac:dyDescent="0.3">
      <c r="A233334" s="4">
        <v>45668</v>
      </c>
      <c r="B233334">
        <v>46</v>
      </c>
      <c r="C233334">
        <v>20250111</v>
      </c>
      <c r="D233334" s="5" t="s">
        <v>10</v>
      </c>
      <c r="E233334">
        <v>0</v>
      </c>
    </row>
    <row r="233335" spans="1:5" x14ac:dyDescent="0.3">
      <c r="A233335" s="4">
        <v>45668</v>
      </c>
      <c r="B233335">
        <v>46</v>
      </c>
      <c r="C233335">
        <v>20250111</v>
      </c>
      <c r="D233335" s="5" t="s">
        <v>11</v>
      </c>
      <c r="E233335">
        <v>136</v>
      </c>
    </row>
    <row r="233336" spans="1:5" x14ac:dyDescent="0.3">
      <c r="A233336" s="4">
        <v>45668</v>
      </c>
      <c r="B233336">
        <v>46</v>
      </c>
      <c r="C233336">
        <v>20250111</v>
      </c>
      <c r="D233336" s="5" t="s">
        <v>12</v>
      </c>
      <c r="E233336">
        <v>146</v>
      </c>
    </row>
    <row r="233337" spans="1:5" x14ac:dyDescent="0.3">
      <c r="A233337" s="4">
        <v>45668</v>
      </c>
      <c r="B233337">
        <v>46</v>
      </c>
      <c r="C233337">
        <v>20250111</v>
      </c>
      <c r="D233337" s="5" t="s">
        <v>13</v>
      </c>
      <c r="E233337">
        <v>0</v>
      </c>
    </row>
    <row r="233338" spans="1:5" x14ac:dyDescent="0.3">
      <c r="A233338" s="4">
        <v>45668</v>
      </c>
      <c r="B233338">
        <v>46</v>
      </c>
      <c r="C233338">
        <v>20250111</v>
      </c>
      <c r="D233338" s="5" t="s">
        <v>14</v>
      </c>
      <c r="E233338">
        <v>0</v>
      </c>
    </row>
    <row r="233339" spans="1:5" x14ac:dyDescent="0.3">
      <c r="A233339" s="4">
        <v>45668</v>
      </c>
      <c r="B233339">
        <v>46</v>
      </c>
      <c r="C233339">
        <v>20250111</v>
      </c>
      <c r="D233339" s="5" t="s">
        <v>15</v>
      </c>
      <c r="E233339">
        <v>0</v>
      </c>
    </row>
    <row r="233340" spans="1:5" x14ac:dyDescent="0.3">
      <c r="A233340" s="4">
        <v>45668</v>
      </c>
      <c r="B233340">
        <v>46</v>
      </c>
      <c r="C233340">
        <v>20250111</v>
      </c>
      <c r="D233340" s="5" t="s">
        <v>16</v>
      </c>
      <c r="E233340">
        <v>0</v>
      </c>
    </row>
    <row r="233341" spans="1:5" x14ac:dyDescent="0.3">
      <c r="A233341" s="4">
        <v>45668</v>
      </c>
      <c r="B233341">
        <v>46</v>
      </c>
      <c r="C233341">
        <v>20250111</v>
      </c>
      <c r="D233341" s="5" t="s">
        <v>17</v>
      </c>
      <c r="E233341">
        <v>0</v>
      </c>
    </row>
    <row r="233342" spans="1:5" x14ac:dyDescent="0.3">
      <c r="A233342" s="4">
        <v>45668</v>
      </c>
      <c r="B233342">
        <v>46</v>
      </c>
      <c r="C233342">
        <v>20250111</v>
      </c>
      <c r="D233342" s="5" t="s">
        <v>18</v>
      </c>
      <c r="E233342">
        <v>0</v>
      </c>
    </row>
    <row r="233343" spans="1:5" x14ac:dyDescent="0.3">
      <c r="A233343" s="4">
        <v>45668</v>
      </c>
      <c r="B233343">
        <v>46</v>
      </c>
      <c r="C233343">
        <v>20250111</v>
      </c>
      <c r="D233343" s="5" t="s">
        <v>19</v>
      </c>
      <c r="E233343">
        <v>119</v>
      </c>
    </row>
    <row r="233344" spans="1:5" x14ac:dyDescent="0.3">
      <c r="A233344" s="4">
        <v>45668</v>
      </c>
      <c r="B233344">
        <v>47</v>
      </c>
      <c r="C233344">
        <v>20250111</v>
      </c>
      <c r="D233344" s="5" t="s">
        <v>3</v>
      </c>
      <c r="E233344">
        <v>308</v>
      </c>
    </row>
    <row r="233345" spans="1:5" x14ac:dyDescent="0.3">
      <c r="A233345" s="4">
        <v>45668</v>
      </c>
      <c r="B233345">
        <v>47</v>
      </c>
      <c r="C233345">
        <v>20250111</v>
      </c>
      <c r="D233345" s="5" t="s">
        <v>4</v>
      </c>
      <c r="E233345">
        <v>0</v>
      </c>
    </row>
    <row r="233346" spans="1:5" x14ac:dyDescent="0.3">
      <c r="A233346" s="4">
        <v>45668</v>
      </c>
      <c r="B233346">
        <v>47</v>
      </c>
      <c r="C233346">
        <v>20250111</v>
      </c>
      <c r="D233346" s="5" t="s">
        <v>5</v>
      </c>
      <c r="E233346">
        <v>80</v>
      </c>
    </row>
    <row r="233347" spans="1:5" x14ac:dyDescent="0.3">
      <c r="A233347" s="4">
        <v>45668</v>
      </c>
      <c r="B233347">
        <v>47</v>
      </c>
      <c r="C233347">
        <v>20250111</v>
      </c>
      <c r="D233347" s="5" t="s">
        <v>6</v>
      </c>
      <c r="E233347">
        <v>62</v>
      </c>
    </row>
    <row r="233348" spans="1:5" x14ac:dyDescent="0.3">
      <c r="A233348" s="4">
        <v>45668</v>
      </c>
      <c r="B233348">
        <v>47</v>
      </c>
      <c r="C233348">
        <v>20250111</v>
      </c>
      <c r="D233348" s="5" t="s">
        <v>7</v>
      </c>
      <c r="E233348">
        <v>70</v>
      </c>
    </row>
    <row r="233349" spans="1:5" x14ac:dyDescent="0.3">
      <c r="A233349" s="4">
        <v>45668</v>
      </c>
      <c r="B233349">
        <v>47</v>
      </c>
      <c r="C233349">
        <v>20250111</v>
      </c>
      <c r="D233349" s="5" t="s">
        <v>8</v>
      </c>
      <c r="E233349">
        <v>116</v>
      </c>
    </row>
    <row r="233350" spans="1:5" x14ac:dyDescent="0.3">
      <c r="A233350" s="4">
        <v>45668</v>
      </c>
      <c r="B233350">
        <v>47</v>
      </c>
      <c r="C233350">
        <v>20250111</v>
      </c>
      <c r="D233350" s="5" t="s">
        <v>9</v>
      </c>
      <c r="E233350">
        <v>110</v>
      </c>
    </row>
    <row r="233351" spans="1:5" x14ac:dyDescent="0.3">
      <c r="A233351" s="4">
        <v>45668</v>
      </c>
      <c r="B233351">
        <v>47</v>
      </c>
      <c r="C233351">
        <v>20250111</v>
      </c>
      <c r="D233351" s="5" t="s">
        <v>10</v>
      </c>
      <c r="E233351">
        <v>0</v>
      </c>
    </row>
    <row r="233352" spans="1:5" x14ac:dyDescent="0.3">
      <c r="A233352" s="4">
        <v>45668</v>
      </c>
      <c r="B233352">
        <v>47</v>
      </c>
      <c r="C233352">
        <v>20250111</v>
      </c>
      <c r="D233352" s="5" t="s">
        <v>11</v>
      </c>
      <c r="E233352">
        <v>137</v>
      </c>
    </row>
    <row r="233353" spans="1:5" x14ac:dyDescent="0.3">
      <c r="A233353" s="4">
        <v>45668</v>
      </c>
      <c r="B233353">
        <v>47</v>
      </c>
      <c r="C233353">
        <v>20250111</v>
      </c>
      <c r="D233353" s="5" t="s">
        <v>12</v>
      </c>
      <c r="E233353">
        <v>151</v>
      </c>
    </row>
    <row r="233354" spans="1:5" x14ac:dyDescent="0.3">
      <c r="A233354" s="4">
        <v>45668</v>
      </c>
      <c r="B233354">
        <v>47</v>
      </c>
      <c r="C233354">
        <v>20250111</v>
      </c>
      <c r="D233354" s="5" t="s">
        <v>13</v>
      </c>
      <c r="E233354">
        <v>0</v>
      </c>
    </row>
    <row r="233355" spans="1:5" x14ac:dyDescent="0.3">
      <c r="A233355" s="4">
        <v>45668</v>
      </c>
      <c r="B233355">
        <v>47</v>
      </c>
      <c r="C233355">
        <v>20250111</v>
      </c>
      <c r="D233355" s="5" t="s">
        <v>14</v>
      </c>
      <c r="E233355">
        <v>0</v>
      </c>
    </row>
    <row r="233356" spans="1:5" x14ac:dyDescent="0.3">
      <c r="A233356" s="4">
        <v>45668</v>
      </c>
      <c r="B233356">
        <v>47</v>
      </c>
      <c r="C233356">
        <v>20250111</v>
      </c>
      <c r="D233356" s="5" t="s">
        <v>15</v>
      </c>
      <c r="E233356">
        <v>0</v>
      </c>
    </row>
    <row r="233357" spans="1:5" x14ac:dyDescent="0.3">
      <c r="A233357" s="4">
        <v>45668</v>
      </c>
      <c r="B233357">
        <v>47</v>
      </c>
      <c r="C233357">
        <v>20250111</v>
      </c>
      <c r="D233357" s="5" t="s">
        <v>16</v>
      </c>
      <c r="E233357">
        <v>0</v>
      </c>
    </row>
    <row r="233358" spans="1:5" x14ac:dyDescent="0.3">
      <c r="A233358" s="4">
        <v>45668</v>
      </c>
      <c r="B233358">
        <v>47</v>
      </c>
      <c r="C233358">
        <v>20250111</v>
      </c>
      <c r="D233358" s="5" t="s">
        <v>17</v>
      </c>
      <c r="E233358">
        <v>0</v>
      </c>
    </row>
    <row r="233359" spans="1:5" x14ac:dyDescent="0.3">
      <c r="A233359" s="4">
        <v>45668</v>
      </c>
      <c r="B233359">
        <v>47</v>
      </c>
      <c r="C233359">
        <v>20250111</v>
      </c>
      <c r="D233359" s="5" t="s">
        <v>18</v>
      </c>
      <c r="E233359">
        <v>0</v>
      </c>
    </row>
    <row r="233360" spans="1:5" x14ac:dyDescent="0.3">
      <c r="A233360" s="4">
        <v>45668</v>
      </c>
      <c r="B233360">
        <v>47</v>
      </c>
      <c r="C233360">
        <v>20250111</v>
      </c>
      <c r="D233360" s="5" t="s">
        <v>19</v>
      </c>
      <c r="E233360">
        <v>123</v>
      </c>
    </row>
    <row r="233361" spans="1:5" x14ac:dyDescent="0.3">
      <c r="A233361" s="4">
        <v>45668</v>
      </c>
      <c r="B233361">
        <v>48</v>
      </c>
      <c r="C233361">
        <v>20250111</v>
      </c>
      <c r="D233361" s="5" t="s">
        <v>3</v>
      </c>
      <c r="E233361">
        <v>306</v>
      </c>
    </row>
    <row r="233362" spans="1:5" x14ac:dyDescent="0.3">
      <c r="A233362" s="4">
        <v>45668</v>
      </c>
      <c r="B233362">
        <v>48</v>
      </c>
      <c r="C233362">
        <v>20250111</v>
      </c>
      <c r="D233362" s="5" t="s">
        <v>4</v>
      </c>
      <c r="E233362">
        <v>0</v>
      </c>
    </row>
    <row r="233363" spans="1:5" x14ac:dyDescent="0.3">
      <c r="A233363" s="4">
        <v>45668</v>
      </c>
      <c r="B233363">
        <v>48</v>
      </c>
      <c r="C233363">
        <v>20250111</v>
      </c>
      <c r="D233363" s="5" t="s">
        <v>5</v>
      </c>
      <c r="E233363">
        <v>80</v>
      </c>
    </row>
    <row r="233364" spans="1:5" x14ac:dyDescent="0.3">
      <c r="A233364" s="4">
        <v>45668</v>
      </c>
      <c r="B233364">
        <v>48</v>
      </c>
      <c r="C233364">
        <v>20250111</v>
      </c>
      <c r="D233364" s="5" t="s">
        <v>6</v>
      </c>
      <c r="E233364">
        <v>60</v>
      </c>
    </row>
    <row r="233365" spans="1:5" x14ac:dyDescent="0.3">
      <c r="A233365" s="4">
        <v>45668</v>
      </c>
      <c r="B233365">
        <v>48</v>
      </c>
      <c r="C233365">
        <v>20250111</v>
      </c>
      <c r="D233365" s="5" t="s">
        <v>7</v>
      </c>
      <c r="E233365">
        <v>62</v>
      </c>
    </row>
    <row r="233366" spans="1:5" x14ac:dyDescent="0.3">
      <c r="A233366" s="4">
        <v>45668</v>
      </c>
      <c r="B233366">
        <v>48</v>
      </c>
      <c r="C233366">
        <v>20250111</v>
      </c>
      <c r="D233366" s="5" t="s">
        <v>8</v>
      </c>
      <c r="E233366">
        <v>90</v>
      </c>
    </row>
    <row r="233367" spans="1:5" x14ac:dyDescent="0.3">
      <c r="A233367" s="4">
        <v>45668</v>
      </c>
      <c r="B233367">
        <v>48</v>
      </c>
      <c r="C233367">
        <v>20250111</v>
      </c>
      <c r="D233367" s="5" t="s">
        <v>9</v>
      </c>
      <c r="E233367">
        <v>109</v>
      </c>
    </row>
    <row r="233368" spans="1:5" x14ac:dyDescent="0.3">
      <c r="A233368" s="4">
        <v>45668</v>
      </c>
      <c r="B233368">
        <v>48</v>
      </c>
      <c r="C233368">
        <v>20250111</v>
      </c>
      <c r="D233368" s="5" t="s">
        <v>10</v>
      </c>
      <c r="E233368">
        <v>0</v>
      </c>
    </row>
    <row r="233369" spans="1:5" x14ac:dyDescent="0.3">
      <c r="A233369" s="4">
        <v>45668</v>
      </c>
      <c r="B233369">
        <v>48</v>
      </c>
      <c r="C233369">
        <v>20250111</v>
      </c>
      <c r="D233369" s="5" t="s">
        <v>11</v>
      </c>
      <c r="E233369">
        <v>136</v>
      </c>
    </row>
    <row r="233370" spans="1:5" x14ac:dyDescent="0.3">
      <c r="A233370" s="4">
        <v>45668</v>
      </c>
      <c r="B233370">
        <v>48</v>
      </c>
      <c r="C233370">
        <v>20250111</v>
      </c>
      <c r="D233370" s="5" t="s">
        <v>12</v>
      </c>
      <c r="E233370">
        <v>153</v>
      </c>
    </row>
    <row r="233371" spans="1:5" x14ac:dyDescent="0.3">
      <c r="A233371" s="4">
        <v>45668</v>
      </c>
      <c r="B233371">
        <v>48</v>
      </c>
      <c r="C233371">
        <v>20250111</v>
      </c>
      <c r="D233371" s="5" t="s">
        <v>13</v>
      </c>
      <c r="E233371">
        <v>0</v>
      </c>
    </row>
    <row r="233372" spans="1:5" x14ac:dyDescent="0.3">
      <c r="A233372" s="4">
        <v>45668</v>
      </c>
      <c r="B233372">
        <v>48</v>
      </c>
      <c r="C233372">
        <v>20250111</v>
      </c>
      <c r="D233372" s="5" t="s">
        <v>14</v>
      </c>
      <c r="E233372">
        <v>0</v>
      </c>
    </row>
    <row r="233373" spans="1:5" x14ac:dyDescent="0.3">
      <c r="A233373" s="4">
        <v>45668</v>
      </c>
      <c r="B233373">
        <v>48</v>
      </c>
      <c r="C233373">
        <v>20250111</v>
      </c>
      <c r="D233373" s="5" t="s">
        <v>15</v>
      </c>
      <c r="E233373">
        <v>0</v>
      </c>
    </row>
    <row r="233374" spans="1:5" x14ac:dyDescent="0.3">
      <c r="A233374" s="4">
        <v>45668</v>
      </c>
      <c r="B233374">
        <v>48</v>
      </c>
      <c r="C233374">
        <v>20250111</v>
      </c>
      <c r="D233374" s="5" t="s">
        <v>16</v>
      </c>
      <c r="E233374">
        <v>0</v>
      </c>
    </row>
    <row r="233375" spans="1:5" x14ac:dyDescent="0.3">
      <c r="A233375" s="4">
        <v>45668</v>
      </c>
      <c r="B233375">
        <v>48</v>
      </c>
      <c r="C233375">
        <v>20250111</v>
      </c>
      <c r="D233375" s="5" t="s">
        <v>17</v>
      </c>
      <c r="E233375">
        <v>0</v>
      </c>
    </row>
    <row r="233376" spans="1:5" x14ac:dyDescent="0.3">
      <c r="A233376" s="4">
        <v>45668</v>
      </c>
      <c r="B233376">
        <v>48</v>
      </c>
      <c r="C233376">
        <v>20250111</v>
      </c>
      <c r="D233376" s="5" t="s">
        <v>18</v>
      </c>
      <c r="E233376">
        <v>0</v>
      </c>
    </row>
    <row r="233377" spans="1:5" x14ac:dyDescent="0.3">
      <c r="A233377" s="4">
        <v>45668</v>
      </c>
      <c r="B233377">
        <v>48</v>
      </c>
      <c r="C233377">
        <v>20250111</v>
      </c>
      <c r="D233377" s="5" t="s">
        <v>19</v>
      </c>
      <c r="E233377">
        <v>123</v>
      </c>
    </row>
    <row r="233378" spans="1:5" x14ac:dyDescent="0.3">
      <c r="A233378" s="4">
        <v>45669</v>
      </c>
      <c r="B233378">
        <v>1</v>
      </c>
      <c r="C233378">
        <v>20250112</v>
      </c>
      <c r="D233378" s="5" t="s">
        <v>3</v>
      </c>
      <c r="E233378">
        <v>284</v>
      </c>
    </row>
    <row r="233379" spans="1:5" x14ac:dyDescent="0.3">
      <c r="A233379" s="4">
        <v>45669</v>
      </c>
      <c r="B233379">
        <v>1</v>
      </c>
      <c r="C233379">
        <v>20250112</v>
      </c>
      <c r="D233379" s="5" t="s">
        <v>4</v>
      </c>
      <c r="E233379">
        <v>0</v>
      </c>
    </row>
    <row r="233380" spans="1:5" x14ac:dyDescent="0.3">
      <c r="A233380" s="4">
        <v>45669</v>
      </c>
      <c r="B233380">
        <v>1</v>
      </c>
      <c r="C233380">
        <v>20250112</v>
      </c>
      <c r="D233380" s="5" t="s">
        <v>5</v>
      </c>
      <c r="E233380">
        <v>80</v>
      </c>
    </row>
    <row r="233381" spans="1:5" x14ac:dyDescent="0.3">
      <c r="A233381" s="4">
        <v>45669</v>
      </c>
      <c r="B233381">
        <v>1</v>
      </c>
      <c r="C233381">
        <v>20250112</v>
      </c>
      <c r="D233381" s="5" t="s">
        <v>6</v>
      </c>
      <c r="E233381">
        <v>62</v>
      </c>
    </row>
    <row r="233382" spans="1:5" x14ac:dyDescent="0.3">
      <c r="A233382" s="4">
        <v>45669</v>
      </c>
      <c r="B233382">
        <v>1</v>
      </c>
      <c r="C233382">
        <v>20250112</v>
      </c>
      <c r="D233382" s="5" t="s">
        <v>7</v>
      </c>
      <c r="E233382">
        <v>59</v>
      </c>
    </row>
    <row r="233383" spans="1:5" x14ac:dyDescent="0.3">
      <c r="A233383" s="4">
        <v>45669</v>
      </c>
      <c r="B233383">
        <v>1</v>
      </c>
      <c r="C233383">
        <v>20250112</v>
      </c>
      <c r="D233383" s="5" t="s">
        <v>8</v>
      </c>
      <c r="E233383">
        <v>73</v>
      </c>
    </row>
    <row r="233384" spans="1:5" x14ac:dyDescent="0.3">
      <c r="A233384" s="4">
        <v>45669</v>
      </c>
      <c r="B233384">
        <v>1</v>
      </c>
      <c r="C233384">
        <v>20250112</v>
      </c>
      <c r="D233384" s="5" t="s">
        <v>9</v>
      </c>
      <c r="E233384">
        <v>109</v>
      </c>
    </row>
    <row r="233385" spans="1:5" x14ac:dyDescent="0.3">
      <c r="A233385" s="4">
        <v>45669</v>
      </c>
      <c r="B233385">
        <v>1</v>
      </c>
      <c r="C233385">
        <v>20250112</v>
      </c>
      <c r="D233385" s="5" t="s">
        <v>10</v>
      </c>
      <c r="E233385">
        <v>0</v>
      </c>
    </row>
    <row r="233386" spans="1:5" x14ac:dyDescent="0.3">
      <c r="A233386" s="4">
        <v>45669</v>
      </c>
      <c r="B233386">
        <v>1</v>
      </c>
      <c r="C233386">
        <v>20250112</v>
      </c>
      <c r="D233386" s="5" t="s">
        <v>11</v>
      </c>
      <c r="E233386">
        <v>135</v>
      </c>
    </row>
    <row r="233387" spans="1:5" x14ac:dyDescent="0.3">
      <c r="A233387" s="4">
        <v>45669</v>
      </c>
      <c r="B233387">
        <v>1</v>
      </c>
      <c r="C233387">
        <v>20250112</v>
      </c>
      <c r="D233387" s="5" t="s">
        <v>12</v>
      </c>
      <c r="E233387">
        <v>148</v>
      </c>
    </row>
    <row r="233388" spans="1:5" x14ac:dyDescent="0.3">
      <c r="A233388" s="4">
        <v>45669</v>
      </c>
      <c r="B233388">
        <v>1</v>
      </c>
      <c r="C233388">
        <v>20250112</v>
      </c>
      <c r="D233388" s="5" t="s">
        <v>13</v>
      </c>
      <c r="E233388">
        <v>0</v>
      </c>
    </row>
    <row r="233389" spans="1:5" x14ac:dyDescent="0.3">
      <c r="A233389" s="4">
        <v>45669</v>
      </c>
      <c r="B233389">
        <v>1</v>
      </c>
      <c r="C233389">
        <v>20250112</v>
      </c>
      <c r="D233389" s="5" t="s">
        <v>14</v>
      </c>
      <c r="E233389">
        <v>0</v>
      </c>
    </row>
    <row r="233390" spans="1:5" x14ac:dyDescent="0.3">
      <c r="A233390" s="4">
        <v>45669</v>
      </c>
      <c r="B233390">
        <v>1</v>
      </c>
      <c r="C233390">
        <v>20250112</v>
      </c>
      <c r="D233390" s="5" t="s">
        <v>15</v>
      </c>
      <c r="E233390">
        <v>0</v>
      </c>
    </row>
    <row r="233391" spans="1:5" x14ac:dyDescent="0.3">
      <c r="A233391" s="4">
        <v>45669</v>
      </c>
      <c r="B233391">
        <v>1</v>
      </c>
      <c r="C233391">
        <v>20250112</v>
      </c>
      <c r="D233391" s="5" t="s">
        <v>16</v>
      </c>
      <c r="E233391">
        <v>0</v>
      </c>
    </row>
    <row r="233392" spans="1:5" x14ac:dyDescent="0.3">
      <c r="A233392" s="4">
        <v>45669</v>
      </c>
      <c r="B233392">
        <v>1</v>
      </c>
      <c r="C233392">
        <v>20250112</v>
      </c>
      <c r="D233392" s="5" t="s">
        <v>17</v>
      </c>
      <c r="E233392">
        <v>0</v>
      </c>
    </row>
    <row r="233393" spans="1:5" x14ac:dyDescent="0.3">
      <c r="A233393" s="4">
        <v>45669</v>
      </c>
      <c r="B233393">
        <v>1</v>
      </c>
      <c r="C233393">
        <v>20250112</v>
      </c>
      <c r="D233393" s="5" t="s">
        <v>18</v>
      </c>
      <c r="E233393">
        <v>0</v>
      </c>
    </row>
    <row r="233394" spans="1:5" x14ac:dyDescent="0.3">
      <c r="A233394" s="4">
        <v>45669</v>
      </c>
      <c r="B233394">
        <v>1</v>
      </c>
      <c r="C233394">
        <v>20250112</v>
      </c>
      <c r="D233394" s="5" t="s">
        <v>19</v>
      </c>
      <c r="E233394">
        <v>125</v>
      </c>
    </row>
    <row r="233395" spans="1:5" x14ac:dyDescent="0.3">
      <c r="A233395" s="4">
        <v>45669</v>
      </c>
      <c r="B233395">
        <v>2</v>
      </c>
      <c r="C233395">
        <v>20250112</v>
      </c>
      <c r="D233395" s="5" t="s">
        <v>3</v>
      </c>
      <c r="E233395">
        <v>236</v>
      </c>
    </row>
    <row r="233396" spans="1:5" x14ac:dyDescent="0.3">
      <c r="A233396" s="4">
        <v>45669</v>
      </c>
      <c r="B233396">
        <v>2</v>
      </c>
      <c r="C233396">
        <v>20250112</v>
      </c>
      <c r="D233396" s="5" t="s">
        <v>4</v>
      </c>
      <c r="E233396">
        <v>0</v>
      </c>
    </row>
    <row r="233397" spans="1:5" x14ac:dyDescent="0.3">
      <c r="A233397" s="4">
        <v>45669</v>
      </c>
      <c r="B233397">
        <v>2</v>
      </c>
      <c r="C233397">
        <v>20250112</v>
      </c>
      <c r="D233397" s="5" t="s">
        <v>5</v>
      </c>
      <c r="E233397">
        <v>80</v>
      </c>
    </row>
    <row r="233398" spans="1:5" x14ac:dyDescent="0.3">
      <c r="A233398" s="4">
        <v>45669</v>
      </c>
      <c r="B233398">
        <v>2</v>
      </c>
      <c r="C233398">
        <v>20250112</v>
      </c>
      <c r="D233398" s="5" t="s">
        <v>6</v>
      </c>
      <c r="E233398">
        <v>62</v>
      </c>
    </row>
    <row r="233399" spans="1:5" x14ac:dyDescent="0.3">
      <c r="A233399" s="4">
        <v>45669</v>
      </c>
      <c r="B233399">
        <v>2</v>
      </c>
      <c r="C233399">
        <v>20250112</v>
      </c>
      <c r="D233399" s="5" t="s">
        <v>7</v>
      </c>
      <c r="E233399">
        <v>50</v>
      </c>
    </row>
    <row r="233400" spans="1:5" x14ac:dyDescent="0.3">
      <c r="A233400" s="4">
        <v>45669</v>
      </c>
      <c r="B233400">
        <v>2</v>
      </c>
      <c r="C233400">
        <v>20250112</v>
      </c>
      <c r="D233400" s="5" t="s">
        <v>8</v>
      </c>
      <c r="E233400">
        <v>65</v>
      </c>
    </row>
    <row r="233401" spans="1:5" x14ac:dyDescent="0.3">
      <c r="A233401" s="4">
        <v>45669</v>
      </c>
      <c r="B233401">
        <v>2</v>
      </c>
      <c r="C233401">
        <v>20250112</v>
      </c>
      <c r="D233401" s="5" t="s">
        <v>9</v>
      </c>
      <c r="E233401">
        <v>110</v>
      </c>
    </row>
    <row r="233402" spans="1:5" x14ac:dyDescent="0.3">
      <c r="A233402" s="4">
        <v>45669</v>
      </c>
      <c r="B233402">
        <v>2</v>
      </c>
      <c r="C233402">
        <v>20250112</v>
      </c>
      <c r="D233402" s="5" t="s">
        <v>10</v>
      </c>
      <c r="E233402">
        <v>0</v>
      </c>
    </row>
    <row r="233403" spans="1:5" x14ac:dyDescent="0.3">
      <c r="A233403" s="4">
        <v>45669</v>
      </c>
      <c r="B233403">
        <v>2</v>
      </c>
      <c r="C233403">
        <v>20250112</v>
      </c>
      <c r="D233403" s="5" t="s">
        <v>11</v>
      </c>
      <c r="E233403">
        <v>137</v>
      </c>
    </row>
    <row r="233404" spans="1:5" x14ac:dyDescent="0.3">
      <c r="A233404" s="4">
        <v>45669</v>
      </c>
      <c r="B233404">
        <v>2</v>
      </c>
      <c r="C233404">
        <v>20250112</v>
      </c>
      <c r="D233404" s="5" t="s">
        <v>12</v>
      </c>
      <c r="E233404">
        <v>144</v>
      </c>
    </row>
    <row r="233405" spans="1:5" x14ac:dyDescent="0.3">
      <c r="A233405" s="4">
        <v>45669</v>
      </c>
      <c r="B233405">
        <v>2</v>
      </c>
      <c r="C233405">
        <v>20250112</v>
      </c>
      <c r="D233405" s="5" t="s">
        <v>13</v>
      </c>
      <c r="E233405">
        <v>0</v>
      </c>
    </row>
    <row r="233406" spans="1:5" x14ac:dyDescent="0.3">
      <c r="A233406" s="4">
        <v>45669</v>
      </c>
      <c r="B233406">
        <v>2</v>
      </c>
      <c r="C233406">
        <v>20250112</v>
      </c>
      <c r="D233406" s="5" t="s">
        <v>14</v>
      </c>
      <c r="E233406">
        <v>0</v>
      </c>
    </row>
    <row r="233407" spans="1:5" x14ac:dyDescent="0.3">
      <c r="A233407" s="4">
        <v>45669</v>
      </c>
      <c r="B233407">
        <v>2</v>
      </c>
      <c r="C233407">
        <v>20250112</v>
      </c>
      <c r="D233407" s="5" t="s">
        <v>15</v>
      </c>
      <c r="E233407">
        <v>0</v>
      </c>
    </row>
    <row r="233408" spans="1:5" x14ac:dyDescent="0.3">
      <c r="A233408" s="4">
        <v>45669</v>
      </c>
      <c r="B233408">
        <v>2</v>
      </c>
      <c r="C233408">
        <v>20250112</v>
      </c>
      <c r="D233408" s="5" t="s">
        <v>16</v>
      </c>
      <c r="E233408">
        <v>0</v>
      </c>
    </row>
    <row r="233409" spans="1:5" x14ac:dyDescent="0.3">
      <c r="A233409" s="4">
        <v>45669</v>
      </c>
      <c r="B233409">
        <v>2</v>
      </c>
      <c r="C233409">
        <v>20250112</v>
      </c>
      <c r="D233409" s="5" t="s">
        <v>17</v>
      </c>
      <c r="E233409">
        <v>0</v>
      </c>
    </row>
    <row r="233410" spans="1:5" x14ac:dyDescent="0.3">
      <c r="A233410" s="4">
        <v>45669</v>
      </c>
      <c r="B233410">
        <v>2</v>
      </c>
      <c r="C233410">
        <v>20250112</v>
      </c>
      <c r="D233410" s="5" t="s">
        <v>18</v>
      </c>
      <c r="E233410">
        <v>0</v>
      </c>
    </row>
    <row r="233411" spans="1:5" x14ac:dyDescent="0.3">
      <c r="A233411" s="4">
        <v>45669</v>
      </c>
      <c r="B233411">
        <v>2</v>
      </c>
      <c r="C233411">
        <v>20250112</v>
      </c>
      <c r="D233411" s="5" t="s">
        <v>19</v>
      </c>
      <c r="E233411">
        <v>117</v>
      </c>
    </row>
    <row r="233412" spans="1:5" x14ac:dyDescent="0.3">
      <c r="A233412" s="4">
        <v>45669</v>
      </c>
      <c r="B233412">
        <v>3</v>
      </c>
      <c r="C233412">
        <v>20250112</v>
      </c>
      <c r="D233412" s="5" t="s">
        <v>3</v>
      </c>
      <c r="E233412">
        <v>188</v>
      </c>
    </row>
    <row r="233413" spans="1:5" x14ac:dyDescent="0.3">
      <c r="A233413" s="4">
        <v>45669</v>
      </c>
      <c r="B233413">
        <v>3</v>
      </c>
      <c r="C233413">
        <v>20250112</v>
      </c>
      <c r="D233413" s="5" t="s">
        <v>4</v>
      </c>
      <c r="E233413">
        <v>0</v>
      </c>
    </row>
    <row r="233414" spans="1:5" x14ac:dyDescent="0.3">
      <c r="A233414" s="4">
        <v>45669</v>
      </c>
      <c r="B233414">
        <v>3</v>
      </c>
      <c r="C233414">
        <v>20250112</v>
      </c>
      <c r="D233414" s="5" t="s">
        <v>5</v>
      </c>
      <c r="E233414">
        <v>80</v>
      </c>
    </row>
    <row r="233415" spans="1:5" x14ac:dyDescent="0.3">
      <c r="A233415" s="4">
        <v>45669</v>
      </c>
      <c r="B233415">
        <v>3</v>
      </c>
      <c r="C233415">
        <v>20250112</v>
      </c>
      <c r="D233415" s="5" t="s">
        <v>6</v>
      </c>
      <c r="E233415">
        <v>62</v>
      </c>
    </row>
    <row r="233416" spans="1:5" x14ac:dyDescent="0.3">
      <c r="A233416" s="4">
        <v>45669</v>
      </c>
      <c r="B233416">
        <v>3</v>
      </c>
      <c r="C233416">
        <v>20250112</v>
      </c>
      <c r="D233416" s="5" t="s">
        <v>7</v>
      </c>
      <c r="E233416">
        <v>54</v>
      </c>
    </row>
    <row r="233417" spans="1:5" x14ac:dyDescent="0.3">
      <c r="A233417" s="4">
        <v>45669</v>
      </c>
      <c r="B233417">
        <v>3</v>
      </c>
      <c r="C233417">
        <v>20250112</v>
      </c>
      <c r="D233417" s="5" t="s">
        <v>8</v>
      </c>
      <c r="E233417">
        <v>57</v>
      </c>
    </row>
    <row r="233418" spans="1:5" x14ac:dyDescent="0.3">
      <c r="A233418" s="4">
        <v>45669</v>
      </c>
      <c r="B233418">
        <v>3</v>
      </c>
      <c r="C233418">
        <v>20250112</v>
      </c>
      <c r="D233418" s="5" t="s">
        <v>9</v>
      </c>
      <c r="E233418">
        <v>110</v>
      </c>
    </row>
    <row r="233419" spans="1:5" x14ac:dyDescent="0.3">
      <c r="A233419" s="4">
        <v>45669</v>
      </c>
      <c r="B233419">
        <v>3</v>
      </c>
      <c r="C233419">
        <v>20250112</v>
      </c>
      <c r="D233419" s="5" t="s">
        <v>10</v>
      </c>
      <c r="E233419">
        <v>0</v>
      </c>
    </row>
    <row r="233420" spans="1:5" x14ac:dyDescent="0.3">
      <c r="A233420" s="4">
        <v>45669</v>
      </c>
      <c r="B233420">
        <v>3</v>
      </c>
      <c r="C233420">
        <v>20250112</v>
      </c>
      <c r="D233420" s="5" t="s">
        <v>11</v>
      </c>
      <c r="E233420">
        <v>137</v>
      </c>
    </row>
    <row r="233421" spans="1:5" x14ac:dyDescent="0.3">
      <c r="A233421" s="4">
        <v>45669</v>
      </c>
      <c r="B233421">
        <v>3</v>
      </c>
      <c r="C233421">
        <v>20250112</v>
      </c>
      <c r="D233421" s="5" t="s">
        <v>12</v>
      </c>
      <c r="E233421">
        <v>145</v>
      </c>
    </row>
    <row r="233422" spans="1:5" x14ac:dyDescent="0.3">
      <c r="A233422" s="4">
        <v>45669</v>
      </c>
      <c r="B233422">
        <v>3</v>
      </c>
      <c r="C233422">
        <v>20250112</v>
      </c>
      <c r="D233422" s="5" t="s">
        <v>13</v>
      </c>
      <c r="E233422">
        <v>0</v>
      </c>
    </row>
    <row r="233423" spans="1:5" x14ac:dyDescent="0.3">
      <c r="A233423" s="4">
        <v>45669</v>
      </c>
      <c r="B233423">
        <v>3</v>
      </c>
      <c r="C233423">
        <v>20250112</v>
      </c>
      <c r="D233423" s="5" t="s">
        <v>14</v>
      </c>
      <c r="E233423">
        <v>0</v>
      </c>
    </row>
    <row r="233424" spans="1:5" x14ac:dyDescent="0.3">
      <c r="A233424" s="4">
        <v>45669</v>
      </c>
      <c r="B233424">
        <v>3</v>
      </c>
      <c r="C233424">
        <v>20250112</v>
      </c>
      <c r="D233424" s="5" t="s">
        <v>15</v>
      </c>
      <c r="E233424">
        <v>0</v>
      </c>
    </row>
    <row r="233425" spans="1:5" x14ac:dyDescent="0.3">
      <c r="A233425" s="4">
        <v>45669</v>
      </c>
      <c r="B233425">
        <v>3</v>
      </c>
      <c r="C233425">
        <v>20250112</v>
      </c>
      <c r="D233425" s="5" t="s">
        <v>16</v>
      </c>
      <c r="E233425">
        <v>0</v>
      </c>
    </row>
    <row r="233426" spans="1:5" x14ac:dyDescent="0.3">
      <c r="A233426" s="4">
        <v>45669</v>
      </c>
      <c r="B233426">
        <v>3</v>
      </c>
      <c r="C233426">
        <v>20250112</v>
      </c>
      <c r="D233426" s="5" t="s">
        <v>17</v>
      </c>
      <c r="E233426">
        <v>0</v>
      </c>
    </row>
    <row r="233427" spans="1:5" x14ac:dyDescent="0.3">
      <c r="A233427" s="4">
        <v>45669</v>
      </c>
      <c r="B233427">
        <v>3</v>
      </c>
      <c r="C233427">
        <v>20250112</v>
      </c>
      <c r="D233427" s="5" t="s">
        <v>18</v>
      </c>
      <c r="E233427">
        <v>0</v>
      </c>
    </row>
    <row r="233428" spans="1:5" x14ac:dyDescent="0.3">
      <c r="A233428" s="4">
        <v>45669</v>
      </c>
      <c r="B233428">
        <v>3</v>
      </c>
      <c r="C233428">
        <v>20250112</v>
      </c>
      <c r="D233428" s="5" t="s">
        <v>19</v>
      </c>
      <c r="E233428">
        <v>123</v>
      </c>
    </row>
    <row r="233429" spans="1:5" x14ac:dyDescent="0.3">
      <c r="A233429" s="4">
        <v>45669</v>
      </c>
      <c r="B233429">
        <v>4</v>
      </c>
      <c r="C233429">
        <v>20250112</v>
      </c>
      <c r="D233429" s="5" t="s">
        <v>3</v>
      </c>
      <c r="E233429">
        <v>172</v>
      </c>
    </row>
    <row r="233430" spans="1:5" x14ac:dyDescent="0.3">
      <c r="A233430" s="4">
        <v>45669</v>
      </c>
      <c r="B233430">
        <v>4</v>
      </c>
      <c r="C233430">
        <v>20250112</v>
      </c>
      <c r="D233430" s="5" t="s">
        <v>4</v>
      </c>
      <c r="E233430">
        <v>0</v>
      </c>
    </row>
    <row r="233431" spans="1:5" x14ac:dyDescent="0.3">
      <c r="A233431" s="4">
        <v>45669</v>
      </c>
      <c r="B233431">
        <v>4</v>
      </c>
      <c r="C233431">
        <v>20250112</v>
      </c>
      <c r="D233431" s="5" t="s">
        <v>5</v>
      </c>
      <c r="E233431">
        <v>80</v>
      </c>
    </row>
    <row r="233432" spans="1:5" x14ac:dyDescent="0.3">
      <c r="A233432" s="4">
        <v>45669</v>
      </c>
      <c r="B233432">
        <v>4</v>
      </c>
      <c r="C233432">
        <v>20250112</v>
      </c>
      <c r="D233432" s="5" t="s">
        <v>6</v>
      </c>
      <c r="E233432">
        <v>62</v>
      </c>
    </row>
    <row r="233433" spans="1:5" x14ac:dyDescent="0.3">
      <c r="A233433" s="4">
        <v>45669</v>
      </c>
      <c r="B233433">
        <v>4</v>
      </c>
      <c r="C233433">
        <v>20250112</v>
      </c>
      <c r="D233433" s="5" t="s">
        <v>7</v>
      </c>
      <c r="E233433">
        <v>52</v>
      </c>
    </row>
    <row r="233434" spans="1:5" x14ac:dyDescent="0.3">
      <c r="A233434" s="4">
        <v>45669</v>
      </c>
      <c r="B233434">
        <v>4</v>
      </c>
      <c r="C233434">
        <v>20250112</v>
      </c>
      <c r="D233434" s="5" t="s">
        <v>8</v>
      </c>
      <c r="E233434">
        <v>53</v>
      </c>
    </row>
    <row r="233435" spans="1:5" x14ac:dyDescent="0.3">
      <c r="A233435" s="4">
        <v>45669</v>
      </c>
      <c r="B233435">
        <v>4</v>
      </c>
      <c r="C233435">
        <v>20250112</v>
      </c>
      <c r="D233435" s="5" t="s">
        <v>9</v>
      </c>
      <c r="E233435">
        <v>109</v>
      </c>
    </row>
    <row r="233436" spans="1:5" x14ac:dyDescent="0.3">
      <c r="A233436" s="4">
        <v>45669</v>
      </c>
      <c r="B233436">
        <v>4</v>
      </c>
      <c r="C233436">
        <v>20250112</v>
      </c>
      <c r="D233436" s="5" t="s">
        <v>10</v>
      </c>
      <c r="E233436">
        <v>0</v>
      </c>
    </row>
    <row r="233437" spans="1:5" x14ac:dyDescent="0.3">
      <c r="A233437" s="4">
        <v>45669</v>
      </c>
      <c r="B233437">
        <v>4</v>
      </c>
      <c r="C233437">
        <v>20250112</v>
      </c>
      <c r="D233437" s="5" t="s">
        <v>11</v>
      </c>
      <c r="E233437">
        <v>137</v>
      </c>
    </row>
    <row r="233438" spans="1:5" x14ac:dyDescent="0.3">
      <c r="A233438" s="4">
        <v>45669</v>
      </c>
      <c r="B233438">
        <v>4</v>
      </c>
      <c r="C233438">
        <v>20250112</v>
      </c>
      <c r="D233438" s="5" t="s">
        <v>12</v>
      </c>
      <c r="E233438">
        <v>145</v>
      </c>
    </row>
    <row r="233439" spans="1:5" x14ac:dyDescent="0.3">
      <c r="A233439" s="4">
        <v>45669</v>
      </c>
      <c r="B233439">
        <v>4</v>
      </c>
      <c r="C233439">
        <v>20250112</v>
      </c>
      <c r="D233439" s="5" t="s">
        <v>13</v>
      </c>
      <c r="E233439">
        <v>0</v>
      </c>
    </row>
    <row r="233440" spans="1:5" x14ac:dyDescent="0.3">
      <c r="A233440" s="4">
        <v>45669</v>
      </c>
      <c r="B233440">
        <v>4</v>
      </c>
      <c r="C233440">
        <v>20250112</v>
      </c>
      <c r="D233440" s="5" t="s">
        <v>14</v>
      </c>
      <c r="E233440">
        <v>0</v>
      </c>
    </row>
    <row r="233441" spans="1:5" x14ac:dyDescent="0.3">
      <c r="A233441" s="4">
        <v>45669</v>
      </c>
      <c r="B233441">
        <v>4</v>
      </c>
      <c r="C233441">
        <v>20250112</v>
      </c>
      <c r="D233441" s="5" t="s">
        <v>15</v>
      </c>
      <c r="E233441">
        <v>0</v>
      </c>
    </row>
    <row r="233442" spans="1:5" x14ac:dyDescent="0.3">
      <c r="A233442" s="4">
        <v>45669</v>
      </c>
      <c r="B233442">
        <v>4</v>
      </c>
      <c r="C233442">
        <v>20250112</v>
      </c>
      <c r="D233442" s="5" t="s">
        <v>16</v>
      </c>
      <c r="E233442">
        <v>0</v>
      </c>
    </row>
    <row r="233443" spans="1:5" x14ac:dyDescent="0.3">
      <c r="A233443" s="4">
        <v>45669</v>
      </c>
      <c r="B233443">
        <v>4</v>
      </c>
      <c r="C233443">
        <v>20250112</v>
      </c>
      <c r="D233443" s="5" t="s">
        <v>17</v>
      </c>
      <c r="E233443">
        <v>0</v>
      </c>
    </row>
    <row r="233444" spans="1:5" x14ac:dyDescent="0.3">
      <c r="A233444" s="4">
        <v>45669</v>
      </c>
      <c r="B233444">
        <v>4</v>
      </c>
      <c r="C233444">
        <v>20250112</v>
      </c>
      <c r="D233444" s="5" t="s">
        <v>18</v>
      </c>
      <c r="E233444">
        <v>0</v>
      </c>
    </row>
    <row r="233445" spans="1:5" x14ac:dyDescent="0.3">
      <c r="A233445" s="4">
        <v>45669</v>
      </c>
      <c r="B233445">
        <v>4</v>
      </c>
      <c r="C233445">
        <v>20250112</v>
      </c>
      <c r="D233445" s="5" t="s">
        <v>19</v>
      </c>
      <c r="E233445">
        <v>111</v>
      </c>
    </row>
    <row r="233446" spans="1:5" x14ac:dyDescent="0.3">
      <c r="A233446" s="4">
        <v>45669</v>
      </c>
      <c r="B233446">
        <v>5</v>
      </c>
      <c r="C233446">
        <v>20250112</v>
      </c>
      <c r="D233446" s="5" t="s">
        <v>3</v>
      </c>
      <c r="E233446">
        <v>166</v>
      </c>
    </row>
    <row r="233447" spans="1:5" x14ac:dyDescent="0.3">
      <c r="A233447" s="4">
        <v>45669</v>
      </c>
      <c r="B233447">
        <v>5</v>
      </c>
      <c r="C233447">
        <v>20250112</v>
      </c>
      <c r="D233447" s="5" t="s">
        <v>4</v>
      </c>
      <c r="E233447">
        <v>0</v>
      </c>
    </row>
    <row r="233448" spans="1:5" x14ac:dyDescent="0.3">
      <c r="A233448" s="4">
        <v>45669</v>
      </c>
      <c r="B233448">
        <v>5</v>
      </c>
      <c r="C233448">
        <v>20250112</v>
      </c>
      <c r="D233448" s="5" t="s">
        <v>5</v>
      </c>
      <c r="E233448">
        <v>80</v>
      </c>
    </row>
    <row r="233449" spans="1:5" x14ac:dyDescent="0.3">
      <c r="A233449" s="4">
        <v>45669</v>
      </c>
      <c r="B233449">
        <v>5</v>
      </c>
      <c r="C233449">
        <v>20250112</v>
      </c>
      <c r="D233449" s="5" t="s">
        <v>6</v>
      </c>
      <c r="E233449">
        <v>62</v>
      </c>
    </row>
    <row r="233450" spans="1:5" x14ac:dyDescent="0.3">
      <c r="A233450" s="4">
        <v>45669</v>
      </c>
      <c r="B233450">
        <v>5</v>
      </c>
      <c r="C233450">
        <v>20250112</v>
      </c>
      <c r="D233450" s="5" t="s">
        <v>7</v>
      </c>
      <c r="E233450">
        <v>54</v>
      </c>
    </row>
    <row r="233451" spans="1:5" x14ac:dyDescent="0.3">
      <c r="A233451" s="4">
        <v>45669</v>
      </c>
      <c r="B233451">
        <v>5</v>
      </c>
      <c r="C233451">
        <v>20250112</v>
      </c>
      <c r="D233451" s="5" t="s">
        <v>8</v>
      </c>
      <c r="E233451">
        <v>58</v>
      </c>
    </row>
    <row r="233452" spans="1:5" x14ac:dyDescent="0.3">
      <c r="A233452" s="4">
        <v>45669</v>
      </c>
      <c r="B233452">
        <v>5</v>
      </c>
      <c r="C233452">
        <v>20250112</v>
      </c>
      <c r="D233452" s="5" t="s">
        <v>9</v>
      </c>
      <c r="E233452">
        <v>110</v>
      </c>
    </row>
    <row r="233453" spans="1:5" x14ac:dyDescent="0.3">
      <c r="A233453" s="4">
        <v>45669</v>
      </c>
      <c r="B233453">
        <v>5</v>
      </c>
      <c r="C233453">
        <v>20250112</v>
      </c>
      <c r="D233453" s="5" t="s">
        <v>10</v>
      </c>
      <c r="E233453">
        <v>0</v>
      </c>
    </row>
    <row r="233454" spans="1:5" x14ac:dyDescent="0.3">
      <c r="A233454" s="4">
        <v>45669</v>
      </c>
      <c r="B233454">
        <v>5</v>
      </c>
      <c r="C233454">
        <v>20250112</v>
      </c>
      <c r="D233454" s="5" t="s">
        <v>11</v>
      </c>
      <c r="E233454">
        <v>137</v>
      </c>
    </row>
    <row r="233455" spans="1:5" x14ac:dyDescent="0.3">
      <c r="A233455" s="4">
        <v>45669</v>
      </c>
      <c r="B233455">
        <v>5</v>
      </c>
      <c r="C233455">
        <v>20250112</v>
      </c>
      <c r="D233455" s="5" t="s">
        <v>12</v>
      </c>
      <c r="E233455">
        <v>149</v>
      </c>
    </row>
    <row r="233456" spans="1:5" x14ac:dyDescent="0.3">
      <c r="A233456" s="4">
        <v>45669</v>
      </c>
      <c r="B233456">
        <v>5</v>
      </c>
      <c r="C233456">
        <v>20250112</v>
      </c>
      <c r="D233456" s="5" t="s">
        <v>13</v>
      </c>
      <c r="E233456">
        <v>0</v>
      </c>
    </row>
    <row r="233457" spans="1:5" x14ac:dyDescent="0.3">
      <c r="A233457" s="4">
        <v>45669</v>
      </c>
      <c r="B233457">
        <v>5</v>
      </c>
      <c r="C233457">
        <v>20250112</v>
      </c>
      <c r="D233457" s="5" t="s">
        <v>14</v>
      </c>
      <c r="E233457">
        <v>0</v>
      </c>
    </row>
    <row r="233458" spans="1:5" x14ac:dyDescent="0.3">
      <c r="A233458" s="4">
        <v>45669</v>
      </c>
      <c r="B233458">
        <v>5</v>
      </c>
      <c r="C233458">
        <v>20250112</v>
      </c>
      <c r="D233458" s="5" t="s">
        <v>15</v>
      </c>
      <c r="E233458">
        <v>0</v>
      </c>
    </row>
    <row r="233459" spans="1:5" x14ac:dyDescent="0.3">
      <c r="A233459" s="4">
        <v>45669</v>
      </c>
      <c r="B233459">
        <v>5</v>
      </c>
      <c r="C233459">
        <v>20250112</v>
      </c>
      <c r="D233459" s="5" t="s">
        <v>16</v>
      </c>
      <c r="E233459">
        <v>0</v>
      </c>
    </row>
    <row r="233460" spans="1:5" x14ac:dyDescent="0.3">
      <c r="A233460" s="4">
        <v>45669</v>
      </c>
      <c r="B233460">
        <v>5</v>
      </c>
      <c r="C233460">
        <v>20250112</v>
      </c>
      <c r="D233460" s="5" t="s">
        <v>17</v>
      </c>
      <c r="E233460">
        <v>0</v>
      </c>
    </row>
    <row r="233461" spans="1:5" x14ac:dyDescent="0.3">
      <c r="A233461" s="4">
        <v>45669</v>
      </c>
      <c r="B233461">
        <v>5</v>
      </c>
      <c r="C233461">
        <v>20250112</v>
      </c>
      <c r="D233461" s="5" t="s">
        <v>18</v>
      </c>
      <c r="E233461">
        <v>0</v>
      </c>
    </row>
    <row r="233462" spans="1:5" x14ac:dyDescent="0.3">
      <c r="A233462" s="4">
        <v>45669</v>
      </c>
      <c r="B233462">
        <v>5</v>
      </c>
      <c r="C233462">
        <v>20250112</v>
      </c>
      <c r="D233462" s="5" t="s">
        <v>19</v>
      </c>
      <c r="E233462">
        <v>115</v>
      </c>
    </row>
    <row r="233463" spans="1:5" x14ac:dyDescent="0.3">
      <c r="A233463" s="4">
        <v>45669</v>
      </c>
      <c r="B233463">
        <v>6</v>
      </c>
      <c r="C233463">
        <v>20250112</v>
      </c>
      <c r="D233463" s="5" t="s">
        <v>3</v>
      </c>
      <c r="E233463">
        <v>166</v>
      </c>
    </row>
    <row r="233464" spans="1:5" x14ac:dyDescent="0.3">
      <c r="A233464" s="4">
        <v>45669</v>
      </c>
      <c r="B233464">
        <v>6</v>
      </c>
      <c r="C233464">
        <v>20250112</v>
      </c>
      <c r="D233464" s="5" t="s">
        <v>4</v>
      </c>
      <c r="E233464">
        <v>0</v>
      </c>
    </row>
    <row r="233465" spans="1:5" x14ac:dyDescent="0.3">
      <c r="A233465" s="4">
        <v>45669</v>
      </c>
      <c r="B233465">
        <v>6</v>
      </c>
      <c r="C233465">
        <v>20250112</v>
      </c>
      <c r="D233465" s="5" t="s">
        <v>5</v>
      </c>
      <c r="E233465">
        <v>80</v>
      </c>
    </row>
    <row r="233466" spans="1:5" x14ac:dyDescent="0.3">
      <c r="A233466" s="4">
        <v>45669</v>
      </c>
      <c r="B233466">
        <v>6</v>
      </c>
      <c r="C233466">
        <v>20250112</v>
      </c>
      <c r="D233466" s="5" t="s">
        <v>6</v>
      </c>
      <c r="E233466">
        <v>62</v>
      </c>
    </row>
    <row r="233467" spans="1:5" x14ac:dyDescent="0.3">
      <c r="A233467" s="4">
        <v>45669</v>
      </c>
      <c r="B233467">
        <v>6</v>
      </c>
      <c r="C233467">
        <v>20250112</v>
      </c>
      <c r="D233467" s="5" t="s">
        <v>7</v>
      </c>
      <c r="E233467">
        <v>52</v>
      </c>
    </row>
    <row r="233468" spans="1:5" x14ac:dyDescent="0.3">
      <c r="A233468" s="4">
        <v>45669</v>
      </c>
      <c r="B233468">
        <v>6</v>
      </c>
      <c r="C233468">
        <v>20250112</v>
      </c>
      <c r="D233468" s="5" t="s">
        <v>8</v>
      </c>
      <c r="E233468">
        <v>57</v>
      </c>
    </row>
    <row r="233469" spans="1:5" x14ac:dyDescent="0.3">
      <c r="A233469" s="4">
        <v>45669</v>
      </c>
      <c r="B233469">
        <v>6</v>
      </c>
      <c r="C233469">
        <v>20250112</v>
      </c>
      <c r="D233469" s="5" t="s">
        <v>9</v>
      </c>
      <c r="E233469">
        <v>110</v>
      </c>
    </row>
    <row r="233470" spans="1:5" x14ac:dyDescent="0.3">
      <c r="A233470" s="4">
        <v>45669</v>
      </c>
      <c r="B233470">
        <v>6</v>
      </c>
      <c r="C233470">
        <v>20250112</v>
      </c>
      <c r="D233470" s="5" t="s">
        <v>10</v>
      </c>
      <c r="E233470">
        <v>0</v>
      </c>
    </row>
    <row r="233471" spans="1:5" x14ac:dyDescent="0.3">
      <c r="A233471" s="4">
        <v>45669</v>
      </c>
      <c r="B233471">
        <v>6</v>
      </c>
      <c r="C233471">
        <v>20250112</v>
      </c>
      <c r="D233471" s="5" t="s">
        <v>11</v>
      </c>
      <c r="E233471">
        <v>137</v>
      </c>
    </row>
    <row r="233472" spans="1:5" x14ac:dyDescent="0.3">
      <c r="A233472" s="4">
        <v>45669</v>
      </c>
      <c r="B233472">
        <v>6</v>
      </c>
      <c r="C233472">
        <v>20250112</v>
      </c>
      <c r="D233472" s="5" t="s">
        <v>12</v>
      </c>
      <c r="E233472">
        <v>147</v>
      </c>
    </row>
    <row r="233473" spans="1:5" x14ac:dyDescent="0.3">
      <c r="A233473" s="4">
        <v>45669</v>
      </c>
      <c r="B233473">
        <v>6</v>
      </c>
      <c r="C233473">
        <v>20250112</v>
      </c>
      <c r="D233473" s="5" t="s">
        <v>13</v>
      </c>
      <c r="E233473">
        <v>0</v>
      </c>
    </row>
    <row r="233474" spans="1:5" x14ac:dyDescent="0.3">
      <c r="A233474" s="4">
        <v>45669</v>
      </c>
      <c r="B233474">
        <v>6</v>
      </c>
      <c r="C233474">
        <v>20250112</v>
      </c>
      <c r="D233474" s="5" t="s">
        <v>14</v>
      </c>
      <c r="E233474">
        <v>0</v>
      </c>
    </row>
    <row r="233475" spans="1:5" x14ac:dyDescent="0.3">
      <c r="A233475" s="4">
        <v>45669</v>
      </c>
      <c r="B233475">
        <v>6</v>
      </c>
      <c r="C233475">
        <v>20250112</v>
      </c>
      <c r="D233475" s="5" t="s">
        <v>15</v>
      </c>
      <c r="E233475">
        <v>0</v>
      </c>
    </row>
    <row r="233476" spans="1:5" x14ac:dyDescent="0.3">
      <c r="A233476" s="4">
        <v>45669</v>
      </c>
      <c r="B233476">
        <v>6</v>
      </c>
      <c r="C233476">
        <v>20250112</v>
      </c>
      <c r="D233476" s="5" t="s">
        <v>16</v>
      </c>
      <c r="E233476">
        <v>0</v>
      </c>
    </row>
    <row r="233477" spans="1:5" x14ac:dyDescent="0.3">
      <c r="A233477" s="4">
        <v>45669</v>
      </c>
      <c r="B233477">
        <v>6</v>
      </c>
      <c r="C233477">
        <v>20250112</v>
      </c>
      <c r="D233477" s="5" t="s">
        <v>17</v>
      </c>
      <c r="E233477">
        <v>0</v>
      </c>
    </row>
    <row r="233478" spans="1:5" x14ac:dyDescent="0.3">
      <c r="A233478" s="4">
        <v>45669</v>
      </c>
      <c r="B233478">
        <v>6</v>
      </c>
      <c r="C233478">
        <v>20250112</v>
      </c>
      <c r="D233478" s="5" t="s">
        <v>18</v>
      </c>
      <c r="E233478">
        <v>0</v>
      </c>
    </row>
    <row r="233479" spans="1:5" x14ac:dyDescent="0.3">
      <c r="A233479" s="4">
        <v>45669</v>
      </c>
      <c r="B233479">
        <v>6</v>
      </c>
      <c r="C233479">
        <v>20250112</v>
      </c>
      <c r="D233479" s="5" t="s">
        <v>19</v>
      </c>
      <c r="E233479">
        <v>119</v>
      </c>
    </row>
    <row r="233480" spans="1:5" x14ac:dyDescent="0.3">
      <c r="A233480" s="4">
        <v>45669</v>
      </c>
      <c r="B233480">
        <v>7</v>
      </c>
      <c r="C233480">
        <v>20250112</v>
      </c>
      <c r="D233480" s="5" t="s">
        <v>3</v>
      </c>
      <c r="E233480">
        <v>166</v>
      </c>
    </row>
    <row r="233481" spans="1:5" x14ac:dyDescent="0.3">
      <c r="A233481" s="4">
        <v>45669</v>
      </c>
      <c r="B233481">
        <v>7</v>
      </c>
      <c r="C233481">
        <v>20250112</v>
      </c>
      <c r="D233481" s="5" t="s">
        <v>4</v>
      </c>
      <c r="E233481">
        <v>0</v>
      </c>
    </row>
    <row r="233482" spans="1:5" x14ac:dyDescent="0.3">
      <c r="A233482" s="4">
        <v>45669</v>
      </c>
      <c r="B233482">
        <v>7</v>
      </c>
      <c r="C233482">
        <v>20250112</v>
      </c>
      <c r="D233482" s="5" t="s">
        <v>5</v>
      </c>
      <c r="E233482">
        <v>80</v>
      </c>
    </row>
    <row r="233483" spans="1:5" x14ac:dyDescent="0.3">
      <c r="A233483" s="4">
        <v>45669</v>
      </c>
      <c r="B233483">
        <v>7</v>
      </c>
      <c r="C233483">
        <v>20250112</v>
      </c>
      <c r="D233483" s="5" t="s">
        <v>6</v>
      </c>
      <c r="E233483">
        <v>62</v>
      </c>
    </row>
    <row r="233484" spans="1:5" x14ac:dyDescent="0.3">
      <c r="A233484" s="4">
        <v>45669</v>
      </c>
      <c r="B233484">
        <v>7</v>
      </c>
      <c r="C233484">
        <v>20250112</v>
      </c>
      <c r="D233484" s="5" t="s">
        <v>7</v>
      </c>
      <c r="E233484">
        <v>57</v>
      </c>
    </row>
    <row r="233485" spans="1:5" x14ac:dyDescent="0.3">
      <c r="A233485" s="4">
        <v>45669</v>
      </c>
      <c r="B233485">
        <v>7</v>
      </c>
      <c r="C233485">
        <v>20250112</v>
      </c>
      <c r="D233485" s="5" t="s">
        <v>8</v>
      </c>
      <c r="E233485">
        <v>70</v>
      </c>
    </row>
    <row r="233486" spans="1:5" x14ac:dyDescent="0.3">
      <c r="A233486" s="4">
        <v>45669</v>
      </c>
      <c r="B233486">
        <v>7</v>
      </c>
      <c r="C233486">
        <v>20250112</v>
      </c>
      <c r="D233486" s="5" t="s">
        <v>9</v>
      </c>
      <c r="E233486">
        <v>110</v>
      </c>
    </row>
    <row r="233487" spans="1:5" x14ac:dyDescent="0.3">
      <c r="A233487" s="4">
        <v>45669</v>
      </c>
      <c r="B233487">
        <v>7</v>
      </c>
      <c r="C233487">
        <v>20250112</v>
      </c>
      <c r="D233487" s="5" t="s">
        <v>10</v>
      </c>
      <c r="E233487">
        <v>0</v>
      </c>
    </row>
    <row r="233488" spans="1:5" x14ac:dyDescent="0.3">
      <c r="A233488" s="4">
        <v>45669</v>
      </c>
      <c r="B233488">
        <v>7</v>
      </c>
      <c r="C233488">
        <v>20250112</v>
      </c>
      <c r="D233488" s="5" t="s">
        <v>11</v>
      </c>
      <c r="E233488">
        <v>136</v>
      </c>
    </row>
    <row r="233489" spans="1:5" x14ac:dyDescent="0.3">
      <c r="A233489" s="4">
        <v>45669</v>
      </c>
      <c r="B233489">
        <v>7</v>
      </c>
      <c r="C233489">
        <v>20250112</v>
      </c>
      <c r="D233489" s="5" t="s">
        <v>12</v>
      </c>
      <c r="E233489">
        <v>145</v>
      </c>
    </row>
    <row r="233490" spans="1:5" x14ac:dyDescent="0.3">
      <c r="A233490" s="4">
        <v>45669</v>
      </c>
      <c r="B233490">
        <v>7</v>
      </c>
      <c r="C233490">
        <v>20250112</v>
      </c>
      <c r="D233490" s="5" t="s">
        <v>13</v>
      </c>
      <c r="E233490">
        <v>0</v>
      </c>
    </row>
    <row r="233491" spans="1:5" x14ac:dyDescent="0.3">
      <c r="A233491" s="4">
        <v>45669</v>
      </c>
      <c r="B233491">
        <v>7</v>
      </c>
      <c r="C233491">
        <v>20250112</v>
      </c>
      <c r="D233491" s="5" t="s">
        <v>14</v>
      </c>
      <c r="E233491">
        <v>0</v>
      </c>
    </row>
    <row r="233492" spans="1:5" x14ac:dyDescent="0.3">
      <c r="A233492" s="4">
        <v>45669</v>
      </c>
      <c r="B233492">
        <v>7</v>
      </c>
      <c r="C233492">
        <v>20250112</v>
      </c>
      <c r="D233492" s="5" t="s">
        <v>15</v>
      </c>
      <c r="E233492">
        <v>0</v>
      </c>
    </row>
    <row r="233493" spans="1:5" x14ac:dyDescent="0.3">
      <c r="A233493" s="4">
        <v>45669</v>
      </c>
      <c r="B233493">
        <v>7</v>
      </c>
      <c r="C233493">
        <v>20250112</v>
      </c>
      <c r="D233493" s="5" t="s">
        <v>16</v>
      </c>
      <c r="E233493">
        <v>0</v>
      </c>
    </row>
    <row r="233494" spans="1:5" x14ac:dyDescent="0.3">
      <c r="A233494" s="4">
        <v>45669</v>
      </c>
      <c r="B233494">
        <v>7</v>
      </c>
      <c r="C233494">
        <v>20250112</v>
      </c>
      <c r="D233494" s="5" t="s">
        <v>17</v>
      </c>
      <c r="E233494">
        <v>0</v>
      </c>
    </row>
    <row r="233495" spans="1:5" x14ac:dyDescent="0.3">
      <c r="A233495" s="4">
        <v>45669</v>
      </c>
      <c r="B233495">
        <v>7</v>
      </c>
      <c r="C233495">
        <v>20250112</v>
      </c>
      <c r="D233495" s="5" t="s">
        <v>18</v>
      </c>
      <c r="E233495">
        <v>0</v>
      </c>
    </row>
    <row r="233496" spans="1:5" x14ac:dyDescent="0.3">
      <c r="A233496" s="4">
        <v>45669</v>
      </c>
      <c r="B233496">
        <v>7</v>
      </c>
      <c r="C233496">
        <v>20250112</v>
      </c>
      <c r="D233496" s="5" t="s">
        <v>19</v>
      </c>
      <c r="E233496">
        <v>123</v>
      </c>
    </row>
    <row r="233497" spans="1:5" x14ac:dyDescent="0.3">
      <c r="A233497" s="4">
        <v>45669</v>
      </c>
      <c r="B233497">
        <v>8</v>
      </c>
      <c r="C233497">
        <v>20250112</v>
      </c>
      <c r="D233497" s="5" t="s">
        <v>3</v>
      </c>
      <c r="E233497">
        <v>166</v>
      </c>
    </row>
    <row r="233498" spans="1:5" x14ac:dyDescent="0.3">
      <c r="A233498" s="4">
        <v>45669</v>
      </c>
      <c r="B233498">
        <v>8</v>
      </c>
      <c r="C233498">
        <v>20250112</v>
      </c>
      <c r="D233498" s="5" t="s">
        <v>4</v>
      </c>
      <c r="E233498">
        <v>0</v>
      </c>
    </row>
    <row r="233499" spans="1:5" x14ac:dyDescent="0.3">
      <c r="A233499" s="4">
        <v>45669</v>
      </c>
      <c r="B233499">
        <v>8</v>
      </c>
      <c r="C233499">
        <v>20250112</v>
      </c>
      <c r="D233499" s="5" t="s">
        <v>5</v>
      </c>
      <c r="E233499">
        <v>80</v>
      </c>
    </row>
    <row r="233500" spans="1:5" x14ac:dyDescent="0.3">
      <c r="A233500" s="4">
        <v>45669</v>
      </c>
      <c r="B233500">
        <v>8</v>
      </c>
      <c r="C233500">
        <v>20250112</v>
      </c>
      <c r="D233500" s="5" t="s">
        <v>6</v>
      </c>
      <c r="E233500">
        <v>62</v>
      </c>
    </row>
    <row r="233501" spans="1:5" x14ac:dyDescent="0.3">
      <c r="A233501" s="4">
        <v>45669</v>
      </c>
      <c r="B233501">
        <v>8</v>
      </c>
      <c r="C233501">
        <v>20250112</v>
      </c>
      <c r="D233501" s="5" t="s">
        <v>7</v>
      </c>
      <c r="E233501">
        <v>62</v>
      </c>
    </row>
    <row r="233502" spans="1:5" x14ac:dyDescent="0.3">
      <c r="A233502" s="4">
        <v>45669</v>
      </c>
      <c r="B233502">
        <v>8</v>
      </c>
      <c r="C233502">
        <v>20250112</v>
      </c>
      <c r="D233502" s="5" t="s">
        <v>8</v>
      </c>
      <c r="E233502">
        <v>73</v>
      </c>
    </row>
    <row r="233503" spans="1:5" x14ac:dyDescent="0.3">
      <c r="A233503" s="4">
        <v>45669</v>
      </c>
      <c r="B233503">
        <v>8</v>
      </c>
      <c r="C233503">
        <v>20250112</v>
      </c>
      <c r="D233503" s="5" t="s">
        <v>9</v>
      </c>
      <c r="E233503">
        <v>109</v>
      </c>
    </row>
    <row r="233504" spans="1:5" x14ac:dyDescent="0.3">
      <c r="A233504" s="4">
        <v>45669</v>
      </c>
      <c r="B233504">
        <v>8</v>
      </c>
      <c r="C233504">
        <v>20250112</v>
      </c>
      <c r="D233504" s="5" t="s">
        <v>10</v>
      </c>
      <c r="E233504">
        <v>0</v>
      </c>
    </row>
    <row r="233505" spans="1:5" x14ac:dyDescent="0.3">
      <c r="A233505" s="4">
        <v>45669</v>
      </c>
      <c r="B233505">
        <v>8</v>
      </c>
      <c r="C233505">
        <v>20250112</v>
      </c>
      <c r="D233505" s="5" t="s">
        <v>11</v>
      </c>
      <c r="E233505">
        <v>136</v>
      </c>
    </row>
    <row r="233506" spans="1:5" x14ac:dyDescent="0.3">
      <c r="A233506" s="4">
        <v>45669</v>
      </c>
      <c r="B233506">
        <v>8</v>
      </c>
      <c r="C233506">
        <v>20250112</v>
      </c>
      <c r="D233506" s="5" t="s">
        <v>12</v>
      </c>
      <c r="E233506">
        <v>147</v>
      </c>
    </row>
    <row r="233507" spans="1:5" x14ac:dyDescent="0.3">
      <c r="A233507" s="4">
        <v>45669</v>
      </c>
      <c r="B233507">
        <v>8</v>
      </c>
      <c r="C233507">
        <v>20250112</v>
      </c>
      <c r="D233507" s="5" t="s">
        <v>13</v>
      </c>
      <c r="E233507">
        <v>0</v>
      </c>
    </row>
    <row r="233508" spans="1:5" x14ac:dyDescent="0.3">
      <c r="A233508" s="4">
        <v>45669</v>
      </c>
      <c r="B233508">
        <v>8</v>
      </c>
      <c r="C233508">
        <v>20250112</v>
      </c>
      <c r="D233508" s="5" t="s">
        <v>14</v>
      </c>
      <c r="E233508">
        <v>0</v>
      </c>
    </row>
    <row r="233509" spans="1:5" x14ac:dyDescent="0.3">
      <c r="A233509" s="4">
        <v>45669</v>
      </c>
      <c r="B233509">
        <v>8</v>
      </c>
      <c r="C233509">
        <v>20250112</v>
      </c>
      <c r="D233509" s="5" t="s">
        <v>15</v>
      </c>
      <c r="E233509">
        <v>0</v>
      </c>
    </row>
    <row r="233510" spans="1:5" x14ac:dyDescent="0.3">
      <c r="A233510" s="4">
        <v>45669</v>
      </c>
      <c r="B233510">
        <v>8</v>
      </c>
      <c r="C233510">
        <v>20250112</v>
      </c>
      <c r="D233510" s="5" t="s">
        <v>16</v>
      </c>
      <c r="E233510">
        <v>0</v>
      </c>
    </row>
    <row r="233511" spans="1:5" x14ac:dyDescent="0.3">
      <c r="A233511" s="4">
        <v>45669</v>
      </c>
      <c r="B233511">
        <v>8</v>
      </c>
      <c r="C233511">
        <v>20250112</v>
      </c>
      <c r="D233511" s="5" t="s">
        <v>17</v>
      </c>
      <c r="E233511">
        <v>0</v>
      </c>
    </row>
    <row r="233512" spans="1:5" x14ac:dyDescent="0.3">
      <c r="A233512" s="4">
        <v>45669</v>
      </c>
      <c r="B233512">
        <v>8</v>
      </c>
      <c r="C233512">
        <v>20250112</v>
      </c>
      <c r="D233512" s="5" t="s">
        <v>18</v>
      </c>
      <c r="E233512">
        <v>0</v>
      </c>
    </row>
    <row r="233513" spans="1:5" x14ac:dyDescent="0.3">
      <c r="A233513" s="4">
        <v>45669</v>
      </c>
      <c r="B233513">
        <v>8</v>
      </c>
      <c r="C233513">
        <v>20250112</v>
      </c>
      <c r="D233513" s="5" t="s">
        <v>19</v>
      </c>
      <c r="E233513">
        <v>125</v>
      </c>
    </row>
    <row r="233514" spans="1:5" x14ac:dyDescent="0.3">
      <c r="A233514" s="4">
        <v>45669</v>
      </c>
      <c r="B233514">
        <v>9</v>
      </c>
      <c r="C233514">
        <v>20250112</v>
      </c>
      <c r="D233514" s="5" t="s">
        <v>3</v>
      </c>
      <c r="E233514">
        <v>166</v>
      </c>
    </row>
    <row r="233515" spans="1:5" x14ac:dyDescent="0.3">
      <c r="A233515" s="4">
        <v>45669</v>
      </c>
      <c r="B233515">
        <v>9</v>
      </c>
      <c r="C233515">
        <v>20250112</v>
      </c>
      <c r="D233515" s="5" t="s">
        <v>4</v>
      </c>
      <c r="E233515">
        <v>0</v>
      </c>
    </row>
    <row r="233516" spans="1:5" x14ac:dyDescent="0.3">
      <c r="A233516" s="4">
        <v>45669</v>
      </c>
      <c r="B233516">
        <v>9</v>
      </c>
      <c r="C233516">
        <v>20250112</v>
      </c>
      <c r="D233516" s="5" t="s">
        <v>5</v>
      </c>
      <c r="E233516">
        <v>80</v>
      </c>
    </row>
    <row r="233517" spans="1:5" x14ac:dyDescent="0.3">
      <c r="A233517" s="4">
        <v>45669</v>
      </c>
      <c r="B233517">
        <v>9</v>
      </c>
      <c r="C233517">
        <v>20250112</v>
      </c>
      <c r="D233517" s="5" t="s">
        <v>6</v>
      </c>
      <c r="E233517">
        <v>62</v>
      </c>
    </row>
    <row r="233518" spans="1:5" x14ac:dyDescent="0.3">
      <c r="A233518" s="4">
        <v>45669</v>
      </c>
      <c r="B233518">
        <v>9</v>
      </c>
      <c r="C233518">
        <v>20250112</v>
      </c>
      <c r="D233518" s="5" t="s">
        <v>7</v>
      </c>
      <c r="E233518">
        <v>63</v>
      </c>
    </row>
    <row r="233519" spans="1:5" x14ac:dyDescent="0.3">
      <c r="A233519" s="4">
        <v>45669</v>
      </c>
      <c r="B233519">
        <v>9</v>
      </c>
      <c r="C233519">
        <v>20250112</v>
      </c>
      <c r="D233519" s="5" t="s">
        <v>8</v>
      </c>
      <c r="E233519">
        <v>70</v>
      </c>
    </row>
    <row r="233520" spans="1:5" x14ac:dyDescent="0.3">
      <c r="A233520" s="4">
        <v>45669</v>
      </c>
      <c r="B233520">
        <v>9</v>
      </c>
      <c r="C233520">
        <v>20250112</v>
      </c>
      <c r="D233520" s="5" t="s">
        <v>9</v>
      </c>
      <c r="E233520">
        <v>109</v>
      </c>
    </row>
    <row r="233521" spans="1:5" x14ac:dyDescent="0.3">
      <c r="A233521" s="4">
        <v>45669</v>
      </c>
      <c r="B233521">
        <v>9</v>
      </c>
      <c r="C233521">
        <v>20250112</v>
      </c>
      <c r="D233521" s="5" t="s">
        <v>10</v>
      </c>
      <c r="E233521">
        <v>0</v>
      </c>
    </row>
    <row r="233522" spans="1:5" x14ac:dyDescent="0.3">
      <c r="A233522" s="4">
        <v>45669</v>
      </c>
      <c r="B233522">
        <v>9</v>
      </c>
      <c r="C233522">
        <v>20250112</v>
      </c>
      <c r="D233522" s="5" t="s">
        <v>11</v>
      </c>
      <c r="E233522">
        <v>139</v>
      </c>
    </row>
    <row r="233523" spans="1:5" x14ac:dyDescent="0.3">
      <c r="A233523" s="4">
        <v>45669</v>
      </c>
      <c r="B233523">
        <v>9</v>
      </c>
      <c r="C233523">
        <v>20250112</v>
      </c>
      <c r="D233523" s="5" t="s">
        <v>12</v>
      </c>
      <c r="E233523">
        <v>146</v>
      </c>
    </row>
    <row r="233524" spans="1:5" x14ac:dyDescent="0.3">
      <c r="A233524" s="4">
        <v>45669</v>
      </c>
      <c r="B233524">
        <v>9</v>
      </c>
      <c r="C233524">
        <v>20250112</v>
      </c>
      <c r="D233524" s="5" t="s">
        <v>13</v>
      </c>
      <c r="E233524">
        <v>0</v>
      </c>
    </row>
    <row r="233525" spans="1:5" x14ac:dyDescent="0.3">
      <c r="A233525" s="4">
        <v>45669</v>
      </c>
      <c r="B233525">
        <v>9</v>
      </c>
      <c r="C233525">
        <v>20250112</v>
      </c>
      <c r="D233525" s="5" t="s">
        <v>14</v>
      </c>
      <c r="E233525">
        <v>0</v>
      </c>
    </row>
    <row r="233526" spans="1:5" x14ac:dyDescent="0.3">
      <c r="A233526" s="4">
        <v>45669</v>
      </c>
      <c r="B233526">
        <v>9</v>
      </c>
      <c r="C233526">
        <v>20250112</v>
      </c>
      <c r="D233526" s="5" t="s">
        <v>15</v>
      </c>
      <c r="E233526">
        <v>0</v>
      </c>
    </row>
    <row r="233527" spans="1:5" x14ac:dyDescent="0.3">
      <c r="A233527" s="4">
        <v>45669</v>
      </c>
      <c r="B233527">
        <v>9</v>
      </c>
      <c r="C233527">
        <v>20250112</v>
      </c>
      <c r="D233527" s="5" t="s">
        <v>16</v>
      </c>
      <c r="E233527">
        <v>0</v>
      </c>
    </row>
    <row r="233528" spans="1:5" x14ac:dyDescent="0.3">
      <c r="A233528" s="4">
        <v>45669</v>
      </c>
      <c r="B233528">
        <v>9</v>
      </c>
      <c r="C233528">
        <v>20250112</v>
      </c>
      <c r="D233528" s="5" t="s">
        <v>17</v>
      </c>
      <c r="E233528">
        <v>0</v>
      </c>
    </row>
    <row r="233529" spans="1:5" x14ac:dyDescent="0.3">
      <c r="A233529" s="4">
        <v>45669</v>
      </c>
      <c r="B233529">
        <v>9</v>
      </c>
      <c r="C233529">
        <v>20250112</v>
      </c>
      <c r="D233529" s="5" t="s">
        <v>18</v>
      </c>
      <c r="E233529">
        <v>0</v>
      </c>
    </row>
    <row r="233530" spans="1:5" x14ac:dyDescent="0.3">
      <c r="A233530" s="4">
        <v>45669</v>
      </c>
      <c r="B233530">
        <v>9</v>
      </c>
      <c r="C233530">
        <v>20250112</v>
      </c>
      <c r="D233530" s="5" t="s">
        <v>19</v>
      </c>
      <c r="E233530">
        <v>123</v>
      </c>
    </row>
    <row r="233531" spans="1:5" x14ac:dyDescent="0.3">
      <c r="A233531" s="4">
        <v>45669</v>
      </c>
      <c r="B233531">
        <v>10</v>
      </c>
      <c r="C233531">
        <v>20250112</v>
      </c>
      <c r="D233531" s="5" t="s">
        <v>3</v>
      </c>
      <c r="E233531">
        <v>176</v>
      </c>
    </row>
    <row r="233532" spans="1:5" x14ac:dyDescent="0.3">
      <c r="A233532" s="4">
        <v>45669</v>
      </c>
      <c r="B233532">
        <v>10</v>
      </c>
      <c r="C233532">
        <v>20250112</v>
      </c>
      <c r="D233532" s="5" t="s">
        <v>4</v>
      </c>
      <c r="E233532">
        <v>0</v>
      </c>
    </row>
    <row r="233533" spans="1:5" x14ac:dyDescent="0.3">
      <c r="A233533" s="4">
        <v>45669</v>
      </c>
      <c r="B233533">
        <v>10</v>
      </c>
      <c r="C233533">
        <v>20250112</v>
      </c>
      <c r="D233533" s="5" t="s">
        <v>5</v>
      </c>
      <c r="E233533">
        <v>78</v>
      </c>
    </row>
    <row r="233534" spans="1:5" x14ac:dyDescent="0.3">
      <c r="A233534" s="4">
        <v>45669</v>
      </c>
      <c r="B233534">
        <v>10</v>
      </c>
      <c r="C233534">
        <v>20250112</v>
      </c>
      <c r="D233534" s="5" t="s">
        <v>6</v>
      </c>
      <c r="E233534">
        <v>62</v>
      </c>
    </row>
    <row r="233535" spans="1:5" x14ac:dyDescent="0.3">
      <c r="A233535" s="4">
        <v>45669</v>
      </c>
      <c r="B233535">
        <v>10</v>
      </c>
      <c r="C233535">
        <v>20250112</v>
      </c>
      <c r="D233535" s="5" t="s">
        <v>7</v>
      </c>
      <c r="E233535">
        <v>66</v>
      </c>
    </row>
    <row r="233536" spans="1:5" x14ac:dyDescent="0.3">
      <c r="A233536" s="4">
        <v>45669</v>
      </c>
      <c r="B233536">
        <v>10</v>
      </c>
      <c r="C233536">
        <v>20250112</v>
      </c>
      <c r="D233536" s="5" t="s">
        <v>8</v>
      </c>
      <c r="E233536">
        <v>63</v>
      </c>
    </row>
    <row r="233537" spans="1:5" x14ac:dyDescent="0.3">
      <c r="A233537" s="4">
        <v>45669</v>
      </c>
      <c r="B233537">
        <v>10</v>
      </c>
      <c r="C233537">
        <v>20250112</v>
      </c>
      <c r="D233537" s="5" t="s">
        <v>9</v>
      </c>
      <c r="E233537">
        <v>110</v>
      </c>
    </row>
    <row r="233538" spans="1:5" x14ac:dyDescent="0.3">
      <c r="A233538" s="4">
        <v>45669</v>
      </c>
      <c r="B233538">
        <v>10</v>
      </c>
      <c r="C233538">
        <v>20250112</v>
      </c>
      <c r="D233538" s="5" t="s">
        <v>10</v>
      </c>
      <c r="E233538">
        <v>0</v>
      </c>
    </row>
    <row r="233539" spans="1:5" x14ac:dyDescent="0.3">
      <c r="A233539" s="4">
        <v>45669</v>
      </c>
      <c r="B233539">
        <v>10</v>
      </c>
      <c r="C233539">
        <v>20250112</v>
      </c>
      <c r="D233539" s="5" t="s">
        <v>11</v>
      </c>
      <c r="E233539">
        <v>144</v>
      </c>
    </row>
    <row r="233540" spans="1:5" x14ac:dyDescent="0.3">
      <c r="A233540" s="4">
        <v>45669</v>
      </c>
      <c r="B233540">
        <v>10</v>
      </c>
      <c r="C233540">
        <v>20250112</v>
      </c>
      <c r="D233540" s="5" t="s">
        <v>12</v>
      </c>
      <c r="E233540">
        <v>145</v>
      </c>
    </row>
    <row r="233541" spans="1:5" x14ac:dyDescent="0.3">
      <c r="A233541" s="4">
        <v>45669</v>
      </c>
      <c r="B233541">
        <v>10</v>
      </c>
      <c r="C233541">
        <v>20250112</v>
      </c>
      <c r="D233541" s="5" t="s">
        <v>13</v>
      </c>
      <c r="E233541">
        <v>0</v>
      </c>
    </row>
    <row r="233542" spans="1:5" x14ac:dyDescent="0.3">
      <c r="A233542" s="4">
        <v>45669</v>
      </c>
      <c r="B233542">
        <v>10</v>
      </c>
      <c r="C233542">
        <v>20250112</v>
      </c>
      <c r="D233542" s="5" t="s">
        <v>14</v>
      </c>
      <c r="E233542">
        <v>0</v>
      </c>
    </row>
    <row r="233543" spans="1:5" x14ac:dyDescent="0.3">
      <c r="A233543" s="4">
        <v>45669</v>
      </c>
      <c r="B233543">
        <v>10</v>
      </c>
      <c r="C233543">
        <v>20250112</v>
      </c>
      <c r="D233543" s="5" t="s">
        <v>15</v>
      </c>
      <c r="E233543">
        <v>0</v>
      </c>
    </row>
    <row r="233544" spans="1:5" x14ac:dyDescent="0.3">
      <c r="A233544" s="4">
        <v>45669</v>
      </c>
      <c r="B233544">
        <v>10</v>
      </c>
      <c r="C233544">
        <v>20250112</v>
      </c>
      <c r="D233544" s="5" t="s">
        <v>16</v>
      </c>
      <c r="E233544">
        <v>0</v>
      </c>
    </row>
    <row r="233545" spans="1:5" x14ac:dyDescent="0.3">
      <c r="A233545" s="4">
        <v>45669</v>
      </c>
      <c r="B233545">
        <v>10</v>
      </c>
      <c r="C233545">
        <v>20250112</v>
      </c>
      <c r="D233545" s="5" t="s">
        <v>17</v>
      </c>
      <c r="E233545">
        <v>0</v>
      </c>
    </row>
    <row r="233546" spans="1:5" x14ac:dyDescent="0.3">
      <c r="A233546" s="4">
        <v>45669</v>
      </c>
      <c r="B233546">
        <v>10</v>
      </c>
      <c r="C233546">
        <v>20250112</v>
      </c>
      <c r="D233546" s="5" t="s">
        <v>18</v>
      </c>
      <c r="E233546">
        <v>0</v>
      </c>
    </row>
    <row r="233547" spans="1:5" x14ac:dyDescent="0.3">
      <c r="A233547" s="4">
        <v>45669</v>
      </c>
      <c r="B233547">
        <v>10</v>
      </c>
      <c r="C233547">
        <v>20250112</v>
      </c>
      <c r="D233547" s="5" t="s">
        <v>19</v>
      </c>
      <c r="E233547">
        <v>125</v>
      </c>
    </row>
    <row r="233548" spans="1:5" x14ac:dyDescent="0.3">
      <c r="A233548" s="4">
        <v>45669</v>
      </c>
      <c r="B233548">
        <v>11</v>
      </c>
      <c r="C233548">
        <v>20250112</v>
      </c>
      <c r="D233548" s="5" t="s">
        <v>3</v>
      </c>
      <c r="E233548">
        <v>252</v>
      </c>
    </row>
    <row r="233549" spans="1:5" x14ac:dyDescent="0.3">
      <c r="A233549" s="4">
        <v>45669</v>
      </c>
      <c r="B233549">
        <v>11</v>
      </c>
      <c r="C233549">
        <v>20250112</v>
      </c>
      <c r="D233549" s="5" t="s">
        <v>4</v>
      </c>
      <c r="E233549">
        <v>0</v>
      </c>
    </row>
    <row r="233550" spans="1:5" x14ac:dyDescent="0.3">
      <c r="A233550" s="4">
        <v>45669</v>
      </c>
      <c r="B233550">
        <v>11</v>
      </c>
      <c r="C233550">
        <v>20250112</v>
      </c>
      <c r="D233550" s="5" t="s">
        <v>5</v>
      </c>
      <c r="E233550">
        <v>80</v>
      </c>
    </row>
    <row r="233551" spans="1:5" x14ac:dyDescent="0.3">
      <c r="A233551" s="4">
        <v>45669</v>
      </c>
      <c r="B233551">
        <v>11</v>
      </c>
      <c r="C233551">
        <v>20250112</v>
      </c>
      <c r="D233551" s="5" t="s">
        <v>6</v>
      </c>
      <c r="E233551">
        <v>62</v>
      </c>
    </row>
    <row r="233552" spans="1:5" x14ac:dyDescent="0.3">
      <c r="A233552" s="4">
        <v>45669</v>
      </c>
      <c r="B233552">
        <v>11</v>
      </c>
      <c r="C233552">
        <v>20250112</v>
      </c>
      <c r="D233552" s="5" t="s">
        <v>7</v>
      </c>
      <c r="E233552">
        <v>64</v>
      </c>
    </row>
    <row r="233553" spans="1:5" x14ac:dyDescent="0.3">
      <c r="A233553" s="4">
        <v>45669</v>
      </c>
      <c r="B233553">
        <v>11</v>
      </c>
      <c r="C233553">
        <v>20250112</v>
      </c>
      <c r="D233553" s="5" t="s">
        <v>8</v>
      </c>
      <c r="E233553">
        <v>61</v>
      </c>
    </row>
    <row r="233554" spans="1:5" x14ac:dyDescent="0.3">
      <c r="A233554" s="4">
        <v>45669</v>
      </c>
      <c r="B233554">
        <v>11</v>
      </c>
      <c r="C233554">
        <v>20250112</v>
      </c>
      <c r="D233554" s="5" t="s">
        <v>9</v>
      </c>
      <c r="E233554">
        <v>110</v>
      </c>
    </row>
    <row r="233555" spans="1:5" x14ac:dyDescent="0.3">
      <c r="A233555" s="4">
        <v>45669</v>
      </c>
      <c r="B233555">
        <v>11</v>
      </c>
      <c r="C233555">
        <v>20250112</v>
      </c>
      <c r="D233555" s="5" t="s">
        <v>10</v>
      </c>
      <c r="E233555">
        <v>0</v>
      </c>
    </row>
    <row r="233556" spans="1:5" x14ac:dyDescent="0.3">
      <c r="A233556" s="4">
        <v>45669</v>
      </c>
      <c r="B233556">
        <v>11</v>
      </c>
      <c r="C233556">
        <v>20250112</v>
      </c>
      <c r="D233556" s="5" t="s">
        <v>11</v>
      </c>
      <c r="E233556">
        <v>147</v>
      </c>
    </row>
    <row r="233557" spans="1:5" x14ac:dyDescent="0.3">
      <c r="A233557" s="4">
        <v>45669</v>
      </c>
      <c r="B233557">
        <v>11</v>
      </c>
      <c r="C233557">
        <v>20250112</v>
      </c>
      <c r="D233557" s="5" t="s">
        <v>12</v>
      </c>
      <c r="E233557">
        <v>138</v>
      </c>
    </row>
    <row r="233558" spans="1:5" x14ac:dyDescent="0.3">
      <c r="A233558" s="4">
        <v>45669</v>
      </c>
      <c r="B233558">
        <v>11</v>
      </c>
      <c r="C233558">
        <v>20250112</v>
      </c>
      <c r="D233558" s="5" t="s">
        <v>13</v>
      </c>
      <c r="E233558">
        <v>0</v>
      </c>
    </row>
    <row r="233559" spans="1:5" x14ac:dyDescent="0.3">
      <c r="A233559" s="4">
        <v>45669</v>
      </c>
      <c r="B233559">
        <v>11</v>
      </c>
      <c r="C233559">
        <v>20250112</v>
      </c>
      <c r="D233559" s="5" t="s">
        <v>14</v>
      </c>
      <c r="E233559">
        <v>0</v>
      </c>
    </row>
    <row r="233560" spans="1:5" x14ac:dyDescent="0.3">
      <c r="A233560" s="4">
        <v>45669</v>
      </c>
      <c r="B233560">
        <v>11</v>
      </c>
      <c r="C233560">
        <v>20250112</v>
      </c>
      <c r="D233560" s="5" t="s">
        <v>15</v>
      </c>
      <c r="E233560">
        <v>0</v>
      </c>
    </row>
    <row r="233561" spans="1:5" x14ac:dyDescent="0.3">
      <c r="A233561" s="4">
        <v>45669</v>
      </c>
      <c r="B233561">
        <v>11</v>
      </c>
      <c r="C233561">
        <v>20250112</v>
      </c>
      <c r="D233561" s="5" t="s">
        <v>16</v>
      </c>
      <c r="E233561">
        <v>0</v>
      </c>
    </row>
    <row r="233562" spans="1:5" x14ac:dyDescent="0.3">
      <c r="A233562" s="4">
        <v>45669</v>
      </c>
      <c r="B233562">
        <v>11</v>
      </c>
      <c r="C233562">
        <v>20250112</v>
      </c>
      <c r="D233562" s="5" t="s">
        <v>17</v>
      </c>
      <c r="E233562">
        <v>0</v>
      </c>
    </row>
    <row r="233563" spans="1:5" x14ac:dyDescent="0.3">
      <c r="A233563" s="4">
        <v>45669</v>
      </c>
      <c r="B233563">
        <v>11</v>
      </c>
      <c r="C233563">
        <v>20250112</v>
      </c>
      <c r="D233563" s="5" t="s">
        <v>18</v>
      </c>
      <c r="E233563">
        <v>0</v>
      </c>
    </row>
    <row r="233564" spans="1:5" x14ac:dyDescent="0.3">
      <c r="A233564" s="4">
        <v>45669</v>
      </c>
      <c r="B233564">
        <v>11</v>
      </c>
      <c r="C233564">
        <v>20250112</v>
      </c>
      <c r="D233564" s="5" t="s">
        <v>19</v>
      </c>
      <c r="E233564">
        <v>119</v>
      </c>
    </row>
    <row r="233565" spans="1:5" x14ac:dyDescent="0.3">
      <c r="A233565" s="4">
        <v>45669</v>
      </c>
      <c r="B233565">
        <v>12</v>
      </c>
      <c r="C233565">
        <v>20250112</v>
      </c>
      <c r="D233565" s="5" t="s">
        <v>3</v>
      </c>
      <c r="E233565">
        <v>306</v>
      </c>
    </row>
    <row r="233566" spans="1:5" x14ac:dyDescent="0.3">
      <c r="A233566" s="4">
        <v>45669</v>
      </c>
      <c r="B233566">
        <v>12</v>
      </c>
      <c r="C233566">
        <v>20250112</v>
      </c>
      <c r="D233566" s="5" t="s">
        <v>4</v>
      </c>
      <c r="E233566">
        <v>0</v>
      </c>
    </row>
    <row r="233567" spans="1:5" x14ac:dyDescent="0.3">
      <c r="A233567" s="4">
        <v>45669</v>
      </c>
      <c r="B233567">
        <v>12</v>
      </c>
      <c r="C233567">
        <v>20250112</v>
      </c>
      <c r="D233567" s="5" t="s">
        <v>5</v>
      </c>
      <c r="E233567">
        <v>80</v>
      </c>
    </row>
    <row r="233568" spans="1:5" x14ac:dyDescent="0.3">
      <c r="A233568" s="4">
        <v>45669</v>
      </c>
      <c r="B233568">
        <v>12</v>
      </c>
      <c r="C233568">
        <v>20250112</v>
      </c>
      <c r="D233568" s="5" t="s">
        <v>6</v>
      </c>
      <c r="E233568">
        <v>62</v>
      </c>
    </row>
    <row r="233569" spans="1:5" x14ac:dyDescent="0.3">
      <c r="A233569" s="4">
        <v>45669</v>
      </c>
      <c r="B233569">
        <v>12</v>
      </c>
      <c r="C233569">
        <v>20250112</v>
      </c>
      <c r="D233569" s="5" t="s">
        <v>7</v>
      </c>
      <c r="E233569">
        <v>61</v>
      </c>
    </row>
    <row r="233570" spans="1:5" x14ac:dyDescent="0.3">
      <c r="A233570" s="4">
        <v>45669</v>
      </c>
      <c r="B233570">
        <v>12</v>
      </c>
      <c r="C233570">
        <v>20250112</v>
      </c>
      <c r="D233570" s="5" t="s">
        <v>8</v>
      </c>
      <c r="E233570">
        <v>53</v>
      </c>
    </row>
    <row r="233571" spans="1:5" x14ac:dyDescent="0.3">
      <c r="A233571" s="4">
        <v>45669</v>
      </c>
      <c r="B233571">
        <v>12</v>
      </c>
      <c r="C233571">
        <v>20250112</v>
      </c>
      <c r="D233571" s="5" t="s">
        <v>9</v>
      </c>
      <c r="E233571">
        <v>109</v>
      </c>
    </row>
    <row r="233572" spans="1:5" x14ac:dyDescent="0.3">
      <c r="A233572" s="4">
        <v>45669</v>
      </c>
      <c r="B233572">
        <v>12</v>
      </c>
      <c r="C233572">
        <v>20250112</v>
      </c>
      <c r="D233572" s="5" t="s">
        <v>10</v>
      </c>
      <c r="E233572">
        <v>0</v>
      </c>
    </row>
    <row r="233573" spans="1:5" x14ac:dyDescent="0.3">
      <c r="A233573" s="4">
        <v>45669</v>
      </c>
      <c r="B233573">
        <v>12</v>
      </c>
      <c r="C233573">
        <v>20250112</v>
      </c>
      <c r="D233573" s="5" t="s">
        <v>11</v>
      </c>
      <c r="E233573">
        <v>142</v>
      </c>
    </row>
    <row r="233574" spans="1:5" x14ac:dyDescent="0.3">
      <c r="A233574" s="4">
        <v>45669</v>
      </c>
      <c r="B233574">
        <v>12</v>
      </c>
      <c r="C233574">
        <v>20250112</v>
      </c>
      <c r="D233574" s="5" t="s">
        <v>12</v>
      </c>
      <c r="E233574">
        <v>130</v>
      </c>
    </row>
    <row r="233575" spans="1:5" x14ac:dyDescent="0.3">
      <c r="A233575" s="4">
        <v>45669</v>
      </c>
      <c r="B233575">
        <v>12</v>
      </c>
      <c r="C233575">
        <v>20250112</v>
      </c>
      <c r="D233575" s="5" t="s">
        <v>13</v>
      </c>
      <c r="E233575">
        <v>0</v>
      </c>
    </row>
    <row r="233576" spans="1:5" x14ac:dyDescent="0.3">
      <c r="A233576" s="4">
        <v>45669</v>
      </c>
      <c r="B233576">
        <v>12</v>
      </c>
      <c r="C233576">
        <v>20250112</v>
      </c>
      <c r="D233576" s="5" t="s">
        <v>14</v>
      </c>
      <c r="E233576">
        <v>0</v>
      </c>
    </row>
    <row r="233577" spans="1:5" x14ac:dyDescent="0.3">
      <c r="A233577" s="4">
        <v>45669</v>
      </c>
      <c r="B233577">
        <v>12</v>
      </c>
      <c r="C233577">
        <v>20250112</v>
      </c>
      <c r="D233577" s="5" t="s">
        <v>15</v>
      </c>
      <c r="E233577">
        <v>0</v>
      </c>
    </row>
    <row r="233578" spans="1:5" x14ac:dyDescent="0.3">
      <c r="A233578" s="4">
        <v>45669</v>
      </c>
      <c r="B233578">
        <v>12</v>
      </c>
      <c r="C233578">
        <v>20250112</v>
      </c>
      <c r="D233578" s="5" t="s">
        <v>16</v>
      </c>
      <c r="E233578">
        <v>0</v>
      </c>
    </row>
    <row r="233579" spans="1:5" x14ac:dyDescent="0.3">
      <c r="A233579" s="4">
        <v>45669</v>
      </c>
      <c r="B233579">
        <v>12</v>
      </c>
      <c r="C233579">
        <v>20250112</v>
      </c>
      <c r="D233579" s="5" t="s">
        <v>17</v>
      </c>
      <c r="E233579">
        <v>0</v>
      </c>
    </row>
    <row r="233580" spans="1:5" x14ac:dyDescent="0.3">
      <c r="A233580" s="4">
        <v>45669</v>
      </c>
      <c r="B233580">
        <v>12</v>
      </c>
      <c r="C233580">
        <v>20250112</v>
      </c>
      <c r="D233580" s="5" t="s">
        <v>18</v>
      </c>
      <c r="E233580">
        <v>0</v>
      </c>
    </row>
    <row r="233581" spans="1:5" x14ac:dyDescent="0.3">
      <c r="A233581" s="4">
        <v>45669</v>
      </c>
      <c r="B233581">
        <v>12</v>
      </c>
      <c r="C233581">
        <v>20250112</v>
      </c>
      <c r="D233581" s="5" t="s">
        <v>19</v>
      </c>
      <c r="E233581">
        <v>123</v>
      </c>
    </row>
    <row r="233582" spans="1:5" x14ac:dyDescent="0.3">
      <c r="A233582" s="4">
        <v>45669</v>
      </c>
      <c r="B233582">
        <v>13</v>
      </c>
      <c r="C233582">
        <v>20250112</v>
      </c>
      <c r="D233582" s="5" t="s">
        <v>3</v>
      </c>
      <c r="E233582">
        <v>308</v>
      </c>
    </row>
    <row r="233583" spans="1:5" x14ac:dyDescent="0.3">
      <c r="A233583" s="4">
        <v>45669</v>
      </c>
      <c r="B233583">
        <v>13</v>
      </c>
      <c r="C233583">
        <v>20250112</v>
      </c>
      <c r="D233583" s="5" t="s">
        <v>4</v>
      </c>
      <c r="E233583">
        <v>0</v>
      </c>
    </row>
    <row r="233584" spans="1:5" x14ac:dyDescent="0.3">
      <c r="A233584" s="4">
        <v>45669</v>
      </c>
      <c r="B233584">
        <v>13</v>
      </c>
      <c r="C233584">
        <v>20250112</v>
      </c>
      <c r="D233584" s="5" t="s">
        <v>5</v>
      </c>
      <c r="E233584">
        <v>80</v>
      </c>
    </row>
    <row r="233585" spans="1:5" x14ac:dyDescent="0.3">
      <c r="A233585" s="4">
        <v>45669</v>
      </c>
      <c r="B233585">
        <v>13</v>
      </c>
      <c r="C233585">
        <v>20250112</v>
      </c>
      <c r="D233585" s="5" t="s">
        <v>6</v>
      </c>
      <c r="E233585">
        <v>62</v>
      </c>
    </row>
    <row r="233586" spans="1:5" x14ac:dyDescent="0.3">
      <c r="A233586" s="4">
        <v>45669</v>
      </c>
      <c r="B233586">
        <v>13</v>
      </c>
      <c r="C233586">
        <v>20250112</v>
      </c>
      <c r="D233586" s="5" t="s">
        <v>7</v>
      </c>
      <c r="E233586">
        <v>56</v>
      </c>
    </row>
    <row r="233587" spans="1:5" x14ac:dyDescent="0.3">
      <c r="A233587" s="4">
        <v>45669</v>
      </c>
      <c r="B233587">
        <v>13</v>
      </c>
      <c r="C233587">
        <v>20250112</v>
      </c>
      <c r="D233587" s="5" t="s">
        <v>8</v>
      </c>
      <c r="E233587">
        <v>60</v>
      </c>
    </row>
    <row r="233588" spans="1:5" x14ac:dyDescent="0.3">
      <c r="A233588" s="4">
        <v>45669</v>
      </c>
      <c r="B233588">
        <v>13</v>
      </c>
      <c r="C233588">
        <v>20250112</v>
      </c>
      <c r="D233588" s="5" t="s">
        <v>9</v>
      </c>
      <c r="E233588">
        <v>110</v>
      </c>
    </row>
    <row r="233589" spans="1:5" x14ac:dyDescent="0.3">
      <c r="A233589" s="4">
        <v>45669</v>
      </c>
      <c r="B233589">
        <v>13</v>
      </c>
      <c r="C233589">
        <v>20250112</v>
      </c>
      <c r="D233589" s="5" t="s">
        <v>10</v>
      </c>
      <c r="E233589">
        <v>0</v>
      </c>
    </row>
    <row r="233590" spans="1:5" x14ac:dyDescent="0.3">
      <c r="A233590" s="4">
        <v>45669</v>
      </c>
      <c r="B233590">
        <v>13</v>
      </c>
      <c r="C233590">
        <v>20250112</v>
      </c>
      <c r="D233590" s="5" t="s">
        <v>11</v>
      </c>
      <c r="E233590">
        <v>145</v>
      </c>
    </row>
    <row r="233591" spans="1:5" x14ac:dyDescent="0.3">
      <c r="A233591" s="4">
        <v>45669</v>
      </c>
      <c r="B233591">
        <v>13</v>
      </c>
      <c r="C233591">
        <v>20250112</v>
      </c>
      <c r="D233591" s="5" t="s">
        <v>12</v>
      </c>
      <c r="E233591">
        <v>119</v>
      </c>
    </row>
    <row r="233592" spans="1:5" x14ac:dyDescent="0.3">
      <c r="A233592" s="4">
        <v>45669</v>
      </c>
      <c r="B233592">
        <v>13</v>
      </c>
      <c r="C233592">
        <v>20250112</v>
      </c>
      <c r="D233592" s="5" t="s">
        <v>13</v>
      </c>
      <c r="E233592">
        <v>0</v>
      </c>
    </row>
    <row r="233593" spans="1:5" x14ac:dyDescent="0.3">
      <c r="A233593" s="4">
        <v>45669</v>
      </c>
      <c r="B233593">
        <v>13</v>
      </c>
      <c r="C233593">
        <v>20250112</v>
      </c>
      <c r="D233593" s="5" t="s">
        <v>14</v>
      </c>
      <c r="E233593">
        <v>0</v>
      </c>
    </row>
    <row r="233594" spans="1:5" x14ac:dyDescent="0.3">
      <c r="A233594" s="4">
        <v>45669</v>
      </c>
      <c r="B233594">
        <v>13</v>
      </c>
      <c r="C233594">
        <v>20250112</v>
      </c>
      <c r="D233594" s="5" t="s">
        <v>15</v>
      </c>
      <c r="E233594">
        <v>0</v>
      </c>
    </row>
    <row r="233595" spans="1:5" x14ac:dyDescent="0.3">
      <c r="A233595" s="4">
        <v>45669</v>
      </c>
      <c r="B233595">
        <v>13</v>
      </c>
      <c r="C233595">
        <v>20250112</v>
      </c>
      <c r="D233595" s="5" t="s">
        <v>16</v>
      </c>
      <c r="E233595">
        <v>0</v>
      </c>
    </row>
    <row r="233596" spans="1:5" x14ac:dyDescent="0.3">
      <c r="A233596" s="4">
        <v>45669</v>
      </c>
      <c r="B233596">
        <v>13</v>
      </c>
      <c r="C233596">
        <v>20250112</v>
      </c>
      <c r="D233596" s="5" t="s">
        <v>17</v>
      </c>
      <c r="E233596">
        <v>0</v>
      </c>
    </row>
    <row r="233597" spans="1:5" x14ac:dyDescent="0.3">
      <c r="A233597" s="4">
        <v>45669</v>
      </c>
      <c r="B233597">
        <v>13</v>
      </c>
      <c r="C233597">
        <v>20250112</v>
      </c>
      <c r="D233597" s="5" t="s">
        <v>18</v>
      </c>
      <c r="E233597">
        <v>0</v>
      </c>
    </row>
    <row r="233598" spans="1:5" x14ac:dyDescent="0.3">
      <c r="A233598" s="4">
        <v>45669</v>
      </c>
      <c r="B233598">
        <v>13</v>
      </c>
      <c r="C233598">
        <v>20250112</v>
      </c>
      <c r="D233598" s="5" t="s">
        <v>19</v>
      </c>
      <c r="E233598">
        <v>115</v>
      </c>
    </row>
    <row r="233599" spans="1:5" x14ac:dyDescent="0.3">
      <c r="A233599" s="4">
        <v>45669</v>
      </c>
      <c r="B233599">
        <v>14</v>
      </c>
      <c r="C233599">
        <v>20250112</v>
      </c>
      <c r="D233599" s="5" t="s">
        <v>3</v>
      </c>
      <c r="E233599">
        <v>308</v>
      </c>
    </row>
    <row r="233600" spans="1:5" x14ac:dyDescent="0.3">
      <c r="A233600" s="4">
        <v>45669</v>
      </c>
      <c r="B233600">
        <v>14</v>
      </c>
      <c r="C233600">
        <v>20250112</v>
      </c>
      <c r="D233600" s="5" t="s">
        <v>4</v>
      </c>
      <c r="E233600">
        <v>0</v>
      </c>
    </row>
    <row r="233601" spans="1:5" x14ac:dyDescent="0.3">
      <c r="A233601" s="4">
        <v>45669</v>
      </c>
      <c r="B233601">
        <v>14</v>
      </c>
      <c r="C233601">
        <v>20250112</v>
      </c>
      <c r="D233601" s="5" t="s">
        <v>5</v>
      </c>
      <c r="E233601">
        <v>80</v>
      </c>
    </row>
    <row r="233602" spans="1:5" x14ac:dyDescent="0.3">
      <c r="A233602" s="4">
        <v>45669</v>
      </c>
      <c r="B233602">
        <v>14</v>
      </c>
      <c r="C233602">
        <v>20250112</v>
      </c>
      <c r="D233602" s="5" t="s">
        <v>6</v>
      </c>
      <c r="E233602">
        <v>62</v>
      </c>
    </row>
    <row r="233603" spans="1:5" x14ac:dyDescent="0.3">
      <c r="A233603" s="4">
        <v>45669</v>
      </c>
      <c r="B233603">
        <v>14</v>
      </c>
      <c r="C233603">
        <v>20250112</v>
      </c>
      <c r="D233603" s="5" t="s">
        <v>7</v>
      </c>
      <c r="E233603">
        <v>57</v>
      </c>
    </row>
    <row r="233604" spans="1:5" x14ac:dyDescent="0.3">
      <c r="A233604" s="4">
        <v>45669</v>
      </c>
      <c r="B233604">
        <v>14</v>
      </c>
      <c r="C233604">
        <v>20250112</v>
      </c>
      <c r="D233604" s="5" t="s">
        <v>8</v>
      </c>
      <c r="E233604">
        <v>63</v>
      </c>
    </row>
    <row r="233605" spans="1:5" x14ac:dyDescent="0.3">
      <c r="A233605" s="4">
        <v>45669</v>
      </c>
      <c r="B233605">
        <v>14</v>
      </c>
      <c r="C233605">
        <v>20250112</v>
      </c>
      <c r="D233605" s="5" t="s">
        <v>9</v>
      </c>
      <c r="E233605">
        <v>110</v>
      </c>
    </row>
    <row r="233606" spans="1:5" x14ac:dyDescent="0.3">
      <c r="A233606" s="4">
        <v>45669</v>
      </c>
      <c r="B233606">
        <v>14</v>
      </c>
      <c r="C233606">
        <v>20250112</v>
      </c>
      <c r="D233606" s="5" t="s">
        <v>10</v>
      </c>
      <c r="E233606">
        <v>0</v>
      </c>
    </row>
    <row r="233607" spans="1:5" x14ac:dyDescent="0.3">
      <c r="A233607" s="4">
        <v>45669</v>
      </c>
      <c r="B233607">
        <v>14</v>
      </c>
      <c r="C233607">
        <v>20250112</v>
      </c>
      <c r="D233607" s="5" t="s">
        <v>11</v>
      </c>
      <c r="E233607">
        <v>143</v>
      </c>
    </row>
    <row r="233608" spans="1:5" x14ac:dyDescent="0.3">
      <c r="A233608" s="4">
        <v>45669</v>
      </c>
      <c r="B233608">
        <v>14</v>
      </c>
      <c r="C233608">
        <v>20250112</v>
      </c>
      <c r="D233608" s="5" t="s">
        <v>12</v>
      </c>
      <c r="E233608">
        <v>118</v>
      </c>
    </row>
    <row r="233609" spans="1:5" x14ac:dyDescent="0.3">
      <c r="A233609" s="4">
        <v>45669</v>
      </c>
      <c r="B233609">
        <v>14</v>
      </c>
      <c r="C233609">
        <v>20250112</v>
      </c>
      <c r="D233609" s="5" t="s">
        <v>13</v>
      </c>
      <c r="E233609">
        <v>0</v>
      </c>
    </row>
    <row r="233610" spans="1:5" x14ac:dyDescent="0.3">
      <c r="A233610" s="4">
        <v>45669</v>
      </c>
      <c r="B233610">
        <v>14</v>
      </c>
      <c r="C233610">
        <v>20250112</v>
      </c>
      <c r="D233610" s="5" t="s">
        <v>14</v>
      </c>
      <c r="E233610">
        <v>0</v>
      </c>
    </row>
    <row r="233611" spans="1:5" x14ac:dyDescent="0.3">
      <c r="A233611" s="4">
        <v>45669</v>
      </c>
      <c r="B233611">
        <v>14</v>
      </c>
      <c r="C233611">
        <v>20250112</v>
      </c>
      <c r="D233611" s="5" t="s">
        <v>15</v>
      </c>
      <c r="E233611">
        <v>0</v>
      </c>
    </row>
    <row r="233612" spans="1:5" x14ac:dyDescent="0.3">
      <c r="A233612" s="4">
        <v>45669</v>
      </c>
      <c r="B233612">
        <v>14</v>
      </c>
      <c r="C233612">
        <v>20250112</v>
      </c>
      <c r="D233612" s="5" t="s">
        <v>16</v>
      </c>
      <c r="E233612">
        <v>0</v>
      </c>
    </row>
    <row r="233613" spans="1:5" x14ac:dyDescent="0.3">
      <c r="A233613" s="4">
        <v>45669</v>
      </c>
      <c r="B233613">
        <v>14</v>
      </c>
      <c r="C233613">
        <v>20250112</v>
      </c>
      <c r="D233613" s="5" t="s">
        <v>17</v>
      </c>
      <c r="E233613">
        <v>0</v>
      </c>
    </row>
    <row r="233614" spans="1:5" x14ac:dyDescent="0.3">
      <c r="A233614" s="4">
        <v>45669</v>
      </c>
      <c r="B233614">
        <v>14</v>
      </c>
      <c r="C233614">
        <v>20250112</v>
      </c>
      <c r="D233614" s="5" t="s">
        <v>18</v>
      </c>
      <c r="E233614">
        <v>0</v>
      </c>
    </row>
    <row r="233615" spans="1:5" x14ac:dyDescent="0.3">
      <c r="A233615" s="4">
        <v>45669</v>
      </c>
      <c r="B233615">
        <v>14</v>
      </c>
      <c r="C233615">
        <v>20250112</v>
      </c>
      <c r="D233615" s="5" t="s">
        <v>19</v>
      </c>
      <c r="E233615">
        <v>119</v>
      </c>
    </row>
    <row r="233616" spans="1:5" x14ac:dyDescent="0.3">
      <c r="A233616" s="4">
        <v>45669</v>
      </c>
      <c r="B233616">
        <v>15</v>
      </c>
      <c r="C233616">
        <v>20250112</v>
      </c>
      <c r="D233616" s="5" t="s">
        <v>3</v>
      </c>
      <c r="E233616">
        <v>308</v>
      </c>
    </row>
    <row r="233617" spans="1:5" x14ac:dyDescent="0.3">
      <c r="A233617" s="4">
        <v>45669</v>
      </c>
      <c r="B233617">
        <v>15</v>
      </c>
      <c r="C233617">
        <v>20250112</v>
      </c>
      <c r="D233617" s="5" t="s">
        <v>4</v>
      </c>
      <c r="E233617">
        <v>0</v>
      </c>
    </row>
    <row r="233618" spans="1:5" x14ac:dyDescent="0.3">
      <c r="A233618" s="4">
        <v>45669</v>
      </c>
      <c r="B233618">
        <v>15</v>
      </c>
      <c r="C233618">
        <v>20250112</v>
      </c>
      <c r="D233618" s="5" t="s">
        <v>5</v>
      </c>
      <c r="E233618">
        <v>80</v>
      </c>
    </row>
    <row r="233619" spans="1:5" x14ac:dyDescent="0.3">
      <c r="A233619" s="4">
        <v>45669</v>
      </c>
      <c r="B233619">
        <v>15</v>
      </c>
      <c r="C233619">
        <v>20250112</v>
      </c>
      <c r="D233619" s="5" t="s">
        <v>6</v>
      </c>
      <c r="E233619">
        <v>62</v>
      </c>
    </row>
    <row r="233620" spans="1:5" x14ac:dyDescent="0.3">
      <c r="A233620" s="4">
        <v>45669</v>
      </c>
      <c r="B233620">
        <v>15</v>
      </c>
      <c r="C233620">
        <v>20250112</v>
      </c>
      <c r="D233620" s="5" t="s">
        <v>7</v>
      </c>
      <c r="E233620">
        <v>57</v>
      </c>
    </row>
    <row r="233621" spans="1:5" x14ac:dyDescent="0.3">
      <c r="A233621" s="4">
        <v>45669</v>
      </c>
      <c r="B233621">
        <v>15</v>
      </c>
      <c r="C233621">
        <v>20250112</v>
      </c>
      <c r="D233621" s="5" t="s">
        <v>8</v>
      </c>
      <c r="E233621">
        <v>73</v>
      </c>
    </row>
    <row r="233622" spans="1:5" x14ac:dyDescent="0.3">
      <c r="A233622" s="4">
        <v>45669</v>
      </c>
      <c r="B233622">
        <v>15</v>
      </c>
      <c r="C233622">
        <v>20250112</v>
      </c>
      <c r="D233622" s="5" t="s">
        <v>9</v>
      </c>
      <c r="E233622">
        <v>110</v>
      </c>
    </row>
    <row r="233623" spans="1:5" x14ac:dyDescent="0.3">
      <c r="A233623" s="4">
        <v>45669</v>
      </c>
      <c r="B233623">
        <v>15</v>
      </c>
      <c r="C233623">
        <v>20250112</v>
      </c>
      <c r="D233623" s="5" t="s">
        <v>10</v>
      </c>
      <c r="E233623">
        <v>0</v>
      </c>
    </row>
    <row r="233624" spans="1:5" x14ac:dyDescent="0.3">
      <c r="A233624" s="4">
        <v>45669</v>
      </c>
      <c r="B233624">
        <v>15</v>
      </c>
      <c r="C233624">
        <v>20250112</v>
      </c>
      <c r="D233624" s="5" t="s">
        <v>11</v>
      </c>
      <c r="E233624">
        <v>147</v>
      </c>
    </row>
    <row r="233625" spans="1:5" x14ac:dyDescent="0.3">
      <c r="A233625" s="4">
        <v>45669</v>
      </c>
      <c r="B233625">
        <v>15</v>
      </c>
      <c r="C233625">
        <v>20250112</v>
      </c>
      <c r="D233625" s="5" t="s">
        <v>12</v>
      </c>
      <c r="E233625">
        <v>125</v>
      </c>
    </row>
    <row r="233626" spans="1:5" x14ac:dyDescent="0.3">
      <c r="A233626" s="4">
        <v>45669</v>
      </c>
      <c r="B233626">
        <v>15</v>
      </c>
      <c r="C233626">
        <v>20250112</v>
      </c>
      <c r="D233626" s="5" t="s">
        <v>13</v>
      </c>
      <c r="E233626">
        <v>0</v>
      </c>
    </row>
    <row r="233627" spans="1:5" x14ac:dyDescent="0.3">
      <c r="A233627" s="4">
        <v>45669</v>
      </c>
      <c r="B233627">
        <v>15</v>
      </c>
      <c r="C233627">
        <v>20250112</v>
      </c>
      <c r="D233627" s="5" t="s">
        <v>14</v>
      </c>
      <c r="E233627">
        <v>0</v>
      </c>
    </row>
    <row r="233628" spans="1:5" x14ac:dyDescent="0.3">
      <c r="A233628" s="4">
        <v>45669</v>
      </c>
      <c r="B233628">
        <v>15</v>
      </c>
      <c r="C233628">
        <v>20250112</v>
      </c>
      <c r="D233628" s="5" t="s">
        <v>15</v>
      </c>
      <c r="E233628">
        <v>0</v>
      </c>
    </row>
    <row r="233629" spans="1:5" x14ac:dyDescent="0.3">
      <c r="A233629" s="4">
        <v>45669</v>
      </c>
      <c r="B233629">
        <v>15</v>
      </c>
      <c r="C233629">
        <v>20250112</v>
      </c>
      <c r="D233629" s="5" t="s">
        <v>16</v>
      </c>
      <c r="E233629">
        <v>0</v>
      </c>
    </row>
    <row r="233630" spans="1:5" x14ac:dyDescent="0.3">
      <c r="A233630" s="4">
        <v>45669</v>
      </c>
      <c r="B233630">
        <v>15</v>
      </c>
      <c r="C233630">
        <v>20250112</v>
      </c>
      <c r="D233630" s="5" t="s">
        <v>17</v>
      </c>
      <c r="E233630">
        <v>0</v>
      </c>
    </row>
    <row r="233631" spans="1:5" x14ac:dyDescent="0.3">
      <c r="A233631" s="4">
        <v>45669</v>
      </c>
      <c r="B233631">
        <v>15</v>
      </c>
      <c r="C233631">
        <v>20250112</v>
      </c>
      <c r="D233631" s="5" t="s">
        <v>18</v>
      </c>
      <c r="E233631">
        <v>0</v>
      </c>
    </row>
    <row r="233632" spans="1:5" x14ac:dyDescent="0.3">
      <c r="A233632" s="4">
        <v>45669</v>
      </c>
      <c r="B233632">
        <v>15</v>
      </c>
      <c r="C233632">
        <v>20250112</v>
      </c>
      <c r="D233632" s="5" t="s">
        <v>19</v>
      </c>
      <c r="E233632">
        <v>119</v>
      </c>
    </row>
    <row r="233633" spans="1:5" x14ac:dyDescent="0.3">
      <c r="A233633" s="4">
        <v>45669</v>
      </c>
      <c r="B233633">
        <v>16</v>
      </c>
      <c r="C233633">
        <v>20250112</v>
      </c>
      <c r="D233633" s="5" t="s">
        <v>3</v>
      </c>
      <c r="E233633">
        <v>306</v>
      </c>
    </row>
    <row r="233634" spans="1:5" x14ac:dyDescent="0.3">
      <c r="A233634" s="4">
        <v>45669</v>
      </c>
      <c r="B233634">
        <v>16</v>
      </c>
      <c r="C233634">
        <v>20250112</v>
      </c>
      <c r="D233634" s="5" t="s">
        <v>4</v>
      </c>
      <c r="E233634">
        <v>0</v>
      </c>
    </row>
    <row r="233635" spans="1:5" x14ac:dyDescent="0.3">
      <c r="A233635" s="4">
        <v>45669</v>
      </c>
      <c r="B233635">
        <v>16</v>
      </c>
      <c r="C233635">
        <v>20250112</v>
      </c>
      <c r="D233635" s="5" t="s">
        <v>5</v>
      </c>
      <c r="E233635">
        <v>80</v>
      </c>
    </row>
    <row r="233636" spans="1:5" x14ac:dyDescent="0.3">
      <c r="A233636" s="4">
        <v>45669</v>
      </c>
      <c r="B233636">
        <v>16</v>
      </c>
      <c r="C233636">
        <v>20250112</v>
      </c>
      <c r="D233636" s="5" t="s">
        <v>6</v>
      </c>
      <c r="E233636">
        <v>62</v>
      </c>
    </row>
    <row r="233637" spans="1:5" x14ac:dyDescent="0.3">
      <c r="A233637" s="4">
        <v>45669</v>
      </c>
      <c r="B233637">
        <v>16</v>
      </c>
      <c r="C233637">
        <v>20250112</v>
      </c>
      <c r="D233637" s="5" t="s">
        <v>7</v>
      </c>
      <c r="E233637">
        <v>62</v>
      </c>
    </row>
    <row r="233638" spans="1:5" x14ac:dyDescent="0.3">
      <c r="A233638" s="4">
        <v>45669</v>
      </c>
      <c r="B233638">
        <v>16</v>
      </c>
      <c r="C233638">
        <v>20250112</v>
      </c>
      <c r="D233638" s="5" t="s">
        <v>8</v>
      </c>
      <c r="E233638">
        <v>83</v>
      </c>
    </row>
    <row r="233639" spans="1:5" x14ac:dyDescent="0.3">
      <c r="A233639" s="4">
        <v>45669</v>
      </c>
      <c r="B233639">
        <v>16</v>
      </c>
      <c r="C233639">
        <v>20250112</v>
      </c>
      <c r="D233639" s="5" t="s">
        <v>9</v>
      </c>
      <c r="E233639">
        <v>110</v>
      </c>
    </row>
    <row r="233640" spans="1:5" x14ac:dyDescent="0.3">
      <c r="A233640" s="4">
        <v>45669</v>
      </c>
      <c r="B233640">
        <v>16</v>
      </c>
      <c r="C233640">
        <v>20250112</v>
      </c>
      <c r="D233640" s="5" t="s">
        <v>10</v>
      </c>
      <c r="E233640">
        <v>0</v>
      </c>
    </row>
    <row r="233641" spans="1:5" x14ac:dyDescent="0.3">
      <c r="A233641" s="4">
        <v>45669</v>
      </c>
      <c r="B233641">
        <v>16</v>
      </c>
      <c r="C233641">
        <v>20250112</v>
      </c>
      <c r="D233641" s="5" t="s">
        <v>11</v>
      </c>
      <c r="E233641">
        <v>144</v>
      </c>
    </row>
    <row r="233642" spans="1:5" x14ac:dyDescent="0.3">
      <c r="A233642" s="4">
        <v>45669</v>
      </c>
      <c r="B233642">
        <v>16</v>
      </c>
      <c r="C233642">
        <v>20250112</v>
      </c>
      <c r="D233642" s="5" t="s">
        <v>12</v>
      </c>
      <c r="E233642">
        <v>136</v>
      </c>
    </row>
    <row r="233643" spans="1:5" x14ac:dyDescent="0.3">
      <c r="A233643" s="4">
        <v>45669</v>
      </c>
      <c r="B233643">
        <v>16</v>
      </c>
      <c r="C233643">
        <v>20250112</v>
      </c>
      <c r="D233643" s="5" t="s">
        <v>13</v>
      </c>
      <c r="E233643">
        <v>0</v>
      </c>
    </row>
    <row r="233644" spans="1:5" x14ac:dyDescent="0.3">
      <c r="A233644" s="4">
        <v>45669</v>
      </c>
      <c r="B233644">
        <v>16</v>
      </c>
      <c r="C233644">
        <v>20250112</v>
      </c>
      <c r="D233644" s="5" t="s">
        <v>14</v>
      </c>
      <c r="E233644">
        <v>0</v>
      </c>
    </row>
    <row r="233645" spans="1:5" x14ac:dyDescent="0.3">
      <c r="A233645" s="4">
        <v>45669</v>
      </c>
      <c r="B233645">
        <v>16</v>
      </c>
      <c r="C233645">
        <v>20250112</v>
      </c>
      <c r="D233645" s="5" t="s">
        <v>15</v>
      </c>
      <c r="E233645">
        <v>0</v>
      </c>
    </row>
    <row r="233646" spans="1:5" x14ac:dyDescent="0.3">
      <c r="A233646" s="4">
        <v>45669</v>
      </c>
      <c r="B233646">
        <v>16</v>
      </c>
      <c r="C233646">
        <v>20250112</v>
      </c>
      <c r="D233646" s="5" t="s">
        <v>16</v>
      </c>
      <c r="E233646">
        <v>0</v>
      </c>
    </row>
    <row r="233647" spans="1:5" x14ac:dyDescent="0.3">
      <c r="A233647" s="4">
        <v>45669</v>
      </c>
      <c r="B233647">
        <v>16</v>
      </c>
      <c r="C233647">
        <v>20250112</v>
      </c>
      <c r="D233647" s="5" t="s">
        <v>17</v>
      </c>
      <c r="E233647">
        <v>0</v>
      </c>
    </row>
    <row r="233648" spans="1:5" x14ac:dyDescent="0.3">
      <c r="A233648" s="4">
        <v>45669</v>
      </c>
      <c r="B233648">
        <v>16</v>
      </c>
      <c r="C233648">
        <v>20250112</v>
      </c>
      <c r="D233648" s="5" t="s">
        <v>18</v>
      </c>
      <c r="E233648">
        <v>0</v>
      </c>
    </row>
    <row r="233649" spans="1:5" x14ac:dyDescent="0.3">
      <c r="A233649" s="4">
        <v>45669</v>
      </c>
      <c r="B233649">
        <v>16</v>
      </c>
      <c r="C233649">
        <v>20250112</v>
      </c>
      <c r="D233649" s="5" t="s">
        <v>19</v>
      </c>
      <c r="E233649">
        <v>117</v>
      </c>
    </row>
    <row r="233650" spans="1:5" x14ac:dyDescent="0.3">
      <c r="A233650" s="4">
        <v>45669</v>
      </c>
      <c r="B233650">
        <v>17</v>
      </c>
      <c r="C233650">
        <v>20250112</v>
      </c>
      <c r="D233650" s="5" t="s">
        <v>3</v>
      </c>
      <c r="E233650">
        <v>306</v>
      </c>
    </row>
    <row r="233651" spans="1:5" x14ac:dyDescent="0.3">
      <c r="A233651" s="4">
        <v>45669</v>
      </c>
      <c r="B233651">
        <v>17</v>
      </c>
      <c r="C233651">
        <v>20250112</v>
      </c>
      <c r="D233651" s="5" t="s">
        <v>4</v>
      </c>
      <c r="E233651">
        <v>0</v>
      </c>
    </row>
    <row r="233652" spans="1:5" x14ac:dyDescent="0.3">
      <c r="A233652" s="4">
        <v>45669</v>
      </c>
      <c r="B233652">
        <v>17</v>
      </c>
      <c r="C233652">
        <v>20250112</v>
      </c>
      <c r="D233652" s="5" t="s">
        <v>5</v>
      </c>
      <c r="E233652">
        <v>80</v>
      </c>
    </row>
    <row r="233653" spans="1:5" x14ac:dyDescent="0.3">
      <c r="A233653" s="4">
        <v>45669</v>
      </c>
      <c r="B233653">
        <v>17</v>
      </c>
      <c r="C233653">
        <v>20250112</v>
      </c>
      <c r="D233653" s="5" t="s">
        <v>6</v>
      </c>
      <c r="E233653">
        <v>62</v>
      </c>
    </row>
    <row r="233654" spans="1:5" x14ac:dyDescent="0.3">
      <c r="A233654" s="4">
        <v>45669</v>
      </c>
      <c r="B233654">
        <v>17</v>
      </c>
      <c r="C233654">
        <v>20250112</v>
      </c>
      <c r="D233654" s="5" t="s">
        <v>7</v>
      </c>
      <c r="E233654">
        <v>70</v>
      </c>
    </row>
    <row r="233655" spans="1:5" x14ac:dyDescent="0.3">
      <c r="A233655" s="4">
        <v>45669</v>
      </c>
      <c r="B233655">
        <v>17</v>
      </c>
      <c r="C233655">
        <v>20250112</v>
      </c>
      <c r="D233655" s="5" t="s">
        <v>8</v>
      </c>
      <c r="E233655">
        <v>86</v>
      </c>
    </row>
    <row r="233656" spans="1:5" x14ac:dyDescent="0.3">
      <c r="A233656" s="4">
        <v>45669</v>
      </c>
      <c r="B233656">
        <v>17</v>
      </c>
      <c r="C233656">
        <v>20250112</v>
      </c>
      <c r="D233656" s="5" t="s">
        <v>9</v>
      </c>
      <c r="E233656">
        <v>110</v>
      </c>
    </row>
    <row r="233657" spans="1:5" x14ac:dyDescent="0.3">
      <c r="A233657" s="4">
        <v>45669</v>
      </c>
      <c r="B233657">
        <v>17</v>
      </c>
      <c r="C233657">
        <v>20250112</v>
      </c>
      <c r="D233657" s="5" t="s">
        <v>10</v>
      </c>
      <c r="E233657">
        <v>0</v>
      </c>
    </row>
    <row r="233658" spans="1:5" x14ac:dyDescent="0.3">
      <c r="A233658" s="4">
        <v>45669</v>
      </c>
      <c r="B233658">
        <v>17</v>
      </c>
      <c r="C233658">
        <v>20250112</v>
      </c>
      <c r="D233658" s="5" t="s">
        <v>11</v>
      </c>
      <c r="E233658">
        <v>149</v>
      </c>
    </row>
    <row r="233659" spans="1:5" x14ac:dyDescent="0.3">
      <c r="A233659" s="4">
        <v>45669</v>
      </c>
      <c r="B233659">
        <v>17</v>
      </c>
      <c r="C233659">
        <v>20250112</v>
      </c>
      <c r="D233659" s="5" t="s">
        <v>12</v>
      </c>
      <c r="E233659">
        <v>138</v>
      </c>
    </row>
    <row r="233660" spans="1:5" x14ac:dyDescent="0.3">
      <c r="A233660" s="4">
        <v>45669</v>
      </c>
      <c r="B233660">
        <v>17</v>
      </c>
      <c r="C233660">
        <v>20250112</v>
      </c>
      <c r="D233660" s="5" t="s">
        <v>13</v>
      </c>
      <c r="E233660">
        <v>0</v>
      </c>
    </row>
    <row r="233661" spans="1:5" x14ac:dyDescent="0.3">
      <c r="A233661" s="4">
        <v>45669</v>
      </c>
      <c r="B233661">
        <v>17</v>
      </c>
      <c r="C233661">
        <v>20250112</v>
      </c>
      <c r="D233661" s="5" t="s">
        <v>14</v>
      </c>
      <c r="E233661">
        <v>0</v>
      </c>
    </row>
    <row r="233662" spans="1:5" x14ac:dyDescent="0.3">
      <c r="A233662" s="4">
        <v>45669</v>
      </c>
      <c r="B233662">
        <v>17</v>
      </c>
      <c r="C233662">
        <v>20250112</v>
      </c>
      <c r="D233662" s="5" t="s">
        <v>15</v>
      </c>
      <c r="E233662">
        <v>0</v>
      </c>
    </row>
    <row r="233663" spans="1:5" x14ac:dyDescent="0.3">
      <c r="A233663" s="4">
        <v>45669</v>
      </c>
      <c r="B233663">
        <v>17</v>
      </c>
      <c r="C233663">
        <v>20250112</v>
      </c>
      <c r="D233663" s="5" t="s">
        <v>16</v>
      </c>
      <c r="E233663">
        <v>0</v>
      </c>
    </row>
    <row r="233664" spans="1:5" x14ac:dyDescent="0.3">
      <c r="A233664" s="4">
        <v>45669</v>
      </c>
      <c r="B233664">
        <v>17</v>
      </c>
      <c r="C233664">
        <v>20250112</v>
      </c>
      <c r="D233664" s="5" t="s">
        <v>17</v>
      </c>
      <c r="E233664">
        <v>0</v>
      </c>
    </row>
    <row r="233665" spans="1:5" x14ac:dyDescent="0.3">
      <c r="A233665" s="4">
        <v>45669</v>
      </c>
      <c r="B233665">
        <v>17</v>
      </c>
      <c r="C233665">
        <v>20250112</v>
      </c>
      <c r="D233665" s="5" t="s">
        <v>18</v>
      </c>
      <c r="E233665">
        <v>0</v>
      </c>
    </row>
    <row r="233666" spans="1:5" x14ac:dyDescent="0.3">
      <c r="A233666" s="4">
        <v>45669</v>
      </c>
      <c r="B233666">
        <v>17</v>
      </c>
      <c r="C233666">
        <v>20250112</v>
      </c>
      <c r="D233666" s="5" t="s">
        <v>19</v>
      </c>
      <c r="E233666">
        <v>121</v>
      </c>
    </row>
    <row r="233667" spans="1:5" x14ac:dyDescent="0.3">
      <c r="A233667" s="4">
        <v>45669</v>
      </c>
      <c r="B233667">
        <v>18</v>
      </c>
      <c r="C233667">
        <v>20250112</v>
      </c>
      <c r="D233667" s="5" t="s">
        <v>3</v>
      </c>
      <c r="E233667">
        <v>308</v>
      </c>
    </row>
    <row r="233668" spans="1:5" x14ac:dyDescent="0.3">
      <c r="A233668" s="4">
        <v>45669</v>
      </c>
      <c r="B233668">
        <v>18</v>
      </c>
      <c r="C233668">
        <v>20250112</v>
      </c>
      <c r="D233668" s="5" t="s">
        <v>4</v>
      </c>
      <c r="E233668">
        <v>0</v>
      </c>
    </row>
    <row r="233669" spans="1:5" x14ac:dyDescent="0.3">
      <c r="A233669" s="4">
        <v>45669</v>
      </c>
      <c r="B233669">
        <v>18</v>
      </c>
      <c r="C233669">
        <v>20250112</v>
      </c>
      <c r="D233669" s="5" t="s">
        <v>5</v>
      </c>
      <c r="E233669">
        <v>80</v>
      </c>
    </row>
    <row r="233670" spans="1:5" x14ac:dyDescent="0.3">
      <c r="A233670" s="4">
        <v>45669</v>
      </c>
      <c r="B233670">
        <v>18</v>
      </c>
      <c r="C233670">
        <v>20250112</v>
      </c>
      <c r="D233670" s="5" t="s">
        <v>6</v>
      </c>
      <c r="E233670">
        <v>62</v>
      </c>
    </row>
    <row r="233671" spans="1:5" x14ac:dyDescent="0.3">
      <c r="A233671" s="4">
        <v>45669</v>
      </c>
      <c r="B233671">
        <v>18</v>
      </c>
      <c r="C233671">
        <v>20250112</v>
      </c>
      <c r="D233671" s="5" t="s">
        <v>7</v>
      </c>
      <c r="E233671">
        <v>81</v>
      </c>
    </row>
    <row r="233672" spans="1:5" x14ac:dyDescent="0.3">
      <c r="A233672" s="4">
        <v>45669</v>
      </c>
      <c r="B233672">
        <v>18</v>
      </c>
      <c r="C233672">
        <v>20250112</v>
      </c>
      <c r="D233672" s="5" t="s">
        <v>8</v>
      </c>
      <c r="E233672">
        <v>95</v>
      </c>
    </row>
    <row r="233673" spans="1:5" x14ac:dyDescent="0.3">
      <c r="A233673" s="4">
        <v>45669</v>
      </c>
      <c r="B233673">
        <v>18</v>
      </c>
      <c r="C233673">
        <v>20250112</v>
      </c>
      <c r="D233673" s="5" t="s">
        <v>9</v>
      </c>
      <c r="E233673">
        <v>110</v>
      </c>
    </row>
    <row r="233674" spans="1:5" x14ac:dyDescent="0.3">
      <c r="A233674" s="4">
        <v>45669</v>
      </c>
      <c r="B233674">
        <v>18</v>
      </c>
      <c r="C233674">
        <v>20250112</v>
      </c>
      <c r="D233674" s="5" t="s">
        <v>10</v>
      </c>
      <c r="E233674">
        <v>0</v>
      </c>
    </row>
    <row r="233675" spans="1:5" x14ac:dyDescent="0.3">
      <c r="A233675" s="4">
        <v>45669</v>
      </c>
      <c r="B233675">
        <v>18</v>
      </c>
      <c r="C233675">
        <v>20250112</v>
      </c>
      <c r="D233675" s="5" t="s">
        <v>11</v>
      </c>
      <c r="E233675">
        <v>145</v>
      </c>
    </row>
    <row r="233676" spans="1:5" x14ac:dyDescent="0.3">
      <c r="A233676" s="4">
        <v>45669</v>
      </c>
      <c r="B233676">
        <v>18</v>
      </c>
      <c r="C233676">
        <v>20250112</v>
      </c>
      <c r="D233676" s="5" t="s">
        <v>12</v>
      </c>
      <c r="E233676">
        <v>137</v>
      </c>
    </row>
    <row r="233677" spans="1:5" x14ac:dyDescent="0.3">
      <c r="A233677" s="4">
        <v>45669</v>
      </c>
      <c r="B233677">
        <v>18</v>
      </c>
      <c r="C233677">
        <v>20250112</v>
      </c>
      <c r="D233677" s="5" t="s">
        <v>13</v>
      </c>
      <c r="E233677">
        <v>0</v>
      </c>
    </row>
    <row r="233678" spans="1:5" x14ac:dyDescent="0.3">
      <c r="A233678" s="4">
        <v>45669</v>
      </c>
      <c r="B233678">
        <v>18</v>
      </c>
      <c r="C233678">
        <v>20250112</v>
      </c>
      <c r="D233678" s="5" t="s">
        <v>14</v>
      </c>
      <c r="E233678">
        <v>0</v>
      </c>
    </row>
    <row r="233679" spans="1:5" x14ac:dyDescent="0.3">
      <c r="A233679" s="4">
        <v>45669</v>
      </c>
      <c r="B233679">
        <v>18</v>
      </c>
      <c r="C233679">
        <v>20250112</v>
      </c>
      <c r="D233679" s="5" t="s">
        <v>15</v>
      </c>
      <c r="E233679">
        <v>0</v>
      </c>
    </row>
    <row r="233680" spans="1:5" x14ac:dyDescent="0.3">
      <c r="A233680" s="4">
        <v>45669</v>
      </c>
      <c r="B233680">
        <v>18</v>
      </c>
      <c r="C233680">
        <v>20250112</v>
      </c>
      <c r="D233680" s="5" t="s">
        <v>16</v>
      </c>
      <c r="E233680">
        <v>0</v>
      </c>
    </row>
    <row r="233681" spans="1:5" x14ac:dyDescent="0.3">
      <c r="A233681" s="4">
        <v>45669</v>
      </c>
      <c r="B233681">
        <v>18</v>
      </c>
      <c r="C233681">
        <v>20250112</v>
      </c>
      <c r="D233681" s="5" t="s">
        <v>17</v>
      </c>
      <c r="E233681">
        <v>0</v>
      </c>
    </row>
    <row r="233682" spans="1:5" x14ac:dyDescent="0.3">
      <c r="A233682" s="4">
        <v>45669</v>
      </c>
      <c r="B233682">
        <v>18</v>
      </c>
      <c r="C233682">
        <v>20250112</v>
      </c>
      <c r="D233682" s="5" t="s">
        <v>18</v>
      </c>
      <c r="E233682">
        <v>0</v>
      </c>
    </row>
    <row r="233683" spans="1:5" x14ac:dyDescent="0.3">
      <c r="A233683" s="4">
        <v>45669</v>
      </c>
      <c r="B233683">
        <v>18</v>
      </c>
      <c r="C233683">
        <v>20250112</v>
      </c>
      <c r="D233683" s="5" t="s">
        <v>19</v>
      </c>
      <c r="E233683">
        <v>123</v>
      </c>
    </row>
    <row r="233684" spans="1:5" x14ac:dyDescent="0.3">
      <c r="A233684" s="4">
        <v>45669</v>
      </c>
      <c r="B233684">
        <v>19</v>
      </c>
      <c r="C233684">
        <v>20250112</v>
      </c>
      <c r="D233684" s="5" t="s">
        <v>3</v>
      </c>
      <c r="E233684">
        <v>306</v>
      </c>
    </row>
    <row r="233685" spans="1:5" x14ac:dyDescent="0.3">
      <c r="A233685" s="4">
        <v>45669</v>
      </c>
      <c r="B233685">
        <v>19</v>
      </c>
      <c r="C233685">
        <v>20250112</v>
      </c>
      <c r="D233685" s="5" t="s">
        <v>4</v>
      </c>
      <c r="E233685">
        <v>0</v>
      </c>
    </row>
    <row r="233686" spans="1:5" x14ac:dyDescent="0.3">
      <c r="A233686" s="4">
        <v>45669</v>
      </c>
      <c r="B233686">
        <v>19</v>
      </c>
      <c r="C233686">
        <v>20250112</v>
      </c>
      <c r="D233686" s="5" t="s">
        <v>5</v>
      </c>
      <c r="E233686">
        <v>80</v>
      </c>
    </row>
    <row r="233687" spans="1:5" x14ac:dyDescent="0.3">
      <c r="A233687" s="4">
        <v>45669</v>
      </c>
      <c r="B233687">
        <v>19</v>
      </c>
      <c r="C233687">
        <v>20250112</v>
      </c>
      <c r="D233687" s="5" t="s">
        <v>6</v>
      </c>
      <c r="E233687">
        <v>62</v>
      </c>
    </row>
    <row r="233688" spans="1:5" x14ac:dyDescent="0.3">
      <c r="A233688" s="4">
        <v>45669</v>
      </c>
      <c r="B233688">
        <v>19</v>
      </c>
      <c r="C233688">
        <v>20250112</v>
      </c>
      <c r="D233688" s="5" t="s">
        <v>7</v>
      </c>
      <c r="E233688">
        <v>80</v>
      </c>
    </row>
    <row r="233689" spans="1:5" x14ac:dyDescent="0.3">
      <c r="A233689" s="4">
        <v>45669</v>
      </c>
      <c r="B233689">
        <v>19</v>
      </c>
      <c r="C233689">
        <v>20250112</v>
      </c>
      <c r="D233689" s="5" t="s">
        <v>8</v>
      </c>
      <c r="E233689">
        <v>95</v>
      </c>
    </row>
    <row r="233690" spans="1:5" x14ac:dyDescent="0.3">
      <c r="A233690" s="4">
        <v>45669</v>
      </c>
      <c r="B233690">
        <v>19</v>
      </c>
      <c r="C233690">
        <v>20250112</v>
      </c>
      <c r="D233690" s="5" t="s">
        <v>9</v>
      </c>
      <c r="E233690">
        <v>110</v>
      </c>
    </row>
    <row r="233691" spans="1:5" x14ac:dyDescent="0.3">
      <c r="A233691" s="4">
        <v>45669</v>
      </c>
      <c r="B233691">
        <v>19</v>
      </c>
      <c r="C233691">
        <v>20250112</v>
      </c>
      <c r="D233691" s="5" t="s">
        <v>10</v>
      </c>
      <c r="E233691">
        <v>0</v>
      </c>
    </row>
    <row r="233692" spans="1:5" x14ac:dyDescent="0.3">
      <c r="A233692" s="4">
        <v>45669</v>
      </c>
      <c r="B233692">
        <v>19</v>
      </c>
      <c r="C233692">
        <v>20250112</v>
      </c>
      <c r="D233692" s="5" t="s">
        <v>11</v>
      </c>
      <c r="E233692">
        <v>143</v>
      </c>
    </row>
    <row r="233693" spans="1:5" x14ac:dyDescent="0.3">
      <c r="A233693" s="4">
        <v>45669</v>
      </c>
      <c r="B233693">
        <v>19</v>
      </c>
      <c r="C233693">
        <v>20250112</v>
      </c>
      <c r="D233693" s="5" t="s">
        <v>12</v>
      </c>
      <c r="E233693">
        <v>137</v>
      </c>
    </row>
    <row r="233694" spans="1:5" x14ac:dyDescent="0.3">
      <c r="A233694" s="4">
        <v>45669</v>
      </c>
      <c r="B233694">
        <v>19</v>
      </c>
      <c r="C233694">
        <v>20250112</v>
      </c>
      <c r="D233694" s="5" t="s">
        <v>13</v>
      </c>
      <c r="E233694">
        <v>0</v>
      </c>
    </row>
    <row r="233695" spans="1:5" x14ac:dyDescent="0.3">
      <c r="A233695" s="4">
        <v>45669</v>
      </c>
      <c r="B233695">
        <v>19</v>
      </c>
      <c r="C233695">
        <v>20250112</v>
      </c>
      <c r="D233695" s="5" t="s">
        <v>14</v>
      </c>
      <c r="E233695">
        <v>0</v>
      </c>
    </row>
    <row r="233696" spans="1:5" x14ac:dyDescent="0.3">
      <c r="A233696" s="4">
        <v>45669</v>
      </c>
      <c r="B233696">
        <v>19</v>
      </c>
      <c r="C233696">
        <v>20250112</v>
      </c>
      <c r="D233696" s="5" t="s">
        <v>15</v>
      </c>
      <c r="E233696">
        <v>0</v>
      </c>
    </row>
    <row r="233697" spans="1:5" x14ac:dyDescent="0.3">
      <c r="A233697" s="4">
        <v>45669</v>
      </c>
      <c r="B233697">
        <v>19</v>
      </c>
      <c r="C233697">
        <v>20250112</v>
      </c>
      <c r="D233697" s="5" t="s">
        <v>16</v>
      </c>
      <c r="E233697">
        <v>0</v>
      </c>
    </row>
    <row r="233698" spans="1:5" x14ac:dyDescent="0.3">
      <c r="A233698" s="4">
        <v>45669</v>
      </c>
      <c r="B233698">
        <v>19</v>
      </c>
      <c r="C233698">
        <v>20250112</v>
      </c>
      <c r="D233698" s="5" t="s">
        <v>17</v>
      </c>
      <c r="E233698">
        <v>0</v>
      </c>
    </row>
    <row r="233699" spans="1:5" x14ac:dyDescent="0.3">
      <c r="A233699" s="4">
        <v>45669</v>
      </c>
      <c r="B233699">
        <v>19</v>
      </c>
      <c r="C233699">
        <v>20250112</v>
      </c>
      <c r="D233699" s="5" t="s">
        <v>18</v>
      </c>
      <c r="E233699">
        <v>0</v>
      </c>
    </row>
    <row r="233700" spans="1:5" x14ac:dyDescent="0.3">
      <c r="A233700" s="4">
        <v>45669</v>
      </c>
      <c r="B233700">
        <v>19</v>
      </c>
      <c r="C233700">
        <v>20250112</v>
      </c>
      <c r="D233700" s="5" t="s">
        <v>19</v>
      </c>
      <c r="E233700">
        <v>125</v>
      </c>
    </row>
    <row r="233701" spans="1:5" x14ac:dyDescent="0.3">
      <c r="A233701" s="4">
        <v>45669</v>
      </c>
      <c r="B233701">
        <v>20</v>
      </c>
      <c r="C233701">
        <v>20250112</v>
      </c>
      <c r="D233701" s="5" t="s">
        <v>3</v>
      </c>
      <c r="E233701">
        <v>308</v>
      </c>
    </row>
    <row r="233702" spans="1:5" x14ac:dyDescent="0.3">
      <c r="A233702" s="4">
        <v>45669</v>
      </c>
      <c r="B233702">
        <v>20</v>
      </c>
      <c r="C233702">
        <v>20250112</v>
      </c>
      <c r="D233702" s="5" t="s">
        <v>4</v>
      </c>
      <c r="E233702">
        <v>0</v>
      </c>
    </row>
    <row r="233703" spans="1:5" x14ac:dyDescent="0.3">
      <c r="A233703" s="4">
        <v>45669</v>
      </c>
      <c r="B233703">
        <v>20</v>
      </c>
      <c r="C233703">
        <v>20250112</v>
      </c>
      <c r="D233703" s="5" t="s">
        <v>5</v>
      </c>
      <c r="E233703">
        <v>80</v>
      </c>
    </row>
    <row r="233704" spans="1:5" x14ac:dyDescent="0.3">
      <c r="A233704" s="4">
        <v>45669</v>
      </c>
      <c r="B233704">
        <v>20</v>
      </c>
      <c r="C233704">
        <v>20250112</v>
      </c>
      <c r="D233704" s="5" t="s">
        <v>6</v>
      </c>
      <c r="E233704">
        <v>62</v>
      </c>
    </row>
    <row r="233705" spans="1:5" x14ac:dyDescent="0.3">
      <c r="A233705" s="4">
        <v>45669</v>
      </c>
      <c r="B233705">
        <v>20</v>
      </c>
      <c r="C233705">
        <v>20250112</v>
      </c>
      <c r="D233705" s="5" t="s">
        <v>7</v>
      </c>
      <c r="E233705">
        <v>71</v>
      </c>
    </row>
    <row r="233706" spans="1:5" x14ac:dyDescent="0.3">
      <c r="A233706" s="4">
        <v>45669</v>
      </c>
      <c r="B233706">
        <v>20</v>
      </c>
      <c r="C233706">
        <v>20250112</v>
      </c>
      <c r="D233706" s="5" t="s">
        <v>8</v>
      </c>
      <c r="E233706">
        <v>86</v>
      </c>
    </row>
    <row r="233707" spans="1:5" x14ac:dyDescent="0.3">
      <c r="A233707" s="4">
        <v>45669</v>
      </c>
      <c r="B233707">
        <v>20</v>
      </c>
      <c r="C233707">
        <v>20250112</v>
      </c>
      <c r="D233707" s="5" t="s">
        <v>9</v>
      </c>
      <c r="E233707">
        <v>109</v>
      </c>
    </row>
    <row r="233708" spans="1:5" x14ac:dyDescent="0.3">
      <c r="A233708" s="4">
        <v>45669</v>
      </c>
      <c r="B233708">
        <v>20</v>
      </c>
      <c r="C233708">
        <v>20250112</v>
      </c>
      <c r="D233708" s="5" t="s">
        <v>10</v>
      </c>
      <c r="E233708">
        <v>0</v>
      </c>
    </row>
    <row r="233709" spans="1:5" x14ac:dyDescent="0.3">
      <c r="A233709" s="4">
        <v>45669</v>
      </c>
      <c r="B233709">
        <v>20</v>
      </c>
      <c r="C233709">
        <v>20250112</v>
      </c>
      <c r="D233709" s="5" t="s">
        <v>11</v>
      </c>
      <c r="E233709">
        <v>143</v>
      </c>
    </row>
    <row r="233710" spans="1:5" x14ac:dyDescent="0.3">
      <c r="A233710" s="4">
        <v>45669</v>
      </c>
      <c r="B233710">
        <v>20</v>
      </c>
      <c r="C233710">
        <v>20250112</v>
      </c>
      <c r="D233710" s="5" t="s">
        <v>12</v>
      </c>
      <c r="E233710">
        <v>134</v>
      </c>
    </row>
    <row r="233711" spans="1:5" x14ac:dyDescent="0.3">
      <c r="A233711" s="4">
        <v>45669</v>
      </c>
      <c r="B233711">
        <v>20</v>
      </c>
      <c r="C233711">
        <v>20250112</v>
      </c>
      <c r="D233711" s="5" t="s">
        <v>13</v>
      </c>
      <c r="E233711">
        <v>0</v>
      </c>
    </row>
    <row r="233712" spans="1:5" x14ac:dyDescent="0.3">
      <c r="A233712" s="4">
        <v>45669</v>
      </c>
      <c r="B233712">
        <v>20</v>
      </c>
      <c r="C233712">
        <v>20250112</v>
      </c>
      <c r="D233712" s="5" t="s">
        <v>14</v>
      </c>
      <c r="E233712">
        <v>0</v>
      </c>
    </row>
    <row r="233713" spans="1:5" x14ac:dyDescent="0.3">
      <c r="A233713" s="4">
        <v>45669</v>
      </c>
      <c r="B233713">
        <v>20</v>
      </c>
      <c r="C233713">
        <v>20250112</v>
      </c>
      <c r="D233713" s="5" t="s">
        <v>15</v>
      </c>
      <c r="E233713">
        <v>0</v>
      </c>
    </row>
    <row r="233714" spans="1:5" x14ac:dyDescent="0.3">
      <c r="A233714" s="4">
        <v>45669</v>
      </c>
      <c r="B233714">
        <v>20</v>
      </c>
      <c r="C233714">
        <v>20250112</v>
      </c>
      <c r="D233714" s="5" t="s">
        <v>16</v>
      </c>
      <c r="E233714">
        <v>0</v>
      </c>
    </row>
    <row r="233715" spans="1:5" x14ac:dyDescent="0.3">
      <c r="A233715" s="4">
        <v>45669</v>
      </c>
      <c r="B233715">
        <v>20</v>
      </c>
      <c r="C233715">
        <v>20250112</v>
      </c>
      <c r="D233715" s="5" t="s">
        <v>17</v>
      </c>
      <c r="E233715">
        <v>0</v>
      </c>
    </row>
    <row r="233716" spans="1:5" x14ac:dyDescent="0.3">
      <c r="A233716" s="4">
        <v>45669</v>
      </c>
      <c r="B233716">
        <v>20</v>
      </c>
      <c r="C233716">
        <v>20250112</v>
      </c>
      <c r="D233716" s="5" t="s">
        <v>18</v>
      </c>
      <c r="E233716">
        <v>0</v>
      </c>
    </row>
    <row r="233717" spans="1:5" x14ac:dyDescent="0.3">
      <c r="A233717" s="4">
        <v>45669</v>
      </c>
      <c r="B233717">
        <v>20</v>
      </c>
      <c r="C233717">
        <v>20250112</v>
      </c>
      <c r="D233717" s="5" t="s">
        <v>19</v>
      </c>
      <c r="E233717">
        <v>121</v>
      </c>
    </row>
    <row r="233718" spans="1:5" x14ac:dyDescent="0.3">
      <c r="A233718" s="4">
        <v>45669</v>
      </c>
      <c r="B233718">
        <v>21</v>
      </c>
      <c r="C233718">
        <v>20250112</v>
      </c>
      <c r="D233718" s="5" t="s">
        <v>3</v>
      </c>
      <c r="E233718">
        <v>306</v>
      </c>
    </row>
    <row r="233719" spans="1:5" x14ac:dyDescent="0.3">
      <c r="A233719" s="4">
        <v>45669</v>
      </c>
      <c r="B233719">
        <v>21</v>
      </c>
      <c r="C233719">
        <v>20250112</v>
      </c>
      <c r="D233719" s="5" t="s">
        <v>4</v>
      </c>
      <c r="E233719">
        <v>0</v>
      </c>
    </row>
    <row r="233720" spans="1:5" x14ac:dyDescent="0.3">
      <c r="A233720" s="4">
        <v>45669</v>
      </c>
      <c r="B233720">
        <v>21</v>
      </c>
      <c r="C233720">
        <v>20250112</v>
      </c>
      <c r="D233720" s="5" t="s">
        <v>5</v>
      </c>
      <c r="E233720">
        <v>80</v>
      </c>
    </row>
    <row r="233721" spans="1:5" x14ac:dyDescent="0.3">
      <c r="A233721" s="4">
        <v>45669</v>
      </c>
      <c r="B233721">
        <v>21</v>
      </c>
      <c r="C233721">
        <v>20250112</v>
      </c>
      <c r="D233721" s="5" t="s">
        <v>6</v>
      </c>
      <c r="E233721">
        <v>62</v>
      </c>
    </row>
    <row r="233722" spans="1:5" x14ac:dyDescent="0.3">
      <c r="A233722" s="4">
        <v>45669</v>
      </c>
      <c r="B233722">
        <v>21</v>
      </c>
      <c r="C233722">
        <v>20250112</v>
      </c>
      <c r="D233722" s="5" t="s">
        <v>7</v>
      </c>
      <c r="E233722">
        <v>85</v>
      </c>
    </row>
    <row r="233723" spans="1:5" x14ac:dyDescent="0.3">
      <c r="A233723" s="4">
        <v>45669</v>
      </c>
      <c r="B233723">
        <v>21</v>
      </c>
      <c r="C233723">
        <v>20250112</v>
      </c>
      <c r="D233723" s="5" t="s">
        <v>8</v>
      </c>
      <c r="E233723">
        <v>94</v>
      </c>
    </row>
    <row r="233724" spans="1:5" x14ac:dyDescent="0.3">
      <c r="A233724" s="4">
        <v>45669</v>
      </c>
      <c r="B233724">
        <v>21</v>
      </c>
      <c r="C233724">
        <v>20250112</v>
      </c>
      <c r="D233724" s="5" t="s">
        <v>9</v>
      </c>
      <c r="E233724">
        <v>109</v>
      </c>
    </row>
    <row r="233725" spans="1:5" x14ac:dyDescent="0.3">
      <c r="A233725" s="4">
        <v>45669</v>
      </c>
      <c r="B233725">
        <v>21</v>
      </c>
      <c r="C233725">
        <v>20250112</v>
      </c>
      <c r="D233725" s="5" t="s">
        <v>10</v>
      </c>
      <c r="E233725">
        <v>0</v>
      </c>
    </row>
    <row r="233726" spans="1:5" x14ac:dyDescent="0.3">
      <c r="A233726" s="4">
        <v>45669</v>
      </c>
      <c r="B233726">
        <v>21</v>
      </c>
      <c r="C233726">
        <v>20250112</v>
      </c>
      <c r="D233726" s="5" t="s">
        <v>11</v>
      </c>
      <c r="E233726">
        <v>146</v>
      </c>
    </row>
    <row r="233727" spans="1:5" x14ac:dyDescent="0.3">
      <c r="A233727" s="4">
        <v>45669</v>
      </c>
      <c r="B233727">
        <v>21</v>
      </c>
      <c r="C233727">
        <v>20250112</v>
      </c>
      <c r="D233727" s="5" t="s">
        <v>12</v>
      </c>
      <c r="E233727">
        <v>90</v>
      </c>
    </row>
    <row r="233728" spans="1:5" x14ac:dyDescent="0.3">
      <c r="A233728" s="4">
        <v>45669</v>
      </c>
      <c r="B233728">
        <v>21</v>
      </c>
      <c r="C233728">
        <v>20250112</v>
      </c>
      <c r="D233728" s="5" t="s">
        <v>13</v>
      </c>
      <c r="E233728">
        <v>0</v>
      </c>
    </row>
    <row r="233729" spans="1:5" x14ac:dyDescent="0.3">
      <c r="A233729" s="4">
        <v>45669</v>
      </c>
      <c r="B233729">
        <v>21</v>
      </c>
      <c r="C233729">
        <v>20250112</v>
      </c>
      <c r="D233729" s="5" t="s">
        <v>14</v>
      </c>
      <c r="E233729">
        <v>0</v>
      </c>
    </row>
    <row r="233730" spans="1:5" x14ac:dyDescent="0.3">
      <c r="A233730" s="4">
        <v>45669</v>
      </c>
      <c r="B233730">
        <v>21</v>
      </c>
      <c r="C233730">
        <v>20250112</v>
      </c>
      <c r="D233730" s="5" t="s">
        <v>15</v>
      </c>
      <c r="E233730">
        <v>0</v>
      </c>
    </row>
    <row r="233731" spans="1:5" x14ac:dyDescent="0.3">
      <c r="A233731" s="4">
        <v>45669</v>
      </c>
      <c r="B233731">
        <v>21</v>
      </c>
      <c r="C233731">
        <v>20250112</v>
      </c>
      <c r="D233731" s="5" t="s">
        <v>16</v>
      </c>
      <c r="E233731">
        <v>0</v>
      </c>
    </row>
    <row r="233732" spans="1:5" x14ac:dyDescent="0.3">
      <c r="A233732" s="4">
        <v>45669</v>
      </c>
      <c r="B233732">
        <v>21</v>
      </c>
      <c r="C233732">
        <v>20250112</v>
      </c>
      <c r="D233732" s="5" t="s">
        <v>17</v>
      </c>
      <c r="E233732">
        <v>0</v>
      </c>
    </row>
    <row r="233733" spans="1:5" x14ac:dyDescent="0.3">
      <c r="A233733" s="4">
        <v>45669</v>
      </c>
      <c r="B233733">
        <v>21</v>
      </c>
      <c r="C233733">
        <v>20250112</v>
      </c>
      <c r="D233733" s="5" t="s">
        <v>18</v>
      </c>
      <c r="E233733">
        <v>0</v>
      </c>
    </row>
    <row r="233734" spans="1:5" x14ac:dyDescent="0.3">
      <c r="A233734" s="4">
        <v>45669</v>
      </c>
      <c r="B233734">
        <v>21</v>
      </c>
      <c r="C233734">
        <v>20250112</v>
      </c>
      <c r="D233734" s="5" t="s">
        <v>19</v>
      </c>
      <c r="E233734">
        <v>117</v>
      </c>
    </row>
    <row r="233735" spans="1:5" x14ac:dyDescent="0.3">
      <c r="A233735" s="4">
        <v>45669</v>
      </c>
      <c r="B233735">
        <v>22</v>
      </c>
      <c r="C233735">
        <v>20250112</v>
      </c>
      <c r="D233735" s="5" t="s">
        <v>3</v>
      </c>
      <c r="E233735">
        <v>278</v>
      </c>
    </row>
    <row r="233736" spans="1:5" x14ac:dyDescent="0.3">
      <c r="A233736" s="4">
        <v>45669</v>
      </c>
      <c r="B233736">
        <v>22</v>
      </c>
      <c r="C233736">
        <v>20250112</v>
      </c>
      <c r="D233736" s="5" t="s">
        <v>4</v>
      </c>
      <c r="E233736">
        <v>0</v>
      </c>
    </row>
    <row r="233737" spans="1:5" x14ac:dyDescent="0.3">
      <c r="A233737" s="4">
        <v>45669</v>
      </c>
      <c r="B233737">
        <v>22</v>
      </c>
      <c r="C233737">
        <v>20250112</v>
      </c>
      <c r="D233737" s="5" t="s">
        <v>5</v>
      </c>
      <c r="E233737">
        <v>80</v>
      </c>
    </row>
    <row r="233738" spans="1:5" x14ac:dyDescent="0.3">
      <c r="A233738" s="4">
        <v>45669</v>
      </c>
      <c r="B233738">
        <v>22</v>
      </c>
      <c r="C233738">
        <v>20250112</v>
      </c>
      <c r="D233738" s="5" t="s">
        <v>6</v>
      </c>
      <c r="E233738">
        <v>62</v>
      </c>
    </row>
    <row r="233739" spans="1:5" x14ac:dyDescent="0.3">
      <c r="A233739" s="4">
        <v>45669</v>
      </c>
      <c r="B233739">
        <v>22</v>
      </c>
      <c r="C233739">
        <v>20250112</v>
      </c>
      <c r="D233739" s="5" t="s">
        <v>7</v>
      </c>
      <c r="E233739">
        <v>95</v>
      </c>
    </row>
    <row r="233740" spans="1:5" x14ac:dyDescent="0.3">
      <c r="A233740" s="4">
        <v>45669</v>
      </c>
      <c r="B233740">
        <v>22</v>
      </c>
      <c r="C233740">
        <v>20250112</v>
      </c>
      <c r="D233740" s="5" t="s">
        <v>8</v>
      </c>
      <c r="E233740">
        <v>98</v>
      </c>
    </row>
    <row r="233741" spans="1:5" x14ac:dyDescent="0.3">
      <c r="A233741" s="4">
        <v>45669</v>
      </c>
      <c r="B233741">
        <v>22</v>
      </c>
      <c r="C233741">
        <v>20250112</v>
      </c>
      <c r="D233741" s="5" t="s">
        <v>9</v>
      </c>
      <c r="E233741">
        <v>111</v>
      </c>
    </row>
    <row r="233742" spans="1:5" x14ac:dyDescent="0.3">
      <c r="A233742" s="4">
        <v>45669</v>
      </c>
      <c r="B233742">
        <v>22</v>
      </c>
      <c r="C233742">
        <v>20250112</v>
      </c>
      <c r="D233742" s="5" t="s">
        <v>10</v>
      </c>
      <c r="E233742">
        <v>0</v>
      </c>
    </row>
    <row r="233743" spans="1:5" x14ac:dyDescent="0.3">
      <c r="A233743" s="4">
        <v>45669</v>
      </c>
      <c r="B233743">
        <v>22</v>
      </c>
      <c r="C233743">
        <v>20250112</v>
      </c>
      <c r="D233743" s="5" t="s">
        <v>11</v>
      </c>
      <c r="E233743">
        <v>153</v>
      </c>
    </row>
    <row r="233744" spans="1:5" x14ac:dyDescent="0.3">
      <c r="A233744" s="4">
        <v>45669</v>
      </c>
      <c r="B233744">
        <v>22</v>
      </c>
      <c r="C233744">
        <v>20250112</v>
      </c>
      <c r="D233744" s="5" t="s">
        <v>12</v>
      </c>
      <c r="E233744">
        <v>27</v>
      </c>
    </row>
    <row r="233745" spans="1:5" x14ac:dyDescent="0.3">
      <c r="A233745" s="4">
        <v>45669</v>
      </c>
      <c r="B233745">
        <v>22</v>
      </c>
      <c r="C233745">
        <v>20250112</v>
      </c>
      <c r="D233745" s="5" t="s">
        <v>13</v>
      </c>
      <c r="E233745">
        <v>0</v>
      </c>
    </row>
    <row r="233746" spans="1:5" x14ac:dyDescent="0.3">
      <c r="A233746" s="4">
        <v>45669</v>
      </c>
      <c r="B233746">
        <v>22</v>
      </c>
      <c r="C233746">
        <v>20250112</v>
      </c>
      <c r="D233746" s="5" t="s">
        <v>14</v>
      </c>
      <c r="E233746">
        <v>0</v>
      </c>
    </row>
    <row r="233747" spans="1:5" x14ac:dyDescent="0.3">
      <c r="A233747" s="4">
        <v>45669</v>
      </c>
      <c r="B233747">
        <v>22</v>
      </c>
      <c r="C233747">
        <v>20250112</v>
      </c>
      <c r="D233747" s="5" t="s">
        <v>15</v>
      </c>
      <c r="E233747">
        <v>0</v>
      </c>
    </row>
    <row r="233748" spans="1:5" x14ac:dyDescent="0.3">
      <c r="A233748" s="4">
        <v>45669</v>
      </c>
      <c r="B233748">
        <v>22</v>
      </c>
      <c r="C233748">
        <v>20250112</v>
      </c>
      <c r="D233748" s="5" t="s">
        <v>16</v>
      </c>
      <c r="E233748">
        <v>0</v>
      </c>
    </row>
    <row r="233749" spans="1:5" x14ac:dyDescent="0.3">
      <c r="A233749" s="4">
        <v>45669</v>
      </c>
      <c r="B233749">
        <v>22</v>
      </c>
      <c r="C233749">
        <v>20250112</v>
      </c>
      <c r="D233749" s="5" t="s">
        <v>17</v>
      </c>
      <c r="E233749">
        <v>0</v>
      </c>
    </row>
    <row r="233750" spans="1:5" x14ac:dyDescent="0.3">
      <c r="A233750" s="4">
        <v>45669</v>
      </c>
      <c r="B233750">
        <v>22</v>
      </c>
      <c r="C233750">
        <v>20250112</v>
      </c>
      <c r="D233750" s="5" t="s">
        <v>18</v>
      </c>
      <c r="E233750">
        <v>0</v>
      </c>
    </row>
    <row r="233751" spans="1:5" x14ac:dyDescent="0.3">
      <c r="A233751" s="4">
        <v>45669</v>
      </c>
      <c r="B233751">
        <v>22</v>
      </c>
      <c r="C233751">
        <v>20250112</v>
      </c>
      <c r="D233751" s="5" t="s">
        <v>19</v>
      </c>
      <c r="E233751">
        <v>123</v>
      </c>
    </row>
    <row r="233752" spans="1:5" x14ac:dyDescent="0.3">
      <c r="A233752" s="4">
        <v>45669</v>
      </c>
      <c r="B233752">
        <v>23</v>
      </c>
      <c r="C233752">
        <v>20250112</v>
      </c>
      <c r="D233752" s="5" t="s">
        <v>3</v>
      </c>
      <c r="E233752">
        <v>222</v>
      </c>
    </row>
    <row r="233753" spans="1:5" x14ac:dyDescent="0.3">
      <c r="A233753" s="4">
        <v>45669</v>
      </c>
      <c r="B233753">
        <v>23</v>
      </c>
      <c r="C233753">
        <v>20250112</v>
      </c>
      <c r="D233753" s="5" t="s">
        <v>4</v>
      </c>
      <c r="E233753">
        <v>0</v>
      </c>
    </row>
    <row r="233754" spans="1:5" x14ac:dyDescent="0.3">
      <c r="A233754" s="4">
        <v>45669</v>
      </c>
      <c r="B233754">
        <v>23</v>
      </c>
      <c r="C233754">
        <v>20250112</v>
      </c>
      <c r="D233754" s="5" t="s">
        <v>5</v>
      </c>
      <c r="E233754">
        <v>80</v>
      </c>
    </row>
    <row r="233755" spans="1:5" x14ac:dyDescent="0.3">
      <c r="A233755" s="4">
        <v>45669</v>
      </c>
      <c r="B233755">
        <v>23</v>
      </c>
      <c r="C233755">
        <v>20250112</v>
      </c>
      <c r="D233755" s="5" t="s">
        <v>6</v>
      </c>
      <c r="E233755">
        <v>62</v>
      </c>
    </row>
    <row r="233756" spans="1:5" x14ac:dyDescent="0.3">
      <c r="A233756" s="4">
        <v>45669</v>
      </c>
      <c r="B233756">
        <v>23</v>
      </c>
      <c r="C233756">
        <v>20250112</v>
      </c>
      <c r="D233756" s="5" t="s">
        <v>7</v>
      </c>
      <c r="E233756">
        <v>98</v>
      </c>
    </row>
    <row r="233757" spans="1:5" x14ac:dyDescent="0.3">
      <c r="A233757" s="4">
        <v>45669</v>
      </c>
      <c r="B233757">
        <v>23</v>
      </c>
      <c r="C233757">
        <v>20250112</v>
      </c>
      <c r="D233757" s="5" t="s">
        <v>8</v>
      </c>
      <c r="E233757">
        <v>99</v>
      </c>
    </row>
    <row r="233758" spans="1:5" x14ac:dyDescent="0.3">
      <c r="A233758" s="4">
        <v>45669</v>
      </c>
      <c r="B233758">
        <v>23</v>
      </c>
      <c r="C233758">
        <v>20250112</v>
      </c>
      <c r="D233758" s="5" t="s">
        <v>9</v>
      </c>
      <c r="E233758">
        <v>110</v>
      </c>
    </row>
    <row r="233759" spans="1:5" x14ac:dyDescent="0.3">
      <c r="A233759" s="4">
        <v>45669</v>
      </c>
      <c r="B233759">
        <v>23</v>
      </c>
      <c r="C233759">
        <v>20250112</v>
      </c>
      <c r="D233759" s="5" t="s">
        <v>10</v>
      </c>
      <c r="E233759">
        <v>0</v>
      </c>
    </row>
    <row r="233760" spans="1:5" x14ac:dyDescent="0.3">
      <c r="A233760" s="4">
        <v>45669</v>
      </c>
      <c r="B233760">
        <v>23</v>
      </c>
      <c r="C233760">
        <v>20250112</v>
      </c>
      <c r="D233760" s="5" t="s">
        <v>11</v>
      </c>
      <c r="E233760">
        <v>168</v>
      </c>
    </row>
    <row r="233761" spans="1:5" x14ac:dyDescent="0.3">
      <c r="A233761" s="4">
        <v>45669</v>
      </c>
      <c r="B233761">
        <v>23</v>
      </c>
      <c r="C233761">
        <v>20250112</v>
      </c>
      <c r="D233761" s="5" t="s">
        <v>12</v>
      </c>
      <c r="E233761">
        <v>0</v>
      </c>
    </row>
    <row r="233762" spans="1:5" x14ac:dyDescent="0.3">
      <c r="A233762" s="4">
        <v>45669</v>
      </c>
      <c r="B233762">
        <v>23</v>
      </c>
      <c r="C233762">
        <v>20250112</v>
      </c>
      <c r="D233762" s="5" t="s">
        <v>13</v>
      </c>
      <c r="E233762">
        <v>0</v>
      </c>
    </row>
    <row r="233763" spans="1:5" x14ac:dyDescent="0.3">
      <c r="A233763" s="4">
        <v>45669</v>
      </c>
      <c r="B233763">
        <v>23</v>
      </c>
      <c r="C233763">
        <v>20250112</v>
      </c>
      <c r="D233763" s="5" t="s">
        <v>14</v>
      </c>
      <c r="E233763">
        <v>0</v>
      </c>
    </row>
    <row r="233764" spans="1:5" x14ac:dyDescent="0.3">
      <c r="A233764" s="4">
        <v>45669</v>
      </c>
      <c r="B233764">
        <v>23</v>
      </c>
      <c r="C233764">
        <v>20250112</v>
      </c>
      <c r="D233764" s="5" t="s">
        <v>15</v>
      </c>
      <c r="E233764">
        <v>0</v>
      </c>
    </row>
    <row r="233765" spans="1:5" x14ac:dyDescent="0.3">
      <c r="A233765" s="4">
        <v>45669</v>
      </c>
      <c r="B233765">
        <v>23</v>
      </c>
      <c r="C233765">
        <v>20250112</v>
      </c>
      <c r="D233765" s="5" t="s">
        <v>16</v>
      </c>
      <c r="E233765">
        <v>0</v>
      </c>
    </row>
    <row r="233766" spans="1:5" x14ac:dyDescent="0.3">
      <c r="A233766" s="4">
        <v>45669</v>
      </c>
      <c r="B233766">
        <v>23</v>
      </c>
      <c r="C233766">
        <v>20250112</v>
      </c>
      <c r="D233766" s="5" t="s">
        <v>17</v>
      </c>
      <c r="E233766">
        <v>0</v>
      </c>
    </row>
    <row r="233767" spans="1:5" x14ac:dyDescent="0.3">
      <c r="A233767" s="4">
        <v>45669</v>
      </c>
      <c r="B233767">
        <v>23</v>
      </c>
      <c r="C233767">
        <v>20250112</v>
      </c>
      <c r="D233767" s="5" t="s">
        <v>18</v>
      </c>
      <c r="E233767">
        <v>0</v>
      </c>
    </row>
    <row r="233768" spans="1:5" x14ac:dyDescent="0.3">
      <c r="A233768" s="4">
        <v>45669</v>
      </c>
      <c r="B233768">
        <v>23</v>
      </c>
      <c r="C233768">
        <v>20250112</v>
      </c>
      <c r="D233768" s="5" t="s">
        <v>19</v>
      </c>
      <c r="E233768">
        <v>127</v>
      </c>
    </row>
    <row r="233769" spans="1:5" x14ac:dyDescent="0.3">
      <c r="A233769" s="4">
        <v>45669</v>
      </c>
      <c r="B233769">
        <v>24</v>
      </c>
      <c r="C233769">
        <v>20250112</v>
      </c>
      <c r="D233769" s="5" t="s">
        <v>3</v>
      </c>
      <c r="E233769">
        <v>178</v>
      </c>
    </row>
    <row r="233770" spans="1:5" x14ac:dyDescent="0.3">
      <c r="A233770" s="4">
        <v>45669</v>
      </c>
      <c r="B233770">
        <v>24</v>
      </c>
      <c r="C233770">
        <v>20250112</v>
      </c>
      <c r="D233770" s="5" t="s">
        <v>4</v>
      </c>
      <c r="E233770">
        <v>0</v>
      </c>
    </row>
    <row r="233771" spans="1:5" x14ac:dyDescent="0.3">
      <c r="A233771" s="4">
        <v>45669</v>
      </c>
      <c r="B233771">
        <v>24</v>
      </c>
      <c r="C233771">
        <v>20250112</v>
      </c>
      <c r="D233771" s="5" t="s">
        <v>5</v>
      </c>
      <c r="E233771">
        <v>80</v>
      </c>
    </row>
    <row r="233772" spans="1:5" x14ac:dyDescent="0.3">
      <c r="A233772" s="4">
        <v>45669</v>
      </c>
      <c r="B233772">
        <v>24</v>
      </c>
      <c r="C233772">
        <v>20250112</v>
      </c>
      <c r="D233772" s="5" t="s">
        <v>6</v>
      </c>
      <c r="E233772">
        <v>62</v>
      </c>
    </row>
    <row r="233773" spans="1:5" x14ac:dyDescent="0.3">
      <c r="A233773" s="4">
        <v>45669</v>
      </c>
      <c r="B233773">
        <v>24</v>
      </c>
      <c r="C233773">
        <v>20250112</v>
      </c>
      <c r="D233773" s="5" t="s">
        <v>7</v>
      </c>
      <c r="E233773">
        <v>99</v>
      </c>
    </row>
    <row r="233774" spans="1:5" x14ac:dyDescent="0.3">
      <c r="A233774" s="4">
        <v>45669</v>
      </c>
      <c r="B233774">
        <v>24</v>
      </c>
      <c r="C233774">
        <v>20250112</v>
      </c>
      <c r="D233774" s="5" t="s">
        <v>8</v>
      </c>
      <c r="E233774">
        <v>99</v>
      </c>
    </row>
    <row r="233775" spans="1:5" x14ac:dyDescent="0.3">
      <c r="A233775" s="4">
        <v>45669</v>
      </c>
      <c r="B233775">
        <v>24</v>
      </c>
      <c r="C233775">
        <v>20250112</v>
      </c>
      <c r="D233775" s="5" t="s">
        <v>9</v>
      </c>
      <c r="E233775">
        <v>110</v>
      </c>
    </row>
    <row r="233776" spans="1:5" x14ac:dyDescent="0.3">
      <c r="A233776" s="4">
        <v>45669</v>
      </c>
      <c r="B233776">
        <v>24</v>
      </c>
      <c r="C233776">
        <v>20250112</v>
      </c>
      <c r="D233776" s="5" t="s">
        <v>10</v>
      </c>
      <c r="E233776">
        <v>0</v>
      </c>
    </row>
    <row r="233777" spans="1:5" x14ac:dyDescent="0.3">
      <c r="A233777" s="4">
        <v>45669</v>
      </c>
      <c r="B233777">
        <v>24</v>
      </c>
      <c r="C233777">
        <v>20250112</v>
      </c>
      <c r="D233777" s="5" t="s">
        <v>11</v>
      </c>
      <c r="E233777">
        <v>163</v>
      </c>
    </row>
    <row r="233778" spans="1:5" x14ac:dyDescent="0.3">
      <c r="A233778" s="4">
        <v>45669</v>
      </c>
      <c r="B233778">
        <v>24</v>
      </c>
      <c r="C233778">
        <v>20250112</v>
      </c>
      <c r="D233778" s="5" t="s">
        <v>12</v>
      </c>
      <c r="E233778">
        <v>0</v>
      </c>
    </row>
    <row r="233779" spans="1:5" x14ac:dyDescent="0.3">
      <c r="A233779" s="4">
        <v>45669</v>
      </c>
      <c r="B233779">
        <v>24</v>
      </c>
      <c r="C233779">
        <v>20250112</v>
      </c>
      <c r="D233779" s="5" t="s">
        <v>13</v>
      </c>
      <c r="E233779">
        <v>0</v>
      </c>
    </row>
    <row r="233780" spans="1:5" x14ac:dyDescent="0.3">
      <c r="A233780" s="4">
        <v>45669</v>
      </c>
      <c r="B233780">
        <v>24</v>
      </c>
      <c r="C233780">
        <v>20250112</v>
      </c>
      <c r="D233780" s="5" t="s">
        <v>14</v>
      </c>
      <c r="E233780">
        <v>0</v>
      </c>
    </row>
    <row r="233781" spans="1:5" x14ac:dyDescent="0.3">
      <c r="A233781" s="4">
        <v>45669</v>
      </c>
      <c r="B233781">
        <v>24</v>
      </c>
      <c r="C233781">
        <v>20250112</v>
      </c>
      <c r="D233781" s="5" t="s">
        <v>15</v>
      </c>
      <c r="E233781">
        <v>0</v>
      </c>
    </row>
    <row r="233782" spans="1:5" x14ac:dyDescent="0.3">
      <c r="A233782" s="4">
        <v>45669</v>
      </c>
      <c r="B233782">
        <v>24</v>
      </c>
      <c r="C233782">
        <v>20250112</v>
      </c>
      <c r="D233782" s="5" t="s">
        <v>16</v>
      </c>
      <c r="E233782">
        <v>0</v>
      </c>
    </row>
    <row r="233783" spans="1:5" x14ac:dyDescent="0.3">
      <c r="A233783" s="4">
        <v>45669</v>
      </c>
      <c r="B233783">
        <v>24</v>
      </c>
      <c r="C233783">
        <v>20250112</v>
      </c>
      <c r="D233783" s="5" t="s">
        <v>17</v>
      </c>
      <c r="E233783">
        <v>0</v>
      </c>
    </row>
    <row r="233784" spans="1:5" x14ac:dyDescent="0.3">
      <c r="A233784" s="4">
        <v>45669</v>
      </c>
      <c r="B233784">
        <v>24</v>
      </c>
      <c r="C233784">
        <v>20250112</v>
      </c>
      <c r="D233784" s="5" t="s">
        <v>18</v>
      </c>
      <c r="E233784">
        <v>0</v>
      </c>
    </row>
    <row r="233785" spans="1:5" x14ac:dyDescent="0.3">
      <c r="A233785" s="4">
        <v>45669</v>
      </c>
      <c r="B233785">
        <v>24</v>
      </c>
      <c r="C233785">
        <v>20250112</v>
      </c>
      <c r="D233785" s="5" t="s">
        <v>19</v>
      </c>
      <c r="E233785">
        <v>125</v>
      </c>
    </row>
    <row r="233786" spans="1:5" x14ac:dyDescent="0.3">
      <c r="A233786" s="4">
        <v>45669</v>
      </c>
      <c r="B233786">
        <v>25</v>
      </c>
      <c r="C233786">
        <v>20250112</v>
      </c>
      <c r="D233786" s="5" t="s">
        <v>3</v>
      </c>
      <c r="E233786">
        <v>174</v>
      </c>
    </row>
    <row r="233787" spans="1:5" x14ac:dyDescent="0.3">
      <c r="A233787" s="4">
        <v>45669</v>
      </c>
      <c r="B233787">
        <v>25</v>
      </c>
      <c r="C233787">
        <v>20250112</v>
      </c>
      <c r="D233787" s="5" t="s">
        <v>4</v>
      </c>
      <c r="E233787">
        <v>0</v>
      </c>
    </row>
    <row r="233788" spans="1:5" x14ac:dyDescent="0.3">
      <c r="A233788" s="4">
        <v>45669</v>
      </c>
      <c r="B233788">
        <v>25</v>
      </c>
      <c r="C233788">
        <v>20250112</v>
      </c>
      <c r="D233788" s="5" t="s">
        <v>5</v>
      </c>
      <c r="E233788">
        <v>80</v>
      </c>
    </row>
    <row r="233789" spans="1:5" x14ac:dyDescent="0.3">
      <c r="A233789" s="4">
        <v>45669</v>
      </c>
      <c r="B233789">
        <v>25</v>
      </c>
      <c r="C233789">
        <v>20250112</v>
      </c>
      <c r="D233789" s="5" t="s">
        <v>6</v>
      </c>
      <c r="E233789">
        <v>62</v>
      </c>
    </row>
    <row r="233790" spans="1:5" x14ac:dyDescent="0.3">
      <c r="A233790" s="4">
        <v>45669</v>
      </c>
      <c r="B233790">
        <v>25</v>
      </c>
      <c r="C233790">
        <v>20250112</v>
      </c>
      <c r="D233790" s="5" t="s">
        <v>7</v>
      </c>
      <c r="E233790">
        <v>85</v>
      </c>
    </row>
    <row r="233791" spans="1:5" x14ac:dyDescent="0.3">
      <c r="A233791" s="4">
        <v>45669</v>
      </c>
      <c r="B233791">
        <v>25</v>
      </c>
      <c r="C233791">
        <v>20250112</v>
      </c>
      <c r="D233791" s="5" t="s">
        <v>8</v>
      </c>
      <c r="E233791">
        <v>93</v>
      </c>
    </row>
    <row r="233792" spans="1:5" x14ac:dyDescent="0.3">
      <c r="A233792" s="4">
        <v>45669</v>
      </c>
      <c r="B233792">
        <v>25</v>
      </c>
      <c r="C233792">
        <v>20250112</v>
      </c>
      <c r="D233792" s="5" t="s">
        <v>9</v>
      </c>
      <c r="E233792">
        <v>123</v>
      </c>
    </row>
    <row r="233793" spans="1:5" x14ac:dyDescent="0.3">
      <c r="A233793" s="4">
        <v>45669</v>
      </c>
      <c r="B233793">
        <v>25</v>
      </c>
      <c r="C233793">
        <v>20250112</v>
      </c>
      <c r="D233793" s="5" t="s">
        <v>10</v>
      </c>
      <c r="E233793">
        <v>0</v>
      </c>
    </row>
    <row r="233794" spans="1:5" x14ac:dyDescent="0.3">
      <c r="A233794" s="4">
        <v>45669</v>
      </c>
      <c r="B233794">
        <v>25</v>
      </c>
      <c r="C233794">
        <v>20250112</v>
      </c>
      <c r="D233794" s="5" t="s">
        <v>11</v>
      </c>
      <c r="E233794">
        <v>148</v>
      </c>
    </row>
    <row r="233795" spans="1:5" x14ac:dyDescent="0.3">
      <c r="A233795" s="4">
        <v>45669</v>
      </c>
      <c r="B233795">
        <v>25</v>
      </c>
      <c r="C233795">
        <v>20250112</v>
      </c>
      <c r="D233795" s="5" t="s">
        <v>12</v>
      </c>
      <c r="E233795">
        <v>0</v>
      </c>
    </row>
    <row r="233796" spans="1:5" x14ac:dyDescent="0.3">
      <c r="A233796" s="4">
        <v>45669</v>
      </c>
      <c r="B233796">
        <v>25</v>
      </c>
      <c r="C233796">
        <v>20250112</v>
      </c>
      <c r="D233796" s="5" t="s">
        <v>13</v>
      </c>
      <c r="E233796">
        <v>0</v>
      </c>
    </row>
    <row r="233797" spans="1:5" x14ac:dyDescent="0.3">
      <c r="A233797" s="4">
        <v>45669</v>
      </c>
      <c r="B233797">
        <v>25</v>
      </c>
      <c r="C233797">
        <v>20250112</v>
      </c>
      <c r="D233797" s="5" t="s">
        <v>14</v>
      </c>
      <c r="E233797">
        <v>0</v>
      </c>
    </row>
    <row r="233798" spans="1:5" x14ac:dyDescent="0.3">
      <c r="A233798" s="4">
        <v>45669</v>
      </c>
      <c r="B233798">
        <v>25</v>
      </c>
      <c r="C233798">
        <v>20250112</v>
      </c>
      <c r="D233798" s="5" t="s">
        <v>15</v>
      </c>
      <c r="E233798">
        <v>0</v>
      </c>
    </row>
    <row r="233799" spans="1:5" x14ac:dyDescent="0.3">
      <c r="A233799" s="4">
        <v>45669</v>
      </c>
      <c r="B233799">
        <v>25</v>
      </c>
      <c r="C233799">
        <v>20250112</v>
      </c>
      <c r="D233799" s="5" t="s">
        <v>16</v>
      </c>
      <c r="E233799">
        <v>0</v>
      </c>
    </row>
    <row r="233800" spans="1:5" x14ac:dyDescent="0.3">
      <c r="A233800" s="4">
        <v>45669</v>
      </c>
      <c r="B233800">
        <v>25</v>
      </c>
      <c r="C233800">
        <v>20250112</v>
      </c>
      <c r="D233800" s="5" t="s">
        <v>17</v>
      </c>
      <c r="E233800">
        <v>0</v>
      </c>
    </row>
    <row r="233801" spans="1:5" x14ac:dyDescent="0.3">
      <c r="A233801" s="4">
        <v>45669</v>
      </c>
      <c r="B233801">
        <v>25</v>
      </c>
      <c r="C233801">
        <v>20250112</v>
      </c>
      <c r="D233801" s="5" t="s">
        <v>18</v>
      </c>
      <c r="E233801">
        <v>0</v>
      </c>
    </row>
    <row r="233802" spans="1:5" x14ac:dyDescent="0.3">
      <c r="A233802" s="4">
        <v>45669</v>
      </c>
      <c r="B233802">
        <v>25</v>
      </c>
      <c r="C233802">
        <v>20250112</v>
      </c>
      <c r="D233802" s="5" t="s">
        <v>19</v>
      </c>
      <c r="E233802">
        <v>125</v>
      </c>
    </row>
    <row r="233803" spans="1:5" x14ac:dyDescent="0.3">
      <c r="A233803" s="4">
        <v>45669</v>
      </c>
      <c r="B233803">
        <v>26</v>
      </c>
      <c r="C233803">
        <v>20250112</v>
      </c>
      <c r="D233803" s="5" t="s">
        <v>3</v>
      </c>
      <c r="E233803">
        <v>176</v>
      </c>
    </row>
    <row r="233804" spans="1:5" x14ac:dyDescent="0.3">
      <c r="A233804" s="4">
        <v>45669</v>
      </c>
      <c r="B233804">
        <v>26</v>
      </c>
      <c r="C233804">
        <v>20250112</v>
      </c>
      <c r="D233804" s="5" t="s">
        <v>4</v>
      </c>
      <c r="E233804">
        <v>0</v>
      </c>
    </row>
    <row r="233805" spans="1:5" x14ac:dyDescent="0.3">
      <c r="A233805" s="4">
        <v>45669</v>
      </c>
      <c r="B233805">
        <v>26</v>
      </c>
      <c r="C233805">
        <v>20250112</v>
      </c>
      <c r="D233805" s="5" t="s">
        <v>5</v>
      </c>
      <c r="E233805">
        <v>80</v>
      </c>
    </row>
    <row r="233806" spans="1:5" x14ac:dyDescent="0.3">
      <c r="A233806" s="4">
        <v>45669</v>
      </c>
      <c r="B233806">
        <v>26</v>
      </c>
      <c r="C233806">
        <v>20250112</v>
      </c>
      <c r="D233806" s="5" t="s">
        <v>6</v>
      </c>
      <c r="E233806">
        <v>62</v>
      </c>
    </row>
    <row r="233807" spans="1:5" x14ac:dyDescent="0.3">
      <c r="A233807" s="4">
        <v>45669</v>
      </c>
      <c r="B233807">
        <v>26</v>
      </c>
      <c r="C233807">
        <v>20250112</v>
      </c>
      <c r="D233807" s="5" t="s">
        <v>7</v>
      </c>
      <c r="E233807">
        <v>63</v>
      </c>
    </row>
    <row r="233808" spans="1:5" x14ac:dyDescent="0.3">
      <c r="A233808" s="4">
        <v>45669</v>
      </c>
      <c r="B233808">
        <v>26</v>
      </c>
      <c r="C233808">
        <v>20250112</v>
      </c>
      <c r="D233808" s="5" t="s">
        <v>8</v>
      </c>
      <c r="E233808">
        <v>91</v>
      </c>
    </row>
    <row r="233809" spans="1:5" x14ac:dyDescent="0.3">
      <c r="A233809" s="4">
        <v>45669</v>
      </c>
      <c r="B233809">
        <v>26</v>
      </c>
      <c r="C233809">
        <v>20250112</v>
      </c>
      <c r="D233809" s="5" t="s">
        <v>9</v>
      </c>
      <c r="E233809">
        <v>125</v>
      </c>
    </row>
    <row r="233810" spans="1:5" x14ac:dyDescent="0.3">
      <c r="A233810" s="4">
        <v>45669</v>
      </c>
      <c r="B233810">
        <v>26</v>
      </c>
      <c r="C233810">
        <v>20250112</v>
      </c>
      <c r="D233810" s="5" t="s">
        <v>10</v>
      </c>
      <c r="E233810">
        <v>0</v>
      </c>
    </row>
    <row r="233811" spans="1:5" x14ac:dyDescent="0.3">
      <c r="A233811" s="4">
        <v>45669</v>
      </c>
      <c r="B233811">
        <v>26</v>
      </c>
      <c r="C233811">
        <v>20250112</v>
      </c>
      <c r="D233811" s="5" t="s">
        <v>11</v>
      </c>
      <c r="E233811">
        <v>159</v>
      </c>
    </row>
    <row r="233812" spans="1:5" x14ac:dyDescent="0.3">
      <c r="A233812" s="4">
        <v>45669</v>
      </c>
      <c r="B233812">
        <v>26</v>
      </c>
      <c r="C233812">
        <v>20250112</v>
      </c>
      <c r="D233812" s="5" t="s">
        <v>12</v>
      </c>
      <c r="E233812">
        <v>0</v>
      </c>
    </row>
    <row r="233813" spans="1:5" x14ac:dyDescent="0.3">
      <c r="A233813" s="4">
        <v>45669</v>
      </c>
      <c r="B233813">
        <v>26</v>
      </c>
      <c r="C233813">
        <v>20250112</v>
      </c>
      <c r="D233813" s="5" t="s">
        <v>13</v>
      </c>
      <c r="E233813">
        <v>0</v>
      </c>
    </row>
    <row r="233814" spans="1:5" x14ac:dyDescent="0.3">
      <c r="A233814" s="4">
        <v>45669</v>
      </c>
      <c r="B233814">
        <v>26</v>
      </c>
      <c r="C233814">
        <v>20250112</v>
      </c>
      <c r="D233814" s="5" t="s">
        <v>14</v>
      </c>
      <c r="E233814">
        <v>0</v>
      </c>
    </row>
    <row r="233815" spans="1:5" x14ac:dyDescent="0.3">
      <c r="A233815" s="4">
        <v>45669</v>
      </c>
      <c r="B233815">
        <v>26</v>
      </c>
      <c r="C233815">
        <v>20250112</v>
      </c>
      <c r="D233815" s="5" t="s">
        <v>15</v>
      </c>
      <c r="E233815">
        <v>0</v>
      </c>
    </row>
    <row r="233816" spans="1:5" x14ac:dyDescent="0.3">
      <c r="A233816" s="4">
        <v>45669</v>
      </c>
      <c r="B233816">
        <v>26</v>
      </c>
      <c r="C233816">
        <v>20250112</v>
      </c>
      <c r="D233816" s="5" t="s">
        <v>16</v>
      </c>
      <c r="E233816">
        <v>0</v>
      </c>
    </row>
    <row r="233817" spans="1:5" x14ac:dyDescent="0.3">
      <c r="A233817" s="4">
        <v>45669</v>
      </c>
      <c r="B233817">
        <v>26</v>
      </c>
      <c r="C233817">
        <v>20250112</v>
      </c>
      <c r="D233817" s="5" t="s">
        <v>17</v>
      </c>
      <c r="E233817">
        <v>0</v>
      </c>
    </row>
    <row r="233818" spans="1:5" x14ac:dyDescent="0.3">
      <c r="A233818" s="4">
        <v>45669</v>
      </c>
      <c r="B233818">
        <v>26</v>
      </c>
      <c r="C233818">
        <v>20250112</v>
      </c>
      <c r="D233818" s="5" t="s">
        <v>18</v>
      </c>
      <c r="E233818">
        <v>0</v>
      </c>
    </row>
    <row r="233819" spans="1:5" x14ac:dyDescent="0.3">
      <c r="A233819" s="4">
        <v>45669</v>
      </c>
      <c r="B233819">
        <v>26</v>
      </c>
      <c r="C233819">
        <v>20250112</v>
      </c>
      <c r="D233819" s="5" t="s">
        <v>19</v>
      </c>
      <c r="E233819">
        <v>125</v>
      </c>
    </row>
    <row r="233820" spans="1:5" x14ac:dyDescent="0.3">
      <c r="A233820" s="4">
        <v>45669</v>
      </c>
      <c r="B233820">
        <v>27</v>
      </c>
      <c r="C233820">
        <v>20250112</v>
      </c>
      <c r="D233820" s="5" t="s">
        <v>3</v>
      </c>
      <c r="E233820">
        <v>174</v>
      </c>
    </row>
    <row r="233821" spans="1:5" x14ac:dyDescent="0.3">
      <c r="A233821" s="4">
        <v>45669</v>
      </c>
      <c r="B233821">
        <v>27</v>
      </c>
      <c r="C233821">
        <v>20250112</v>
      </c>
      <c r="D233821" s="5" t="s">
        <v>4</v>
      </c>
      <c r="E233821">
        <v>0</v>
      </c>
    </row>
    <row r="233822" spans="1:5" x14ac:dyDescent="0.3">
      <c r="A233822" s="4">
        <v>45669</v>
      </c>
      <c r="B233822">
        <v>27</v>
      </c>
      <c r="C233822">
        <v>20250112</v>
      </c>
      <c r="D233822" s="5" t="s">
        <v>5</v>
      </c>
      <c r="E233822">
        <v>80</v>
      </c>
    </row>
    <row r="233823" spans="1:5" x14ac:dyDescent="0.3">
      <c r="A233823" s="4">
        <v>45669</v>
      </c>
      <c r="B233823">
        <v>27</v>
      </c>
      <c r="C233823">
        <v>20250112</v>
      </c>
      <c r="D233823" s="5" t="s">
        <v>6</v>
      </c>
      <c r="E233823">
        <v>62</v>
      </c>
    </row>
    <row r="233824" spans="1:5" x14ac:dyDescent="0.3">
      <c r="A233824" s="4">
        <v>45669</v>
      </c>
      <c r="B233824">
        <v>27</v>
      </c>
      <c r="C233824">
        <v>20250112</v>
      </c>
      <c r="D233824" s="5" t="s">
        <v>7</v>
      </c>
      <c r="E233824">
        <v>56</v>
      </c>
    </row>
    <row r="233825" spans="1:5" x14ac:dyDescent="0.3">
      <c r="A233825" s="4">
        <v>45669</v>
      </c>
      <c r="B233825">
        <v>27</v>
      </c>
      <c r="C233825">
        <v>20250112</v>
      </c>
      <c r="D233825" s="5" t="s">
        <v>8</v>
      </c>
      <c r="E233825">
        <v>91</v>
      </c>
    </row>
    <row r="233826" spans="1:5" x14ac:dyDescent="0.3">
      <c r="A233826" s="4">
        <v>45669</v>
      </c>
      <c r="B233826">
        <v>27</v>
      </c>
      <c r="C233826">
        <v>20250112</v>
      </c>
      <c r="D233826" s="5" t="s">
        <v>9</v>
      </c>
      <c r="E233826">
        <v>124</v>
      </c>
    </row>
    <row r="233827" spans="1:5" x14ac:dyDescent="0.3">
      <c r="A233827" s="4">
        <v>45669</v>
      </c>
      <c r="B233827">
        <v>27</v>
      </c>
      <c r="C233827">
        <v>20250112</v>
      </c>
      <c r="D233827" s="5" t="s">
        <v>10</v>
      </c>
      <c r="E233827">
        <v>0</v>
      </c>
    </row>
    <row r="233828" spans="1:5" x14ac:dyDescent="0.3">
      <c r="A233828" s="4">
        <v>45669</v>
      </c>
      <c r="B233828">
        <v>27</v>
      </c>
      <c r="C233828">
        <v>20250112</v>
      </c>
      <c r="D233828" s="5" t="s">
        <v>11</v>
      </c>
      <c r="E233828">
        <v>143</v>
      </c>
    </row>
    <row r="233829" spans="1:5" x14ac:dyDescent="0.3">
      <c r="A233829" s="4">
        <v>45669</v>
      </c>
      <c r="B233829">
        <v>27</v>
      </c>
      <c r="C233829">
        <v>20250112</v>
      </c>
      <c r="D233829" s="5" t="s">
        <v>12</v>
      </c>
      <c r="E233829">
        <v>0</v>
      </c>
    </row>
    <row r="233830" spans="1:5" x14ac:dyDescent="0.3">
      <c r="A233830" s="4">
        <v>45669</v>
      </c>
      <c r="B233830">
        <v>27</v>
      </c>
      <c r="C233830">
        <v>20250112</v>
      </c>
      <c r="D233830" s="5" t="s">
        <v>13</v>
      </c>
      <c r="E233830">
        <v>0</v>
      </c>
    </row>
    <row r="233831" spans="1:5" x14ac:dyDescent="0.3">
      <c r="A233831" s="4">
        <v>45669</v>
      </c>
      <c r="B233831">
        <v>27</v>
      </c>
      <c r="C233831">
        <v>20250112</v>
      </c>
      <c r="D233831" s="5" t="s">
        <v>14</v>
      </c>
      <c r="E233831">
        <v>0</v>
      </c>
    </row>
    <row r="233832" spans="1:5" x14ac:dyDescent="0.3">
      <c r="A233832" s="4">
        <v>45669</v>
      </c>
      <c r="B233832">
        <v>27</v>
      </c>
      <c r="C233832">
        <v>20250112</v>
      </c>
      <c r="D233832" s="5" t="s">
        <v>15</v>
      </c>
      <c r="E233832">
        <v>0</v>
      </c>
    </row>
    <row r="233833" spans="1:5" x14ac:dyDescent="0.3">
      <c r="A233833" s="4">
        <v>45669</v>
      </c>
      <c r="B233833">
        <v>27</v>
      </c>
      <c r="C233833">
        <v>20250112</v>
      </c>
      <c r="D233833" s="5" t="s">
        <v>16</v>
      </c>
      <c r="E233833">
        <v>0</v>
      </c>
    </row>
    <row r="233834" spans="1:5" x14ac:dyDescent="0.3">
      <c r="A233834" s="4">
        <v>45669</v>
      </c>
      <c r="B233834">
        <v>27</v>
      </c>
      <c r="C233834">
        <v>20250112</v>
      </c>
      <c r="D233834" s="5" t="s">
        <v>17</v>
      </c>
      <c r="E233834">
        <v>0</v>
      </c>
    </row>
    <row r="233835" spans="1:5" x14ac:dyDescent="0.3">
      <c r="A233835" s="4">
        <v>45669</v>
      </c>
      <c r="B233835">
        <v>27</v>
      </c>
      <c r="C233835">
        <v>20250112</v>
      </c>
      <c r="D233835" s="5" t="s">
        <v>18</v>
      </c>
      <c r="E233835">
        <v>0</v>
      </c>
    </row>
    <row r="233836" spans="1:5" x14ac:dyDescent="0.3">
      <c r="A233836" s="4">
        <v>45669</v>
      </c>
      <c r="B233836">
        <v>27</v>
      </c>
      <c r="C233836">
        <v>20250112</v>
      </c>
      <c r="D233836" s="5" t="s">
        <v>19</v>
      </c>
      <c r="E233836">
        <v>121</v>
      </c>
    </row>
    <row r="233837" spans="1:5" x14ac:dyDescent="0.3">
      <c r="A233837" s="4">
        <v>45669</v>
      </c>
      <c r="B233837">
        <v>28</v>
      </c>
      <c r="C233837">
        <v>20250112</v>
      </c>
      <c r="D233837" s="5" t="s">
        <v>3</v>
      </c>
      <c r="E233837">
        <v>176</v>
      </c>
    </row>
    <row r="233838" spans="1:5" x14ac:dyDescent="0.3">
      <c r="A233838" s="4">
        <v>45669</v>
      </c>
      <c r="B233838">
        <v>28</v>
      </c>
      <c r="C233838">
        <v>20250112</v>
      </c>
      <c r="D233838" s="5" t="s">
        <v>4</v>
      </c>
      <c r="E233838">
        <v>0</v>
      </c>
    </row>
    <row r="233839" spans="1:5" x14ac:dyDescent="0.3">
      <c r="A233839" s="4">
        <v>45669</v>
      </c>
      <c r="B233839">
        <v>28</v>
      </c>
      <c r="C233839">
        <v>20250112</v>
      </c>
      <c r="D233839" s="5" t="s">
        <v>5</v>
      </c>
      <c r="E233839">
        <v>80</v>
      </c>
    </row>
    <row r="233840" spans="1:5" x14ac:dyDescent="0.3">
      <c r="A233840" s="4">
        <v>45669</v>
      </c>
      <c r="B233840">
        <v>28</v>
      </c>
      <c r="C233840">
        <v>20250112</v>
      </c>
      <c r="D233840" s="5" t="s">
        <v>6</v>
      </c>
      <c r="E233840">
        <v>60</v>
      </c>
    </row>
    <row r="233841" spans="1:5" x14ac:dyDescent="0.3">
      <c r="A233841" s="4">
        <v>45669</v>
      </c>
      <c r="B233841">
        <v>28</v>
      </c>
      <c r="C233841">
        <v>20250112</v>
      </c>
      <c r="D233841" s="5" t="s">
        <v>7</v>
      </c>
      <c r="E233841">
        <v>50</v>
      </c>
    </row>
    <row r="233842" spans="1:5" x14ac:dyDescent="0.3">
      <c r="A233842" s="4">
        <v>45669</v>
      </c>
      <c r="B233842">
        <v>28</v>
      </c>
      <c r="C233842">
        <v>20250112</v>
      </c>
      <c r="D233842" s="5" t="s">
        <v>8</v>
      </c>
      <c r="E233842">
        <v>69</v>
      </c>
    </row>
    <row r="233843" spans="1:5" x14ac:dyDescent="0.3">
      <c r="A233843" s="4">
        <v>45669</v>
      </c>
      <c r="B233843">
        <v>28</v>
      </c>
      <c r="C233843">
        <v>20250112</v>
      </c>
      <c r="D233843" s="5" t="s">
        <v>9</v>
      </c>
      <c r="E233843">
        <v>117</v>
      </c>
    </row>
    <row r="233844" spans="1:5" x14ac:dyDescent="0.3">
      <c r="A233844" s="4">
        <v>45669</v>
      </c>
      <c r="B233844">
        <v>28</v>
      </c>
      <c r="C233844">
        <v>20250112</v>
      </c>
      <c r="D233844" s="5" t="s">
        <v>10</v>
      </c>
      <c r="E233844">
        <v>0</v>
      </c>
    </row>
    <row r="233845" spans="1:5" x14ac:dyDescent="0.3">
      <c r="A233845" s="4">
        <v>45669</v>
      </c>
      <c r="B233845">
        <v>28</v>
      </c>
      <c r="C233845">
        <v>20250112</v>
      </c>
      <c r="D233845" s="5" t="s">
        <v>11</v>
      </c>
      <c r="E233845">
        <v>150</v>
      </c>
    </row>
    <row r="233846" spans="1:5" x14ac:dyDescent="0.3">
      <c r="A233846" s="4">
        <v>45669</v>
      </c>
      <c r="B233846">
        <v>28</v>
      </c>
      <c r="C233846">
        <v>20250112</v>
      </c>
      <c r="D233846" s="5" t="s">
        <v>12</v>
      </c>
      <c r="E233846">
        <v>0</v>
      </c>
    </row>
    <row r="233847" spans="1:5" x14ac:dyDescent="0.3">
      <c r="A233847" s="4">
        <v>45669</v>
      </c>
      <c r="B233847">
        <v>28</v>
      </c>
      <c r="C233847">
        <v>20250112</v>
      </c>
      <c r="D233847" s="5" t="s">
        <v>13</v>
      </c>
      <c r="E233847">
        <v>0</v>
      </c>
    </row>
    <row r="233848" spans="1:5" x14ac:dyDescent="0.3">
      <c r="A233848" s="4">
        <v>45669</v>
      </c>
      <c r="B233848">
        <v>28</v>
      </c>
      <c r="C233848">
        <v>20250112</v>
      </c>
      <c r="D233848" s="5" t="s">
        <v>14</v>
      </c>
      <c r="E233848">
        <v>0</v>
      </c>
    </row>
    <row r="233849" spans="1:5" x14ac:dyDescent="0.3">
      <c r="A233849" s="4">
        <v>45669</v>
      </c>
      <c r="B233849">
        <v>28</v>
      </c>
      <c r="C233849">
        <v>20250112</v>
      </c>
      <c r="D233849" s="5" t="s">
        <v>15</v>
      </c>
      <c r="E233849">
        <v>0</v>
      </c>
    </row>
    <row r="233850" spans="1:5" x14ac:dyDescent="0.3">
      <c r="A233850" s="4">
        <v>45669</v>
      </c>
      <c r="B233850">
        <v>28</v>
      </c>
      <c r="C233850">
        <v>20250112</v>
      </c>
      <c r="D233850" s="5" t="s">
        <v>16</v>
      </c>
      <c r="E233850">
        <v>0</v>
      </c>
    </row>
    <row r="233851" spans="1:5" x14ac:dyDescent="0.3">
      <c r="A233851" s="4">
        <v>45669</v>
      </c>
      <c r="B233851">
        <v>28</v>
      </c>
      <c r="C233851">
        <v>20250112</v>
      </c>
      <c r="D233851" s="5" t="s">
        <v>17</v>
      </c>
      <c r="E233851">
        <v>0</v>
      </c>
    </row>
    <row r="233852" spans="1:5" x14ac:dyDescent="0.3">
      <c r="A233852" s="4">
        <v>45669</v>
      </c>
      <c r="B233852">
        <v>28</v>
      </c>
      <c r="C233852">
        <v>20250112</v>
      </c>
      <c r="D233852" s="5" t="s">
        <v>18</v>
      </c>
      <c r="E233852">
        <v>0</v>
      </c>
    </row>
    <row r="233853" spans="1:5" x14ac:dyDescent="0.3">
      <c r="A233853" s="4">
        <v>45669</v>
      </c>
      <c r="B233853">
        <v>28</v>
      </c>
      <c r="C233853">
        <v>20250112</v>
      </c>
      <c r="D233853" s="5" t="s">
        <v>19</v>
      </c>
      <c r="E233853">
        <v>123</v>
      </c>
    </row>
    <row r="233854" spans="1:5" x14ac:dyDescent="0.3">
      <c r="A233854" s="4">
        <v>45669</v>
      </c>
      <c r="B233854">
        <v>29</v>
      </c>
      <c r="C233854">
        <v>20250112</v>
      </c>
      <c r="D233854" s="5" t="s">
        <v>3</v>
      </c>
      <c r="E233854">
        <v>174</v>
      </c>
    </row>
    <row r="233855" spans="1:5" x14ac:dyDescent="0.3">
      <c r="A233855" s="4">
        <v>45669</v>
      </c>
      <c r="B233855">
        <v>29</v>
      </c>
      <c r="C233855">
        <v>20250112</v>
      </c>
      <c r="D233855" s="5" t="s">
        <v>4</v>
      </c>
      <c r="E233855">
        <v>0</v>
      </c>
    </row>
    <row r="233856" spans="1:5" x14ac:dyDescent="0.3">
      <c r="A233856" s="4">
        <v>45669</v>
      </c>
      <c r="B233856">
        <v>29</v>
      </c>
      <c r="C233856">
        <v>20250112</v>
      </c>
      <c r="D233856" s="5" t="s">
        <v>5</v>
      </c>
      <c r="E233856">
        <v>80</v>
      </c>
    </row>
    <row r="233857" spans="1:5" x14ac:dyDescent="0.3">
      <c r="A233857" s="4">
        <v>45669</v>
      </c>
      <c r="B233857">
        <v>29</v>
      </c>
      <c r="C233857">
        <v>20250112</v>
      </c>
      <c r="D233857" s="5" t="s">
        <v>6</v>
      </c>
      <c r="E233857">
        <v>62</v>
      </c>
    </row>
    <row r="233858" spans="1:5" x14ac:dyDescent="0.3">
      <c r="A233858" s="4">
        <v>45669</v>
      </c>
      <c r="B233858">
        <v>29</v>
      </c>
      <c r="C233858">
        <v>20250112</v>
      </c>
      <c r="D233858" s="5" t="s">
        <v>7</v>
      </c>
      <c r="E233858">
        <v>53</v>
      </c>
    </row>
    <row r="233859" spans="1:5" x14ac:dyDescent="0.3">
      <c r="A233859" s="4">
        <v>45669</v>
      </c>
      <c r="B233859">
        <v>29</v>
      </c>
      <c r="C233859">
        <v>20250112</v>
      </c>
      <c r="D233859" s="5" t="s">
        <v>8</v>
      </c>
      <c r="E233859">
        <v>73</v>
      </c>
    </row>
    <row r="233860" spans="1:5" x14ac:dyDescent="0.3">
      <c r="A233860" s="4">
        <v>45669</v>
      </c>
      <c r="B233860">
        <v>29</v>
      </c>
      <c r="C233860">
        <v>20250112</v>
      </c>
      <c r="D233860" s="5" t="s">
        <v>9</v>
      </c>
      <c r="E233860">
        <v>122</v>
      </c>
    </row>
    <row r="233861" spans="1:5" x14ac:dyDescent="0.3">
      <c r="A233861" s="4">
        <v>45669</v>
      </c>
      <c r="B233861">
        <v>29</v>
      </c>
      <c r="C233861">
        <v>20250112</v>
      </c>
      <c r="D233861" s="5" t="s">
        <v>10</v>
      </c>
      <c r="E233861">
        <v>0</v>
      </c>
    </row>
    <row r="233862" spans="1:5" x14ac:dyDescent="0.3">
      <c r="A233862" s="4">
        <v>45669</v>
      </c>
      <c r="B233862">
        <v>29</v>
      </c>
      <c r="C233862">
        <v>20250112</v>
      </c>
      <c r="D233862" s="5" t="s">
        <v>11</v>
      </c>
      <c r="E233862">
        <v>142</v>
      </c>
    </row>
    <row r="233863" spans="1:5" x14ac:dyDescent="0.3">
      <c r="A233863" s="4">
        <v>45669</v>
      </c>
      <c r="B233863">
        <v>29</v>
      </c>
      <c r="C233863">
        <v>20250112</v>
      </c>
      <c r="D233863" s="5" t="s">
        <v>12</v>
      </c>
      <c r="E233863">
        <v>0</v>
      </c>
    </row>
    <row r="233864" spans="1:5" x14ac:dyDescent="0.3">
      <c r="A233864" s="4">
        <v>45669</v>
      </c>
      <c r="B233864">
        <v>29</v>
      </c>
      <c r="C233864">
        <v>20250112</v>
      </c>
      <c r="D233864" s="5" t="s">
        <v>13</v>
      </c>
      <c r="E233864">
        <v>0</v>
      </c>
    </row>
    <row r="233865" spans="1:5" x14ac:dyDescent="0.3">
      <c r="A233865" s="4">
        <v>45669</v>
      </c>
      <c r="B233865">
        <v>29</v>
      </c>
      <c r="C233865">
        <v>20250112</v>
      </c>
      <c r="D233865" s="5" t="s">
        <v>14</v>
      </c>
      <c r="E233865">
        <v>0</v>
      </c>
    </row>
    <row r="233866" spans="1:5" x14ac:dyDescent="0.3">
      <c r="A233866" s="4">
        <v>45669</v>
      </c>
      <c r="B233866">
        <v>29</v>
      </c>
      <c r="C233866">
        <v>20250112</v>
      </c>
      <c r="D233866" s="5" t="s">
        <v>15</v>
      </c>
      <c r="E233866">
        <v>0</v>
      </c>
    </row>
    <row r="233867" spans="1:5" x14ac:dyDescent="0.3">
      <c r="A233867" s="4">
        <v>45669</v>
      </c>
      <c r="B233867">
        <v>29</v>
      </c>
      <c r="C233867">
        <v>20250112</v>
      </c>
      <c r="D233867" s="5" t="s">
        <v>16</v>
      </c>
      <c r="E233867">
        <v>0</v>
      </c>
    </row>
    <row r="233868" spans="1:5" x14ac:dyDescent="0.3">
      <c r="A233868" s="4">
        <v>45669</v>
      </c>
      <c r="B233868">
        <v>29</v>
      </c>
      <c r="C233868">
        <v>20250112</v>
      </c>
      <c r="D233868" s="5" t="s">
        <v>17</v>
      </c>
      <c r="E233868">
        <v>0</v>
      </c>
    </row>
    <row r="233869" spans="1:5" x14ac:dyDescent="0.3">
      <c r="A233869" s="4">
        <v>45669</v>
      </c>
      <c r="B233869">
        <v>29</v>
      </c>
      <c r="C233869">
        <v>20250112</v>
      </c>
      <c r="D233869" s="5" t="s">
        <v>18</v>
      </c>
      <c r="E233869">
        <v>0</v>
      </c>
    </row>
    <row r="233870" spans="1:5" x14ac:dyDescent="0.3">
      <c r="A233870" s="4">
        <v>45669</v>
      </c>
      <c r="B233870">
        <v>29</v>
      </c>
      <c r="C233870">
        <v>20250112</v>
      </c>
      <c r="D233870" s="5" t="s">
        <v>19</v>
      </c>
      <c r="E233870">
        <v>119</v>
      </c>
    </row>
    <row r="233871" spans="1:5" x14ac:dyDescent="0.3">
      <c r="A233871" s="4">
        <v>45669</v>
      </c>
      <c r="B233871">
        <v>30</v>
      </c>
      <c r="C233871">
        <v>20250112</v>
      </c>
      <c r="D233871" s="5" t="s">
        <v>3</v>
      </c>
      <c r="E233871">
        <v>210</v>
      </c>
    </row>
    <row r="233872" spans="1:5" x14ac:dyDescent="0.3">
      <c r="A233872" s="4">
        <v>45669</v>
      </c>
      <c r="B233872">
        <v>30</v>
      </c>
      <c r="C233872">
        <v>20250112</v>
      </c>
      <c r="D233872" s="5" t="s">
        <v>4</v>
      </c>
      <c r="E233872">
        <v>0</v>
      </c>
    </row>
    <row r="233873" spans="1:5" x14ac:dyDescent="0.3">
      <c r="A233873" s="4">
        <v>45669</v>
      </c>
      <c r="B233873">
        <v>30</v>
      </c>
      <c r="C233873">
        <v>20250112</v>
      </c>
      <c r="D233873" s="5" t="s">
        <v>5</v>
      </c>
      <c r="E233873">
        <v>80</v>
      </c>
    </row>
    <row r="233874" spans="1:5" x14ac:dyDescent="0.3">
      <c r="A233874" s="4">
        <v>45669</v>
      </c>
      <c r="B233874">
        <v>30</v>
      </c>
      <c r="C233874">
        <v>20250112</v>
      </c>
      <c r="D233874" s="5" t="s">
        <v>6</v>
      </c>
      <c r="E233874">
        <v>62</v>
      </c>
    </row>
    <row r="233875" spans="1:5" x14ac:dyDescent="0.3">
      <c r="A233875" s="4">
        <v>45669</v>
      </c>
      <c r="B233875">
        <v>30</v>
      </c>
      <c r="C233875">
        <v>20250112</v>
      </c>
      <c r="D233875" s="5" t="s">
        <v>7</v>
      </c>
      <c r="E233875">
        <v>52</v>
      </c>
    </row>
    <row r="233876" spans="1:5" x14ac:dyDescent="0.3">
      <c r="A233876" s="4">
        <v>45669</v>
      </c>
      <c r="B233876">
        <v>30</v>
      </c>
      <c r="C233876">
        <v>20250112</v>
      </c>
      <c r="D233876" s="5" t="s">
        <v>8</v>
      </c>
      <c r="E233876">
        <v>65</v>
      </c>
    </row>
    <row r="233877" spans="1:5" x14ac:dyDescent="0.3">
      <c r="A233877" s="4">
        <v>45669</v>
      </c>
      <c r="B233877">
        <v>30</v>
      </c>
      <c r="C233877">
        <v>20250112</v>
      </c>
      <c r="D233877" s="5" t="s">
        <v>9</v>
      </c>
      <c r="E233877">
        <v>117</v>
      </c>
    </row>
    <row r="233878" spans="1:5" x14ac:dyDescent="0.3">
      <c r="A233878" s="4">
        <v>45669</v>
      </c>
      <c r="B233878">
        <v>30</v>
      </c>
      <c r="C233878">
        <v>20250112</v>
      </c>
      <c r="D233878" s="5" t="s">
        <v>10</v>
      </c>
      <c r="E233878">
        <v>0</v>
      </c>
    </row>
    <row r="233879" spans="1:5" x14ac:dyDescent="0.3">
      <c r="A233879" s="4">
        <v>45669</v>
      </c>
      <c r="B233879">
        <v>30</v>
      </c>
      <c r="C233879">
        <v>20250112</v>
      </c>
      <c r="D233879" s="5" t="s">
        <v>11</v>
      </c>
      <c r="E233879">
        <v>145</v>
      </c>
    </row>
    <row r="233880" spans="1:5" x14ac:dyDescent="0.3">
      <c r="A233880" s="4">
        <v>45669</v>
      </c>
      <c r="B233880">
        <v>30</v>
      </c>
      <c r="C233880">
        <v>20250112</v>
      </c>
      <c r="D233880" s="5" t="s">
        <v>12</v>
      </c>
      <c r="E233880">
        <v>0</v>
      </c>
    </row>
    <row r="233881" spans="1:5" x14ac:dyDescent="0.3">
      <c r="A233881" s="4">
        <v>45669</v>
      </c>
      <c r="B233881">
        <v>30</v>
      </c>
      <c r="C233881">
        <v>20250112</v>
      </c>
      <c r="D233881" s="5" t="s">
        <v>13</v>
      </c>
      <c r="E233881">
        <v>0</v>
      </c>
    </row>
    <row r="233882" spans="1:5" x14ac:dyDescent="0.3">
      <c r="A233882" s="4">
        <v>45669</v>
      </c>
      <c r="B233882">
        <v>30</v>
      </c>
      <c r="C233882">
        <v>20250112</v>
      </c>
      <c r="D233882" s="5" t="s">
        <v>14</v>
      </c>
      <c r="E233882">
        <v>0</v>
      </c>
    </row>
    <row r="233883" spans="1:5" x14ac:dyDescent="0.3">
      <c r="A233883" s="4">
        <v>45669</v>
      </c>
      <c r="B233883">
        <v>30</v>
      </c>
      <c r="C233883">
        <v>20250112</v>
      </c>
      <c r="D233883" s="5" t="s">
        <v>15</v>
      </c>
      <c r="E233883">
        <v>0</v>
      </c>
    </row>
    <row r="233884" spans="1:5" x14ac:dyDescent="0.3">
      <c r="A233884" s="4">
        <v>45669</v>
      </c>
      <c r="B233884">
        <v>30</v>
      </c>
      <c r="C233884">
        <v>20250112</v>
      </c>
      <c r="D233884" s="5" t="s">
        <v>16</v>
      </c>
      <c r="E233884">
        <v>0</v>
      </c>
    </row>
    <row r="233885" spans="1:5" x14ac:dyDescent="0.3">
      <c r="A233885" s="4">
        <v>45669</v>
      </c>
      <c r="B233885">
        <v>30</v>
      </c>
      <c r="C233885">
        <v>20250112</v>
      </c>
      <c r="D233885" s="5" t="s">
        <v>17</v>
      </c>
      <c r="E233885">
        <v>0</v>
      </c>
    </row>
    <row r="233886" spans="1:5" x14ac:dyDescent="0.3">
      <c r="A233886" s="4">
        <v>45669</v>
      </c>
      <c r="B233886">
        <v>30</v>
      </c>
      <c r="C233886">
        <v>20250112</v>
      </c>
      <c r="D233886" s="5" t="s">
        <v>18</v>
      </c>
      <c r="E233886">
        <v>0</v>
      </c>
    </row>
    <row r="233887" spans="1:5" x14ac:dyDescent="0.3">
      <c r="A233887" s="4">
        <v>45669</v>
      </c>
      <c r="B233887">
        <v>30</v>
      </c>
      <c r="C233887">
        <v>20250112</v>
      </c>
      <c r="D233887" s="5" t="s">
        <v>19</v>
      </c>
      <c r="E233887">
        <v>127</v>
      </c>
    </row>
    <row r="233888" spans="1:5" x14ac:dyDescent="0.3">
      <c r="A233888" s="4">
        <v>45669</v>
      </c>
      <c r="B233888">
        <v>31</v>
      </c>
      <c r="C233888">
        <v>20250112</v>
      </c>
      <c r="D233888" s="5" t="s">
        <v>3</v>
      </c>
      <c r="E233888">
        <v>290</v>
      </c>
    </row>
    <row r="233889" spans="1:5" x14ac:dyDescent="0.3">
      <c r="A233889" s="4">
        <v>45669</v>
      </c>
      <c r="B233889">
        <v>31</v>
      </c>
      <c r="C233889">
        <v>20250112</v>
      </c>
      <c r="D233889" s="5" t="s">
        <v>4</v>
      </c>
      <c r="E233889">
        <v>0</v>
      </c>
    </row>
    <row r="233890" spans="1:5" x14ac:dyDescent="0.3">
      <c r="A233890" s="4">
        <v>45669</v>
      </c>
      <c r="B233890">
        <v>31</v>
      </c>
      <c r="C233890">
        <v>20250112</v>
      </c>
      <c r="D233890" s="5" t="s">
        <v>5</v>
      </c>
      <c r="E233890">
        <v>80</v>
      </c>
    </row>
    <row r="233891" spans="1:5" x14ac:dyDescent="0.3">
      <c r="A233891" s="4">
        <v>45669</v>
      </c>
      <c r="B233891">
        <v>31</v>
      </c>
      <c r="C233891">
        <v>20250112</v>
      </c>
      <c r="D233891" s="5" t="s">
        <v>6</v>
      </c>
      <c r="E233891">
        <v>62</v>
      </c>
    </row>
    <row r="233892" spans="1:5" x14ac:dyDescent="0.3">
      <c r="A233892" s="4">
        <v>45669</v>
      </c>
      <c r="B233892">
        <v>31</v>
      </c>
      <c r="C233892">
        <v>20250112</v>
      </c>
      <c r="D233892" s="5" t="s">
        <v>7</v>
      </c>
      <c r="E233892">
        <v>62</v>
      </c>
    </row>
    <row r="233893" spans="1:5" x14ac:dyDescent="0.3">
      <c r="A233893" s="4">
        <v>45669</v>
      </c>
      <c r="B233893">
        <v>31</v>
      </c>
      <c r="C233893">
        <v>20250112</v>
      </c>
      <c r="D233893" s="5" t="s">
        <v>8</v>
      </c>
      <c r="E233893">
        <v>84</v>
      </c>
    </row>
    <row r="233894" spans="1:5" x14ac:dyDescent="0.3">
      <c r="A233894" s="4">
        <v>45669</v>
      </c>
      <c r="B233894">
        <v>31</v>
      </c>
      <c r="C233894">
        <v>20250112</v>
      </c>
      <c r="D233894" s="5" t="s">
        <v>9</v>
      </c>
      <c r="E233894">
        <v>127</v>
      </c>
    </row>
    <row r="233895" spans="1:5" x14ac:dyDescent="0.3">
      <c r="A233895" s="4">
        <v>45669</v>
      </c>
      <c r="B233895">
        <v>31</v>
      </c>
      <c r="C233895">
        <v>20250112</v>
      </c>
      <c r="D233895" s="5" t="s">
        <v>10</v>
      </c>
      <c r="E233895">
        <v>0</v>
      </c>
    </row>
    <row r="233896" spans="1:5" x14ac:dyDescent="0.3">
      <c r="A233896" s="4">
        <v>45669</v>
      </c>
      <c r="B233896">
        <v>31</v>
      </c>
      <c r="C233896">
        <v>20250112</v>
      </c>
      <c r="D233896" s="5" t="s">
        <v>11</v>
      </c>
      <c r="E233896">
        <v>146</v>
      </c>
    </row>
    <row r="233897" spans="1:5" x14ac:dyDescent="0.3">
      <c r="A233897" s="4">
        <v>45669</v>
      </c>
      <c r="B233897">
        <v>31</v>
      </c>
      <c r="C233897">
        <v>20250112</v>
      </c>
      <c r="D233897" s="5" t="s">
        <v>12</v>
      </c>
      <c r="E233897">
        <v>0</v>
      </c>
    </row>
    <row r="233898" spans="1:5" x14ac:dyDescent="0.3">
      <c r="A233898" s="4">
        <v>45669</v>
      </c>
      <c r="B233898">
        <v>31</v>
      </c>
      <c r="C233898">
        <v>20250112</v>
      </c>
      <c r="D233898" s="5" t="s">
        <v>13</v>
      </c>
      <c r="E233898">
        <v>0</v>
      </c>
    </row>
    <row r="233899" spans="1:5" x14ac:dyDescent="0.3">
      <c r="A233899" s="4">
        <v>45669</v>
      </c>
      <c r="B233899">
        <v>31</v>
      </c>
      <c r="C233899">
        <v>20250112</v>
      </c>
      <c r="D233899" s="5" t="s">
        <v>14</v>
      </c>
      <c r="E233899">
        <v>0</v>
      </c>
    </row>
    <row r="233900" spans="1:5" x14ac:dyDescent="0.3">
      <c r="A233900" s="4">
        <v>45669</v>
      </c>
      <c r="B233900">
        <v>31</v>
      </c>
      <c r="C233900">
        <v>20250112</v>
      </c>
      <c r="D233900" s="5" t="s">
        <v>15</v>
      </c>
      <c r="E233900">
        <v>0</v>
      </c>
    </row>
    <row r="233901" spans="1:5" x14ac:dyDescent="0.3">
      <c r="A233901" s="4">
        <v>45669</v>
      </c>
      <c r="B233901">
        <v>31</v>
      </c>
      <c r="C233901">
        <v>20250112</v>
      </c>
      <c r="D233901" s="5" t="s">
        <v>16</v>
      </c>
      <c r="E233901">
        <v>0</v>
      </c>
    </row>
    <row r="233902" spans="1:5" x14ac:dyDescent="0.3">
      <c r="A233902" s="4">
        <v>45669</v>
      </c>
      <c r="B233902">
        <v>31</v>
      </c>
      <c r="C233902">
        <v>20250112</v>
      </c>
      <c r="D233902" s="5" t="s">
        <v>17</v>
      </c>
      <c r="E233902">
        <v>0</v>
      </c>
    </row>
    <row r="233903" spans="1:5" x14ac:dyDescent="0.3">
      <c r="A233903" s="4">
        <v>45669</v>
      </c>
      <c r="B233903">
        <v>31</v>
      </c>
      <c r="C233903">
        <v>20250112</v>
      </c>
      <c r="D233903" s="5" t="s">
        <v>18</v>
      </c>
      <c r="E233903">
        <v>0</v>
      </c>
    </row>
    <row r="233904" spans="1:5" x14ac:dyDescent="0.3">
      <c r="A233904" s="4">
        <v>45669</v>
      </c>
      <c r="B233904">
        <v>31</v>
      </c>
      <c r="C233904">
        <v>20250112</v>
      </c>
      <c r="D233904" s="5" t="s">
        <v>19</v>
      </c>
      <c r="E233904">
        <v>125</v>
      </c>
    </row>
    <row r="233905" spans="1:5" x14ac:dyDescent="0.3">
      <c r="A233905" s="4">
        <v>45669</v>
      </c>
      <c r="B233905">
        <v>32</v>
      </c>
      <c r="C233905">
        <v>20250112</v>
      </c>
      <c r="D233905" s="5" t="s">
        <v>3</v>
      </c>
      <c r="E233905">
        <v>308</v>
      </c>
    </row>
    <row r="233906" spans="1:5" x14ac:dyDescent="0.3">
      <c r="A233906" s="4">
        <v>45669</v>
      </c>
      <c r="B233906">
        <v>32</v>
      </c>
      <c r="C233906">
        <v>20250112</v>
      </c>
      <c r="D233906" s="5" t="s">
        <v>4</v>
      </c>
      <c r="E233906">
        <v>0</v>
      </c>
    </row>
    <row r="233907" spans="1:5" x14ac:dyDescent="0.3">
      <c r="A233907" s="4">
        <v>45669</v>
      </c>
      <c r="B233907">
        <v>32</v>
      </c>
      <c r="C233907">
        <v>20250112</v>
      </c>
      <c r="D233907" s="5" t="s">
        <v>5</v>
      </c>
      <c r="E233907">
        <v>80</v>
      </c>
    </row>
    <row r="233908" spans="1:5" x14ac:dyDescent="0.3">
      <c r="A233908" s="4">
        <v>45669</v>
      </c>
      <c r="B233908">
        <v>32</v>
      </c>
      <c r="C233908">
        <v>20250112</v>
      </c>
      <c r="D233908" s="5" t="s">
        <v>6</v>
      </c>
      <c r="E233908">
        <v>64</v>
      </c>
    </row>
    <row r="233909" spans="1:5" x14ac:dyDescent="0.3">
      <c r="A233909" s="4">
        <v>45669</v>
      </c>
      <c r="B233909">
        <v>32</v>
      </c>
      <c r="C233909">
        <v>20250112</v>
      </c>
      <c r="D233909" s="5" t="s">
        <v>7</v>
      </c>
      <c r="E233909">
        <v>70</v>
      </c>
    </row>
    <row r="233910" spans="1:5" x14ac:dyDescent="0.3">
      <c r="A233910" s="4">
        <v>45669</v>
      </c>
      <c r="B233910">
        <v>32</v>
      </c>
      <c r="C233910">
        <v>20250112</v>
      </c>
      <c r="D233910" s="5" t="s">
        <v>8</v>
      </c>
      <c r="E233910">
        <v>95</v>
      </c>
    </row>
    <row r="233911" spans="1:5" x14ac:dyDescent="0.3">
      <c r="A233911" s="4">
        <v>45669</v>
      </c>
      <c r="B233911">
        <v>32</v>
      </c>
      <c r="C233911">
        <v>20250112</v>
      </c>
      <c r="D233911" s="5" t="s">
        <v>9</v>
      </c>
      <c r="E233911">
        <v>121</v>
      </c>
    </row>
    <row r="233912" spans="1:5" x14ac:dyDescent="0.3">
      <c r="A233912" s="4">
        <v>45669</v>
      </c>
      <c r="B233912">
        <v>32</v>
      </c>
      <c r="C233912">
        <v>20250112</v>
      </c>
      <c r="D233912" s="5" t="s">
        <v>10</v>
      </c>
      <c r="E233912">
        <v>0</v>
      </c>
    </row>
    <row r="233913" spans="1:5" x14ac:dyDescent="0.3">
      <c r="A233913" s="4">
        <v>45669</v>
      </c>
      <c r="B233913">
        <v>32</v>
      </c>
      <c r="C233913">
        <v>20250112</v>
      </c>
      <c r="D233913" s="5" t="s">
        <v>11</v>
      </c>
      <c r="E233913">
        <v>149</v>
      </c>
    </row>
    <row r="233914" spans="1:5" x14ac:dyDescent="0.3">
      <c r="A233914" s="4">
        <v>45669</v>
      </c>
      <c r="B233914">
        <v>32</v>
      </c>
      <c r="C233914">
        <v>20250112</v>
      </c>
      <c r="D233914" s="5" t="s">
        <v>12</v>
      </c>
      <c r="E233914">
        <v>0</v>
      </c>
    </row>
    <row r="233915" spans="1:5" x14ac:dyDescent="0.3">
      <c r="A233915" s="4">
        <v>45669</v>
      </c>
      <c r="B233915">
        <v>32</v>
      </c>
      <c r="C233915">
        <v>20250112</v>
      </c>
      <c r="D233915" s="5" t="s">
        <v>13</v>
      </c>
      <c r="E233915">
        <v>0</v>
      </c>
    </row>
    <row r="233916" spans="1:5" x14ac:dyDescent="0.3">
      <c r="A233916" s="4">
        <v>45669</v>
      </c>
      <c r="B233916">
        <v>32</v>
      </c>
      <c r="C233916">
        <v>20250112</v>
      </c>
      <c r="D233916" s="5" t="s">
        <v>14</v>
      </c>
      <c r="E233916">
        <v>0</v>
      </c>
    </row>
    <row r="233917" spans="1:5" x14ac:dyDescent="0.3">
      <c r="A233917" s="4">
        <v>45669</v>
      </c>
      <c r="B233917">
        <v>32</v>
      </c>
      <c r="C233917">
        <v>20250112</v>
      </c>
      <c r="D233917" s="5" t="s">
        <v>15</v>
      </c>
      <c r="E233917">
        <v>0</v>
      </c>
    </row>
    <row r="233918" spans="1:5" x14ac:dyDescent="0.3">
      <c r="A233918" s="4">
        <v>45669</v>
      </c>
      <c r="B233918">
        <v>32</v>
      </c>
      <c r="C233918">
        <v>20250112</v>
      </c>
      <c r="D233918" s="5" t="s">
        <v>16</v>
      </c>
      <c r="E233918">
        <v>0</v>
      </c>
    </row>
    <row r="233919" spans="1:5" x14ac:dyDescent="0.3">
      <c r="A233919" s="4">
        <v>45669</v>
      </c>
      <c r="B233919">
        <v>32</v>
      </c>
      <c r="C233919">
        <v>20250112</v>
      </c>
      <c r="D233919" s="5" t="s">
        <v>17</v>
      </c>
      <c r="E233919">
        <v>0</v>
      </c>
    </row>
    <row r="233920" spans="1:5" x14ac:dyDescent="0.3">
      <c r="A233920" s="4">
        <v>45669</v>
      </c>
      <c r="B233920">
        <v>32</v>
      </c>
      <c r="C233920">
        <v>20250112</v>
      </c>
      <c r="D233920" s="5" t="s">
        <v>18</v>
      </c>
      <c r="E233920">
        <v>0</v>
      </c>
    </row>
    <row r="233921" spans="1:5" x14ac:dyDescent="0.3">
      <c r="A233921" s="4">
        <v>45669</v>
      </c>
      <c r="B233921">
        <v>32</v>
      </c>
      <c r="C233921">
        <v>20250112</v>
      </c>
      <c r="D233921" s="5" t="s">
        <v>19</v>
      </c>
      <c r="E233921">
        <v>125</v>
      </c>
    </row>
    <row r="233922" spans="1:5" x14ac:dyDescent="0.3">
      <c r="A233922" s="4">
        <v>45669</v>
      </c>
      <c r="B233922">
        <v>33</v>
      </c>
      <c r="C233922">
        <v>20250112</v>
      </c>
      <c r="D233922" s="5" t="s">
        <v>3</v>
      </c>
      <c r="E233922">
        <v>308</v>
      </c>
    </row>
    <row r="233923" spans="1:5" x14ac:dyDescent="0.3">
      <c r="A233923" s="4">
        <v>45669</v>
      </c>
      <c r="B233923">
        <v>33</v>
      </c>
      <c r="C233923">
        <v>20250112</v>
      </c>
      <c r="D233923" s="5" t="s">
        <v>4</v>
      </c>
      <c r="E233923">
        <v>0</v>
      </c>
    </row>
    <row r="233924" spans="1:5" x14ac:dyDescent="0.3">
      <c r="A233924" s="4">
        <v>45669</v>
      </c>
      <c r="B233924">
        <v>33</v>
      </c>
      <c r="C233924">
        <v>20250112</v>
      </c>
      <c r="D233924" s="5" t="s">
        <v>5</v>
      </c>
      <c r="E233924">
        <v>80</v>
      </c>
    </row>
    <row r="233925" spans="1:5" x14ac:dyDescent="0.3">
      <c r="A233925" s="4">
        <v>45669</v>
      </c>
      <c r="B233925">
        <v>33</v>
      </c>
      <c r="C233925">
        <v>20250112</v>
      </c>
      <c r="D233925" s="5" t="s">
        <v>6</v>
      </c>
      <c r="E233925">
        <v>62</v>
      </c>
    </row>
    <row r="233926" spans="1:5" x14ac:dyDescent="0.3">
      <c r="A233926" s="4">
        <v>45669</v>
      </c>
      <c r="B233926">
        <v>33</v>
      </c>
      <c r="C233926">
        <v>20250112</v>
      </c>
      <c r="D233926" s="5" t="s">
        <v>7</v>
      </c>
      <c r="E233926">
        <v>69</v>
      </c>
    </row>
    <row r="233927" spans="1:5" x14ac:dyDescent="0.3">
      <c r="A233927" s="4">
        <v>45669</v>
      </c>
      <c r="B233927">
        <v>33</v>
      </c>
      <c r="C233927">
        <v>20250112</v>
      </c>
      <c r="D233927" s="5" t="s">
        <v>8</v>
      </c>
      <c r="E233927">
        <v>96</v>
      </c>
    </row>
    <row r="233928" spans="1:5" x14ac:dyDescent="0.3">
      <c r="A233928" s="4">
        <v>45669</v>
      </c>
      <c r="B233928">
        <v>33</v>
      </c>
      <c r="C233928">
        <v>20250112</v>
      </c>
      <c r="D233928" s="5" t="s">
        <v>9</v>
      </c>
      <c r="E233928">
        <v>123</v>
      </c>
    </row>
    <row r="233929" spans="1:5" x14ac:dyDescent="0.3">
      <c r="A233929" s="4">
        <v>45669</v>
      </c>
      <c r="B233929">
        <v>33</v>
      </c>
      <c r="C233929">
        <v>20250112</v>
      </c>
      <c r="D233929" s="5" t="s">
        <v>10</v>
      </c>
      <c r="E233929">
        <v>0</v>
      </c>
    </row>
    <row r="233930" spans="1:5" x14ac:dyDescent="0.3">
      <c r="A233930" s="4">
        <v>45669</v>
      </c>
      <c r="B233930">
        <v>33</v>
      </c>
      <c r="C233930">
        <v>20250112</v>
      </c>
      <c r="D233930" s="5" t="s">
        <v>11</v>
      </c>
      <c r="E233930">
        <v>155</v>
      </c>
    </row>
    <row r="233931" spans="1:5" x14ac:dyDescent="0.3">
      <c r="A233931" s="4">
        <v>45669</v>
      </c>
      <c r="B233931">
        <v>33</v>
      </c>
      <c r="C233931">
        <v>20250112</v>
      </c>
      <c r="D233931" s="5" t="s">
        <v>12</v>
      </c>
      <c r="E233931">
        <v>44</v>
      </c>
    </row>
    <row r="233932" spans="1:5" x14ac:dyDescent="0.3">
      <c r="A233932" s="4">
        <v>45669</v>
      </c>
      <c r="B233932">
        <v>33</v>
      </c>
      <c r="C233932">
        <v>20250112</v>
      </c>
      <c r="D233932" s="5" t="s">
        <v>13</v>
      </c>
      <c r="E233932">
        <v>0</v>
      </c>
    </row>
    <row r="233933" spans="1:5" x14ac:dyDescent="0.3">
      <c r="A233933" s="4">
        <v>45669</v>
      </c>
      <c r="B233933">
        <v>33</v>
      </c>
      <c r="C233933">
        <v>20250112</v>
      </c>
      <c r="D233933" s="5" t="s">
        <v>14</v>
      </c>
      <c r="E233933">
        <v>0</v>
      </c>
    </row>
    <row r="233934" spans="1:5" x14ac:dyDescent="0.3">
      <c r="A233934" s="4">
        <v>45669</v>
      </c>
      <c r="B233934">
        <v>33</v>
      </c>
      <c r="C233934">
        <v>20250112</v>
      </c>
      <c r="D233934" s="5" t="s">
        <v>15</v>
      </c>
      <c r="E233934">
        <v>0</v>
      </c>
    </row>
    <row r="233935" spans="1:5" x14ac:dyDescent="0.3">
      <c r="A233935" s="4">
        <v>45669</v>
      </c>
      <c r="B233935">
        <v>33</v>
      </c>
      <c r="C233935">
        <v>20250112</v>
      </c>
      <c r="D233935" s="5" t="s">
        <v>16</v>
      </c>
      <c r="E233935">
        <v>0</v>
      </c>
    </row>
    <row r="233936" spans="1:5" x14ac:dyDescent="0.3">
      <c r="A233936" s="4">
        <v>45669</v>
      </c>
      <c r="B233936">
        <v>33</v>
      </c>
      <c r="C233936">
        <v>20250112</v>
      </c>
      <c r="D233936" s="5" t="s">
        <v>17</v>
      </c>
      <c r="E233936">
        <v>0</v>
      </c>
    </row>
    <row r="233937" spans="1:5" x14ac:dyDescent="0.3">
      <c r="A233937" s="4">
        <v>45669</v>
      </c>
      <c r="B233937">
        <v>33</v>
      </c>
      <c r="C233937">
        <v>20250112</v>
      </c>
      <c r="D233937" s="5" t="s">
        <v>18</v>
      </c>
      <c r="E233937">
        <v>0</v>
      </c>
    </row>
    <row r="233938" spans="1:5" x14ac:dyDescent="0.3">
      <c r="A233938" s="4">
        <v>45669</v>
      </c>
      <c r="B233938">
        <v>33</v>
      </c>
      <c r="C233938">
        <v>20250112</v>
      </c>
      <c r="D233938" s="5" t="s">
        <v>19</v>
      </c>
      <c r="E233938">
        <v>123</v>
      </c>
    </row>
    <row r="233939" spans="1:5" x14ac:dyDescent="0.3">
      <c r="A233939" s="4">
        <v>45669</v>
      </c>
      <c r="B233939">
        <v>34</v>
      </c>
      <c r="C233939">
        <v>20250112</v>
      </c>
      <c r="D233939" s="5" t="s">
        <v>3</v>
      </c>
      <c r="E233939">
        <v>306</v>
      </c>
    </row>
    <row r="233940" spans="1:5" x14ac:dyDescent="0.3">
      <c r="A233940" s="4">
        <v>45669</v>
      </c>
      <c r="B233940">
        <v>34</v>
      </c>
      <c r="C233940">
        <v>20250112</v>
      </c>
      <c r="D233940" s="5" t="s">
        <v>4</v>
      </c>
      <c r="E233940">
        <v>0</v>
      </c>
    </row>
    <row r="233941" spans="1:5" x14ac:dyDescent="0.3">
      <c r="A233941" s="4">
        <v>45669</v>
      </c>
      <c r="B233941">
        <v>34</v>
      </c>
      <c r="C233941">
        <v>20250112</v>
      </c>
      <c r="D233941" s="5" t="s">
        <v>5</v>
      </c>
      <c r="E233941">
        <v>80</v>
      </c>
    </row>
    <row r="233942" spans="1:5" x14ac:dyDescent="0.3">
      <c r="A233942" s="4">
        <v>45669</v>
      </c>
      <c r="B233942">
        <v>34</v>
      </c>
      <c r="C233942">
        <v>20250112</v>
      </c>
      <c r="D233942" s="5" t="s">
        <v>6</v>
      </c>
      <c r="E233942">
        <v>62</v>
      </c>
    </row>
    <row r="233943" spans="1:5" x14ac:dyDescent="0.3">
      <c r="A233943" s="4">
        <v>45669</v>
      </c>
      <c r="B233943">
        <v>34</v>
      </c>
      <c r="C233943">
        <v>20250112</v>
      </c>
      <c r="D233943" s="5" t="s">
        <v>7</v>
      </c>
      <c r="E233943">
        <v>62</v>
      </c>
    </row>
    <row r="233944" spans="1:5" x14ac:dyDescent="0.3">
      <c r="A233944" s="4">
        <v>45669</v>
      </c>
      <c r="B233944">
        <v>34</v>
      </c>
      <c r="C233944">
        <v>20250112</v>
      </c>
      <c r="D233944" s="5" t="s">
        <v>8</v>
      </c>
      <c r="E233944">
        <v>99</v>
      </c>
    </row>
    <row r="233945" spans="1:5" x14ac:dyDescent="0.3">
      <c r="A233945" s="4">
        <v>45669</v>
      </c>
      <c r="B233945">
        <v>34</v>
      </c>
      <c r="C233945">
        <v>20250112</v>
      </c>
      <c r="D233945" s="5" t="s">
        <v>9</v>
      </c>
      <c r="E233945">
        <v>122</v>
      </c>
    </row>
    <row r="233946" spans="1:5" x14ac:dyDescent="0.3">
      <c r="A233946" s="4">
        <v>45669</v>
      </c>
      <c r="B233946">
        <v>34</v>
      </c>
      <c r="C233946">
        <v>20250112</v>
      </c>
      <c r="D233946" s="5" t="s">
        <v>10</v>
      </c>
      <c r="E233946">
        <v>0</v>
      </c>
    </row>
    <row r="233947" spans="1:5" x14ac:dyDescent="0.3">
      <c r="A233947" s="4">
        <v>45669</v>
      </c>
      <c r="B233947">
        <v>34</v>
      </c>
      <c r="C233947">
        <v>20250112</v>
      </c>
      <c r="D233947" s="5" t="s">
        <v>11</v>
      </c>
      <c r="E233947">
        <v>145</v>
      </c>
    </row>
    <row r="233948" spans="1:5" x14ac:dyDescent="0.3">
      <c r="A233948" s="4">
        <v>45669</v>
      </c>
      <c r="B233948">
        <v>34</v>
      </c>
      <c r="C233948">
        <v>20250112</v>
      </c>
      <c r="D233948" s="5" t="s">
        <v>12</v>
      </c>
      <c r="E233948">
        <v>87</v>
      </c>
    </row>
    <row r="233949" spans="1:5" x14ac:dyDescent="0.3">
      <c r="A233949" s="4">
        <v>45669</v>
      </c>
      <c r="B233949">
        <v>34</v>
      </c>
      <c r="C233949">
        <v>20250112</v>
      </c>
      <c r="D233949" s="5" t="s">
        <v>13</v>
      </c>
      <c r="E233949">
        <v>0</v>
      </c>
    </row>
    <row r="233950" spans="1:5" x14ac:dyDescent="0.3">
      <c r="A233950" s="4">
        <v>45669</v>
      </c>
      <c r="B233950">
        <v>34</v>
      </c>
      <c r="C233950">
        <v>20250112</v>
      </c>
      <c r="D233950" s="5" t="s">
        <v>14</v>
      </c>
      <c r="E233950">
        <v>0</v>
      </c>
    </row>
    <row r="233951" spans="1:5" x14ac:dyDescent="0.3">
      <c r="A233951" s="4">
        <v>45669</v>
      </c>
      <c r="B233951">
        <v>34</v>
      </c>
      <c r="C233951">
        <v>20250112</v>
      </c>
      <c r="D233951" s="5" t="s">
        <v>15</v>
      </c>
      <c r="E233951">
        <v>0</v>
      </c>
    </row>
    <row r="233952" spans="1:5" x14ac:dyDescent="0.3">
      <c r="A233952" s="4">
        <v>45669</v>
      </c>
      <c r="B233952">
        <v>34</v>
      </c>
      <c r="C233952">
        <v>20250112</v>
      </c>
      <c r="D233952" s="5" t="s">
        <v>16</v>
      </c>
      <c r="E233952">
        <v>0</v>
      </c>
    </row>
    <row r="233953" spans="1:5" x14ac:dyDescent="0.3">
      <c r="A233953" s="4">
        <v>45669</v>
      </c>
      <c r="B233953">
        <v>34</v>
      </c>
      <c r="C233953">
        <v>20250112</v>
      </c>
      <c r="D233953" s="5" t="s">
        <v>17</v>
      </c>
      <c r="E233953">
        <v>0</v>
      </c>
    </row>
    <row r="233954" spans="1:5" x14ac:dyDescent="0.3">
      <c r="A233954" s="4">
        <v>45669</v>
      </c>
      <c r="B233954">
        <v>34</v>
      </c>
      <c r="C233954">
        <v>20250112</v>
      </c>
      <c r="D233954" s="5" t="s">
        <v>18</v>
      </c>
      <c r="E233954">
        <v>0</v>
      </c>
    </row>
    <row r="233955" spans="1:5" x14ac:dyDescent="0.3">
      <c r="A233955" s="4">
        <v>45669</v>
      </c>
      <c r="B233955">
        <v>34</v>
      </c>
      <c r="C233955">
        <v>20250112</v>
      </c>
      <c r="D233955" s="5" t="s">
        <v>19</v>
      </c>
      <c r="E233955">
        <v>125</v>
      </c>
    </row>
    <row r="233956" spans="1:5" x14ac:dyDescent="0.3">
      <c r="A233956" s="4">
        <v>45669</v>
      </c>
      <c r="B233956">
        <v>35</v>
      </c>
      <c r="C233956">
        <v>20250112</v>
      </c>
      <c r="D233956" s="5" t="s">
        <v>3</v>
      </c>
      <c r="E233956">
        <v>308</v>
      </c>
    </row>
    <row r="233957" spans="1:5" x14ac:dyDescent="0.3">
      <c r="A233957" s="4">
        <v>45669</v>
      </c>
      <c r="B233957">
        <v>35</v>
      </c>
      <c r="C233957">
        <v>20250112</v>
      </c>
      <c r="D233957" s="5" t="s">
        <v>4</v>
      </c>
      <c r="E233957">
        <v>0</v>
      </c>
    </row>
    <row r="233958" spans="1:5" x14ac:dyDescent="0.3">
      <c r="A233958" s="4">
        <v>45669</v>
      </c>
      <c r="B233958">
        <v>35</v>
      </c>
      <c r="C233958">
        <v>20250112</v>
      </c>
      <c r="D233958" s="5" t="s">
        <v>5</v>
      </c>
      <c r="E233958">
        <v>80</v>
      </c>
    </row>
    <row r="233959" spans="1:5" x14ac:dyDescent="0.3">
      <c r="A233959" s="4">
        <v>45669</v>
      </c>
      <c r="B233959">
        <v>35</v>
      </c>
      <c r="C233959">
        <v>20250112</v>
      </c>
      <c r="D233959" s="5" t="s">
        <v>6</v>
      </c>
      <c r="E233959">
        <v>60</v>
      </c>
    </row>
    <row r="233960" spans="1:5" x14ac:dyDescent="0.3">
      <c r="A233960" s="4">
        <v>45669</v>
      </c>
      <c r="B233960">
        <v>35</v>
      </c>
      <c r="C233960">
        <v>20250112</v>
      </c>
      <c r="D233960" s="5" t="s">
        <v>7</v>
      </c>
      <c r="E233960">
        <v>73</v>
      </c>
    </row>
    <row r="233961" spans="1:5" x14ac:dyDescent="0.3">
      <c r="A233961" s="4">
        <v>45669</v>
      </c>
      <c r="B233961">
        <v>35</v>
      </c>
      <c r="C233961">
        <v>20250112</v>
      </c>
      <c r="D233961" s="5" t="s">
        <v>8</v>
      </c>
      <c r="E233961">
        <v>103</v>
      </c>
    </row>
    <row r="233962" spans="1:5" x14ac:dyDescent="0.3">
      <c r="A233962" s="4">
        <v>45669</v>
      </c>
      <c r="B233962">
        <v>35</v>
      </c>
      <c r="C233962">
        <v>20250112</v>
      </c>
      <c r="D233962" s="5" t="s">
        <v>9</v>
      </c>
      <c r="E233962">
        <v>121</v>
      </c>
    </row>
    <row r="233963" spans="1:5" x14ac:dyDescent="0.3">
      <c r="A233963" s="4">
        <v>45669</v>
      </c>
      <c r="B233963">
        <v>35</v>
      </c>
      <c r="C233963">
        <v>20250112</v>
      </c>
      <c r="D233963" s="5" t="s">
        <v>10</v>
      </c>
      <c r="E233963">
        <v>0</v>
      </c>
    </row>
    <row r="233964" spans="1:5" x14ac:dyDescent="0.3">
      <c r="A233964" s="4">
        <v>45669</v>
      </c>
      <c r="B233964">
        <v>35</v>
      </c>
      <c r="C233964">
        <v>20250112</v>
      </c>
      <c r="D233964" s="5" t="s">
        <v>11</v>
      </c>
      <c r="E233964">
        <v>149</v>
      </c>
    </row>
    <row r="233965" spans="1:5" x14ac:dyDescent="0.3">
      <c r="A233965" s="4">
        <v>45669</v>
      </c>
      <c r="B233965">
        <v>35</v>
      </c>
      <c r="C233965">
        <v>20250112</v>
      </c>
      <c r="D233965" s="5" t="s">
        <v>12</v>
      </c>
      <c r="E233965">
        <v>121</v>
      </c>
    </row>
    <row r="233966" spans="1:5" x14ac:dyDescent="0.3">
      <c r="A233966" s="4">
        <v>45669</v>
      </c>
      <c r="B233966">
        <v>35</v>
      </c>
      <c r="C233966">
        <v>20250112</v>
      </c>
      <c r="D233966" s="5" t="s">
        <v>13</v>
      </c>
      <c r="E233966">
        <v>0</v>
      </c>
    </row>
    <row r="233967" spans="1:5" x14ac:dyDescent="0.3">
      <c r="A233967" s="4">
        <v>45669</v>
      </c>
      <c r="B233967">
        <v>35</v>
      </c>
      <c r="C233967">
        <v>20250112</v>
      </c>
      <c r="D233967" s="5" t="s">
        <v>14</v>
      </c>
      <c r="E233967">
        <v>0</v>
      </c>
    </row>
    <row r="233968" spans="1:5" x14ac:dyDescent="0.3">
      <c r="A233968" s="4">
        <v>45669</v>
      </c>
      <c r="B233968">
        <v>35</v>
      </c>
      <c r="C233968">
        <v>20250112</v>
      </c>
      <c r="D233968" s="5" t="s">
        <v>15</v>
      </c>
      <c r="E233968">
        <v>0</v>
      </c>
    </row>
    <row r="233969" spans="1:5" x14ac:dyDescent="0.3">
      <c r="A233969" s="4">
        <v>45669</v>
      </c>
      <c r="B233969">
        <v>35</v>
      </c>
      <c r="C233969">
        <v>20250112</v>
      </c>
      <c r="D233969" s="5" t="s">
        <v>16</v>
      </c>
      <c r="E233969">
        <v>0</v>
      </c>
    </row>
    <row r="233970" spans="1:5" x14ac:dyDescent="0.3">
      <c r="A233970" s="4">
        <v>45669</v>
      </c>
      <c r="B233970">
        <v>35</v>
      </c>
      <c r="C233970">
        <v>20250112</v>
      </c>
      <c r="D233970" s="5" t="s">
        <v>17</v>
      </c>
      <c r="E233970">
        <v>0</v>
      </c>
    </row>
    <row r="233971" spans="1:5" x14ac:dyDescent="0.3">
      <c r="A233971" s="4">
        <v>45669</v>
      </c>
      <c r="B233971">
        <v>35</v>
      </c>
      <c r="C233971">
        <v>20250112</v>
      </c>
      <c r="D233971" s="5" t="s">
        <v>18</v>
      </c>
      <c r="E233971">
        <v>0</v>
      </c>
    </row>
    <row r="233972" spans="1:5" x14ac:dyDescent="0.3">
      <c r="A233972" s="4">
        <v>45669</v>
      </c>
      <c r="B233972">
        <v>35</v>
      </c>
      <c r="C233972">
        <v>20250112</v>
      </c>
      <c r="D233972" s="5" t="s">
        <v>19</v>
      </c>
      <c r="E233972">
        <v>125</v>
      </c>
    </row>
    <row r="233973" spans="1:5" x14ac:dyDescent="0.3">
      <c r="A233973" s="4">
        <v>45669</v>
      </c>
      <c r="B233973">
        <v>36</v>
      </c>
      <c r="C233973">
        <v>20250112</v>
      </c>
      <c r="D233973" s="5" t="s">
        <v>3</v>
      </c>
      <c r="E233973">
        <v>306</v>
      </c>
    </row>
    <row r="233974" spans="1:5" x14ac:dyDescent="0.3">
      <c r="A233974" s="4">
        <v>45669</v>
      </c>
      <c r="B233974">
        <v>36</v>
      </c>
      <c r="C233974">
        <v>20250112</v>
      </c>
      <c r="D233974" s="5" t="s">
        <v>4</v>
      </c>
      <c r="E233974">
        <v>0</v>
      </c>
    </row>
    <row r="233975" spans="1:5" x14ac:dyDescent="0.3">
      <c r="A233975" s="4">
        <v>45669</v>
      </c>
      <c r="B233975">
        <v>36</v>
      </c>
      <c r="C233975">
        <v>20250112</v>
      </c>
      <c r="D233975" s="5" t="s">
        <v>5</v>
      </c>
      <c r="E233975">
        <v>80</v>
      </c>
    </row>
    <row r="233976" spans="1:5" x14ac:dyDescent="0.3">
      <c r="A233976" s="4">
        <v>45669</v>
      </c>
      <c r="B233976">
        <v>36</v>
      </c>
      <c r="C233976">
        <v>20250112</v>
      </c>
      <c r="D233976" s="5" t="s">
        <v>6</v>
      </c>
      <c r="E233976">
        <v>64</v>
      </c>
    </row>
    <row r="233977" spans="1:5" x14ac:dyDescent="0.3">
      <c r="A233977" s="4">
        <v>45669</v>
      </c>
      <c r="B233977">
        <v>36</v>
      </c>
      <c r="C233977">
        <v>20250112</v>
      </c>
      <c r="D233977" s="5" t="s">
        <v>7</v>
      </c>
      <c r="E233977">
        <v>78</v>
      </c>
    </row>
    <row r="233978" spans="1:5" x14ac:dyDescent="0.3">
      <c r="A233978" s="4">
        <v>45669</v>
      </c>
      <c r="B233978">
        <v>36</v>
      </c>
      <c r="C233978">
        <v>20250112</v>
      </c>
      <c r="D233978" s="5" t="s">
        <v>8</v>
      </c>
      <c r="E233978">
        <v>106</v>
      </c>
    </row>
    <row r="233979" spans="1:5" x14ac:dyDescent="0.3">
      <c r="A233979" s="4">
        <v>45669</v>
      </c>
      <c r="B233979">
        <v>36</v>
      </c>
      <c r="C233979">
        <v>20250112</v>
      </c>
      <c r="D233979" s="5" t="s">
        <v>9</v>
      </c>
      <c r="E233979">
        <v>122</v>
      </c>
    </row>
    <row r="233980" spans="1:5" x14ac:dyDescent="0.3">
      <c r="A233980" s="4">
        <v>45669</v>
      </c>
      <c r="B233980">
        <v>36</v>
      </c>
      <c r="C233980">
        <v>20250112</v>
      </c>
      <c r="D233980" s="5" t="s">
        <v>10</v>
      </c>
      <c r="E233980">
        <v>0</v>
      </c>
    </row>
    <row r="233981" spans="1:5" x14ac:dyDescent="0.3">
      <c r="A233981" s="4">
        <v>45669</v>
      </c>
      <c r="B233981">
        <v>36</v>
      </c>
      <c r="C233981">
        <v>20250112</v>
      </c>
      <c r="D233981" s="5" t="s">
        <v>11</v>
      </c>
      <c r="E233981">
        <v>145</v>
      </c>
    </row>
    <row r="233982" spans="1:5" x14ac:dyDescent="0.3">
      <c r="A233982" s="4">
        <v>45669</v>
      </c>
      <c r="B233982">
        <v>36</v>
      </c>
      <c r="C233982">
        <v>20250112</v>
      </c>
      <c r="D233982" s="5" t="s">
        <v>12</v>
      </c>
      <c r="E233982">
        <v>139</v>
      </c>
    </row>
    <row r="233983" spans="1:5" x14ac:dyDescent="0.3">
      <c r="A233983" s="4">
        <v>45669</v>
      </c>
      <c r="B233983">
        <v>36</v>
      </c>
      <c r="C233983">
        <v>20250112</v>
      </c>
      <c r="D233983" s="5" t="s">
        <v>13</v>
      </c>
      <c r="E233983">
        <v>0</v>
      </c>
    </row>
    <row r="233984" spans="1:5" x14ac:dyDescent="0.3">
      <c r="A233984" s="4">
        <v>45669</v>
      </c>
      <c r="B233984">
        <v>36</v>
      </c>
      <c r="C233984">
        <v>20250112</v>
      </c>
      <c r="D233984" s="5" t="s">
        <v>14</v>
      </c>
      <c r="E233984">
        <v>0</v>
      </c>
    </row>
    <row r="233985" spans="1:5" x14ac:dyDescent="0.3">
      <c r="A233985" s="4">
        <v>45669</v>
      </c>
      <c r="B233985">
        <v>36</v>
      </c>
      <c r="C233985">
        <v>20250112</v>
      </c>
      <c r="D233985" s="5" t="s">
        <v>15</v>
      </c>
      <c r="E233985">
        <v>0</v>
      </c>
    </row>
    <row r="233986" spans="1:5" x14ac:dyDescent="0.3">
      <c r="A233986" s="4">
        <v>45669</v>
      </c>
      <c r="B233986">
        <v>36</v>
      </c>
      <c r="C233986">
        <v>20250112</v>
      </c>
      <c r="D233986" s="5" t="s">
        <v>16</v>
      </c>
      <c r="E233986">
        <v>0</v>
      </c>
    </row>
    <row r="233987" spans="1:5" x14ac:dyDescent="0.3">
      <c r="A233987" s="4">
        <v>45669</v>
      </c>
      <c r="B233987">
        <v>36</v>
      </c>
      <c r="C233987">
        <v>20250112</v>
      </c>
      <c r="D233987" s="5" t="s">
        <v>17</v>
      </c>
      <c r="E233987">
        <v>0</v>
      </c>
    </row>
    <row r="233988" spans="1:5" x14ac:dyDescent="0.3">
      <c r="A233988" s="4">
        <v>45669</v>
      </c>
      <c r="B233988">
        <v>36</v>
      </c>
      <c r="C233988">
        <v>20250112</v>
      </c>
      <c r="D233988" s="5" t="s">
        <v>18</v>
      </c>
      <c r="E233988">
        <v>0</v>
      </c>
    </row>
    <row r="233989" spans="1:5" x14ac:dyDescent="0.3">
      <c r="A233989" s="4">
        <v>45669</v>
      </c>
      <c r="B233989">
        <v>36</v>
      </c>
      <c r="C233989">
        <v>20250112</v>
      </c>
      <c r="D233989" s="5" t="s">
        <v>19</v>
      </c>
      <c r="E233989">
        <v>137</v>
      </c>
    </row>
    <row r="233990" spans="1:5" x14ac:dyDescent="0.3">
      <c r="A233990" s="4">
        <v>45669</v>
      </c>
      <c r="B233990">
        <v>37</v>
      </c>
      <c r="C233990">
        <v>20250112</v>
      </c>
      <c r="D233990" s="5" t="s">
        <v>3</v>
      </c>
      <c r="E233990">
        <v>308</v>
      </c>
    </row>
    <row r="233991" spans="1:5" x14ac:dyDescent="0.3">
      <c r="A233991" s="4">
        <v>45669</v>
      </c>
      <c r="B233991">
        <v>37</v>
      </c>
      <c r="C233991">
        <v>20250112</v>
      </c>
      <c r="D233991" s="5" t="s">
        <v>4</v>
      </c>
      <c r="E233991">
        <v>0</v>
      </c>
    </row>
    <row r="233992" spans="1:5" x14ac:dyDescent="0.3">
      <c r="A233992" s="4">
        <v>45669</v>
      </c>
      <c r="B233992">
        <v>37</v>
      </c>
      <c r="C233992">
        <v>20250112</v>
      </c>
      <c r="D233992" s="5" t="s">
        <v>5</v>
      </c>
      <c r="E233992">
        <v>80</v>
      </c>
    </row>
    <row r="233993" spans="1:5" x14ac:dyDescent="0.3">
      <c r="A233993" s="4">
        <v>45669</v>
      </c>
      <c r="B233993">
        <v>37</v>
      </c>
      <c r="C233993">
        <v>20250112</v>
      </c>
      <c r="D233993" s="5" t="s">
        <v>6</v>
      </c>
      <c r="E233993">
        <v>62</v>
      </c>
    </row>
    <row r="233994" spans="1:5" x14ac:dyDescent="0.3">
      <c r="A233994" s="4">
        <v>45669</v>
      </c>
      <c r="B233994">
        <v>37</v>
      </c>
      <c r="C233994">
        <v>20250112</v>
      </c>
      <c r="D233994" s="5" t="s">
        <v>7</v>
      </c>
      <c r="E233994">
        <v>98</v>
      </c>
    </row>
    <row r="233995" spans="1:5" x14ac:dyDescent="0.3">
      <c r="A233995" s="4">
        <v>45669</v>
      </c>
      <c r="B233995">
        <v>37</v>
      </c>
      <c r="C233995">
        <v>20250112</v>
      </c>
      <c r="D233995" s="5" t="s">
        <v>8</v>
      </c>
      <c r="E233995">
        <v>121</v>
      </c>
    </row>
    <row r="233996" spans="1:5" x14ac:dyDescent="0.3">
      <c r="A233996" s="4">
        <v>45669</v>
      </c>
      <c r="B233996">
        <v>37</v>
      </c>
      <c r="C233996">
        <v>20250112</v>
      </c>
      <c r="D233996" s="5" t="s">
        <v>9</v>
      </c>
      <c r="E233996">
        <v>126</v>
      </c>
    </row>
    <row r="233997" spans="1:5" x14ac:dyDescent="0.3">
      <c r="A233997" s="4">
        <v>45669</v>
      </c>
      <c r="B233997">
        <v>37</v>
      </c>
      <c r="C233997">
        <v>20250112</v>
      </c>
      <c r="D233997" s="5" t="s">
        <v>10</v>
      </c>
      <c r="E233997">
        <v>0</v>
      </c>
    </row>
    <row r="233998" spans="1:5" x14ac:dyDescent="0.3">
      <c r="A233998" s="4">
        <v>45669</v>
      </c>
      <c r="B233998">
        <v>37</v>
      </c>
      <c r="C233998">
        <v>20250112</v>
      </c>
      <c r="D233998" s="5" t="s">
        <v>11</v>
      </c>
      <c r="E233998">
        <v>137</v>
      </c>
    </row>
    <row r="233999" spans="1:5" x14ac:dyDescent="0.3">
      <c r="A233999" s="4">
        <v>45669</v>
      </c>
      <c r="B233999">
        <v>37</v>
      </c>
      <c r="C233999">
        <v>20250112</v>
      </c>
      <c r="D233999" s="5" t="s">
        <v>12</v>
      </c>
      <c r="E233999">
        <v>172</v>
      </c>
    </row>
    <row r="234000" spans="1:5" x14ac:dyDescent="0.3">
      <c r="A234000" s="4">
        <v>45669</v>
      </c>
      <c r="B234000">
        <v>37</v>
      </c>
      <c r="C234000">
        <v>20250112</v>
      </c>
      <c r="D234000" s="5" t="s">
        <v>13</v>
      </c>
      <c r="E234000">
        <v>0</v>
      </c>
    </row>
    <row r="234001" spans="1:5" x14ac:dyDescent="0.3">
      <c r="A234001" s="4">
        <v>45669</v>
      </c>
      <c r="B234001">
        <v>37</v>
      </c>
      <c r="C234001">
        <v>20250112</v>
      </c>
      <c r="D234001" s="5" t="s">
        <v>14</v>
      </c>
      <c r="E234001">
        <v>0</v>
      </c>
    </row>
    <row r="234002" spans="1:5" x14ac:dyDescent="0.3">
      <c r="A234002" s="4">
        <v>45669</v>
      </c>
      <c r="B234002">
        <v>37</v>
      </c>
      <c r="C234002">
        <v>20250112</v>
      </c>
      <c r="D234002" s="5" t="s">
        <v>15</v>
      </c>
      <c r="E234002">
        <v>0</v>
      </c>
    </row>
    <row r="234003" spans="1:5" x14ac:dyDescent="0.3">
      <c r="A234003" s="4">
        <v>45669</v>
      </c>
      <c r="B234003">
        <v>37</v>
      </c>
      <c r="C234003">
        <v>20250112</v>
      </c>
      <c r="D234003" s="5" t="s">
        <v>16</v>
      </c>
      <c r="E234003">
        <v>0</v>
      </c>
    </row>
    <row r="234004" spans="1:5" x14ac:dyDescent="0.3">
      <c r="A234004" s="4">
        <v>45669</v>
      </c>
      <c r="B234004">
        <v>37</v>
      </c>
      <c r="C234004">
        <v>20250112</v>
      </c>
      <c r="D234004" s="5" t="s">
        <v>17</v>
      </c>
      <c r="E234004">
        <v>0</v>
      </c>
    </row>
    <row r="234005" spans="1:5" x14ac:dyDescent="0.3">
      <c r="A234005" s="4">
        <v>45669</v>
      </c>
      <c r="B234005">
        <v>37</v>
      </c>
      <c r="C234005">
        <v>20250112</v>
      </c>
      <c r="D234005" s="5" t="s">
        <v>18</v>
      </c>
      <c r="E234005">
        <v>0</v>
      </c>
    </row>
    <row r="234006" spans="1:5" x14ac:dyDescent="0.3">
      <c r="A234006" s="4">
        <v>45669</v>
      </c>
      <c r="B234006">
        <v>37</v>
      </c>
      <c r="C234006">
        <v>20250112</v>
      </c>
      <c r="D234006" s="5" t="s">
        <v>19</v>
      </c>
      <c r="E234006">
        <v>139</v>
      </c>
    </row>
    <row r="234007" spans="1:5" x14ac:dyDescent="0.3">
      <c r="A234007" s="4">
        <v>45669</v>
      </c>
      <c r="B234007">
        <v>38</v>
      </c>
      <c r="C234007">
        <v>20250112</v>
      </c>
      <c r="D234007" s="5" t="s">
        <v>3</v>
      </c>
      <c r="E234007">
        <v>306</v>
      </c>
    </row>
    <row r="234008" spans="1:5" x14ac:dyDescent="0.3">
      <c r="A234008" s="4">
        <v>45669</v>
      </c>
      <c r="B234008">
        <v>38</v>
      </c>
      <c r="C234008">
        <v>20250112</v>
      </c>
      <c r="D234008" s="5" t="s">
        <v>4</v>
      </c>
      <c r="E234008">
        <v>0</v>
      </c>
    </row>
    <row r="234009" spans="1:5" x14ac:dyDescent="0.3">
      <c r="A234009" s="4">
        <v>45669</v>
      </c>
      <c r="B234009">
        <v>38</v>
      </c>
      <c r="C234009">
        <v>20250112</v>
      </c>
      <c r="D234009" s="5" t="s">
        <v>5</v>
      </c>
      <c r="E234009">
        <v>80</v>
      </c>
    </row>
    <row r="234010" spans="1:5" x14ac:dyDescent="0.3">
      <c r="A234010" s="4">
        <v>45669</v>
      </c>
      <c r="B234010">
        <v>38</v>
      </c>
      <c r="C234010">
        <v>20250112</v>
      </c>
      <c r="D234010" s="5" t="s">
        <v>6</v>
      </c>
      <c r="E234010">
        <v>64</v>
      </c>
    </row>
    <row r="234011" spans="1:5" x14ac:dyDescent="0.3">
      <c r="A234011" s="4">
        <v>45669</v>
      </c>
      <c r="B234011">
        <v>38</v>
      </c>
      <c r="C234011">
        <v>20250112</v>
      </c>
      <c r="D234011" s="5" t="s">
        <v>7</v>
      </c>
      <c r="E234011">
        <v>108</v>
      </c>
    </row>
    <row r="234012" spans="1:5" x14ac:dyDescent="0.3">
      <c r="A234012" s="4">
        <v>45669</v>
      </c>
      <c r="B234012">
        <v>38</v>
      </c>
      <c r="C234012">
        <v>20250112</v>
      </c>
      <c r="D234012" s="5" t="s">
        <v>8</v>
      </c>
      <c r="E234012">
        <v>132</v>
      </c>
    </row>
    <row r="234013" spans="1:5" x14ac:dyDescent="0.3">
      <c r="A234013" s="4">
        <v>45669</v>
      </c>
      <c r="B234013">
        <v>38</v>
      </c>
      <c r="C234013">
        <v>20250112</v>
      </c>
      <c r="D234013" s="5" t="s">
        <v>9</v>
      </c>
      <c r="E234013">
        <v>126</v>
      </c>
    </row>
    <row r="234014" spans="1:5" x14ac:dyDescent="0.3">
      <c r="A234014" s="4">
        <v>45669</v>
      </c>
      <c r="B234014">
        <v>38</v>
      </c>
      <c r="C234014">
        <v>20250112</v>
      </c>
      <c r="D234014" s="5" t="s">
        <v>10</v>
      </c>
      <c r="E234014">
        <v>0</v>
      </c>
    </row>
    <row r="234015" spans="1:5" x14ac:dyDescent="0.3">
      <c r="A234015" s="4">
        <v>45669</v>
      </c>
      <c r="B234015">
        <v>38</v>
      </c>
      <c r="C234015">
        <v>20250112</v>
      </c>
      <c r="D234015" s="5" t="s">
        <v>11</v>
      </c>
      <c r="E234015">
        <v>138</v>
      </c>
    </row>
    <row r="234016" spans="1:5" x14ac:dyDescent="0.3">
      <c r="A234016" s="4">
        <v>45669</v>
      </c>
      <c r="B234016">
        <v>38</v>
      </c>
      <c r="C234016">
        <v>20250112</v>
      </c>
      <c r="D234016" s="5" t="s">
        <v>12</v>
      </c>
      <c r="E234016">
        <v>171</v>
      </c>
    </row>
    <row r="234017" spans="1:5" x14ac:dyDescent="0.3">
      <c r="A234017" s="4">
        <v>45669</v>
      </c>
      <c r="B234017">
        <v>38</v>
      </c>
      <c r="C234017">
        <v>20250112</v>
      </c>
      <c r="D234017" s="5" t="s">
        <v>13</v>
      </c>
      <c r="E234017">
        <v>0</v>
      </c>
    </row>
    <row r="234018" spans="1:5" x14ac:dyDescent="0.3">
      <c r="A234018" s="4">
        <v>45669</v>
      </c>
      <c r="B234018">
        <v>38</v>
      </c>
      <c r="C234018">
        <v>20250112</v>
      </c>
      <c r="D234018" s="5" t="s">
        <v>14</v>
      </c>
      <c r="E234018">
        <v>0</v>
      </c>
    </row>
    <row r="234019" spans="1:5" x14ac:dyDescent="0.3">
      <c r="A234019" s="4">
        <v>45669</v>
      </c>
      <c r="B234019">
        <v>38</v>
      </c>
      <c r="C234019">
        <v>20250112</v>
      </c>
      <c r="D234019" s="5" t="s">
        <v>15</v>
      </c>
      <c r="E234019">
        <v>0</v>
      </c>
    </row>
    <row r="234020" spans="1:5" x14ac:dyDescent="0.3">
      <c r="A234020" s="4">
        <v>45669</v>
      </c>
      <c r="B234020">
        <v>38</v>
      </c>
      <c r="C234020">
        <v>20250112</v>
      </c>
      <c r="D234020" s="5" t="s">
        <v>16</v>
      </c>
      <c r="E234020">
        <v>0</v>
      </c>
    </row>
    <row r="234021" spans="1:5" x14ac:dyDescent="0.3">
      <c r="A234021" s="4">
        <v>45669</v>
      </c>
      <c r="B234021">
        <v>38</v>
      </c>
      <c r="C234021">
        <v>20250112</v>
      </c>
      <c r="D234021" s="5" t="s">
        <v>17</v>
      </c>
      <c r="E234021">
        <v>0</v>
      </c>
    </row>
    <row r="234022" spans="1:5" x14ac:dyDescent="0.3">
      <c r="A234022" s="4">
        <v>45669</v>
      </c>
      <c r="B234022">
        <v>38</v>
      </c>
      <c r="C234022">
        <v>20250112</v>
      </c>
      <c r="D234022" s="5" t="s">
        <v>18</v>
      </c>
      <c r="E234022">
        <v>0</v>
      </c>
    </row>
    <row r="234023" spans="1:5" x14ac:dyDescent="0.3">
      <c r="A234023" s="4">
        <v>45669</v>
      </c>
      <c r="B234023">
        <v>38</v>
      </c>
      <c r="C234023">
        <v>20250112</v>
      </c>
      <c r="D234023" s="5" t="s">
        <v>19</v>
      </c>
      <c r="E234023">
        <v>141</v>
      </c>
    </row>
    <row r="234024" spans="1:5" x14ac:dyDescent="0.3">
      <c r="A234024" s="4">
        <v>45669</v>
      </c>
      <c r="B234024">
        <v>39</v>
      </c>
      <c r="C234024">
        <v>20250112</v>
      </c>
      <c r="D234024" s="5" t="s">
        <v>3</v>
      </c>
      <c r="E234024">
        <v>306</v>
      </c>
    </row>
    <row r="234025" spans="1:5" x14ac:dyDescent="0.3">
      <c r="A234025" s="4">
        <v>45669</v>
      </c>
      <c r="B234025">
        <v>39</v>
      </c>
      <c r="C234025">
        <v>20250112</v>
      </c>
      <c r="D234025" s="5" t="s">
        <v>4</v>
      </c>
      <c r="E234025">
        <v>0</v>
      </c>
    </row>
    <row r="234026" spans="1:5" x14ac:dyDescent="0.3">
      <c r="A234026" s="4">
        <v>45669</v>
      </c>
      <c r="B234026">
        <v>39</v>
      </c>
      <c r="C234026">
        <v>20250112</v>
      </c>
      <c r="D234026" s="5" t="s">
        <v>5</v>
      </c>
      <c r="E234026">
        <v>80</v>
      </c>
    </row>
    <row r="234027" spans="1:5" x14ac:dyDescent="0.3">
      <c r="A234027" s="4">
        <v>45669</v>
      </c>
      <c r="B234027">
        <v>39</v>
      </c>
      <c r="C234027">
        <v>20250112</v>
      </c>
      <c r="D234027" s="5" t="s">
        <v>6</v>
      </c>
      <c r="E234027">
        <v>62</v>
      </c>
    </row>
    <row r="234028" spans="1:5" x14ac:dyDescent="0.3">
      <c r="A234028" s="4">
        <v>45669</v>
      </c>
      <c r="B234028">
        <v>39</v>
      </c>
      <c r="C234028">
        <v>20250112</v>
      </c>
      <c r="D234028" s="5" t="s">
        <v>7</v>
      </c>
      <c r="E234028">
        <v>132</v>
      </c>
    </row>
    <row r="234029" spans="1:5" x14ac:dyDescent="0.3">
      <c r="A234029" s="4">
        <v>45669</v>
      </c>
      <c r="B234029">
        <v>39</v>
      </c>
      <c r="C234029">
        <v>20250112</v>
      </c>
      <c r="D234029" s="5" t="s">
        <v>8</v>
      </c>
      <c r="E234029">
        <v>134</v>
      </c>
    </row>
    <row r="234030" spans="1:5" x14ac:dyDescent="0.3">
      <c r="A234030" s="4">
        <v>45669</v>
      </c>
      <c r="B234030">
        <v>39</v>
      </c>
      <c r="C234030">
        <v>20250112</v>
      </c>
      <c r="D234030" s="5" t="s">
        <v>9</v>
      </c>
      <c r="E234030">
        <v>125</v>
      </c>
    </row>
    <row r="234031" spans="1:5" x14ac:dyDescent="0.3">
      <c r="A234031" s="4">
        <v>45669</v>
      </c>
      <c r="B234031">
        <v>39</v>
      </c>
      <c r="C234031">
        <v>20250112</v>
      </c>
      <c r="D234031" s="5" t="s">
        <v>10</v>
      </c>
      <c r="E234031">
        <v>0</v>
      </c>
    </row>
    <row r="234032" spans="1:5" x14ac:dyDescent="0.3">
      <c r="A234032" s="4">
        <v>45669</v>
      </c>
      <c r="B234032">
        <v>39</v>
      </c>
      <c r="C234032">
        <v>20250112</v>
      </c>
      <c r="D234032" s="5" t="s">
        <v>11</v>
      </c>
      <c r="E234032">
        <v>137</v>
      </c>
    </row>
    <row r="234033" spans="1:5" x14ac:dyDescent="0.3">
      <c r="A234033" s="4">
        <v>45669</v>
      </c>
      <c r="B234033">
        <v>39</v>
      </c>
      <c r="C234033">
        <v>20250112</v>
      </c>
      <c r="D234033" s="5" t="s">
        <v>12</v>
      </c>
      <c r="E234033">
        <v>160</v>
      </c>
    </row>
    <row r="234034" spans="1:5" x14ac:dyDescent="0.3">
      <c r="A234034" s="4">
        <v>45669</v>
      </c>
      <c r="B234034">
        <v>39</v>
      </c>
      <c r="C234034">
        <v>20250112</v>
      </c>
      <c r="D234034" s="5" t="s">
        <v>13</v>
      </c>
      <c r="E234034">
        <v>0</v>
      </c>
    </row>
    <row r="234035" spans="1:5" x14ac:dyDescent="0.3">
      <c r="A234035" s="4">
        <v>45669</v>
      </c>
      <c r="B234035">
        <v>39</v>
      </c>
      <c r="C234035">
        <v>20250112</v>
      </c>
      <c r="D234035" s="5" t="s">
        <v>14</v>
      </c>
      <c r="E234035">
        <v>0</v>
      </c>
    </row>
    <row r="234036" spans="1:5" x14ac:dyDescent="0.3">
      <c r="A234036" s="4">
        <v>45669</v>
      </c>
      <c r="B234036">
        <v>39</v>
      </c>
      <c r="C234036">
        <v>20250112</v>
      </c>
      <c r="D234036" s="5" t="s">
        <v>15</v>
      </c>
      <c r="E234036">
        <v>0</v>
      </c>
    </row>
    <row r="234037" spans="1:5" x14ac:dyDescent="0.3">
      <c r="A234037" s="4">
        <v>45669</v>
      </c>
      <c r="B234037">
        <v>39</v>
      </c>
      <c r="C234037">
        <v>20250112</v>
      </c>
      <c r="D234037" s="5" t="s">
        <v>16</v>
      </c>
      <c r="E234037">
        <v>0</v>
      </c>
    </row>
    <row r="234038" spans="1:5" x14ac:dyDescent="0.3">
      <c r="A234038" s="4">
        <v>45669</v>
      </c>
      <c r="B234038">
        <v>39</v>
      </c>
      <c r="C234038">
        <v>20250112</v>
      </c>
      <c r="D234038" s="5" t="s">
        <v>17</v>
      </c>
      <c r="E234038">
        <v>0</v>
      </c>
    </row>
    <row r="234039" spans="1:5" x14ac:dyDescent="0.3">
      <c r="A234039" s="4">
        <v>45669</v>
      </c>
      <c r="B234039">
        <v>39</v>
      </c>
      <c r="C234039">
        <v>20250112</v>
      </c>
      <c r="D234039" s="5" t="s">
        <v>18</v>
      </c>
      <c r="E234039">
        <v>0</v>
      </c>
    </row>
    <row r="234040" spans="1:5" x14ac:dyDescent="0.3">
      <c r="A234040" s="4">
        <v>45669</v>
      </c>
      <c r="B234040">
        <v>39</v>
      </c>
      <c r="C234040">
        <v>20250112</v>
      </c>
      <c r="D234040" s="5" t="s">
        <v>19</v>
      </c>
      <c r="E234040">
        <v>139</v>
      </c>
    </row>
    <row r="234041" spans="1:5" x14ac:dyDescent="0.3">
      <c r="A234041" s="4">
        <v>45669</v>
      </c>
      <c r="B234041">
        <v>40</v>
      </c>
      <c r="C234041">
        <v>20250112</v>
      </c>
      <c r="D234041" s="5" t="s">
        <v>3</v>
      </c>
      <c r="E234041">
        <v>308</v>
      </c>
    </row>
    <row r="234042" spans="1:5" x14ac:dyDescent="0.3">
      <c r="A234042" s="4">
        <v>45669</v>
      </c>
      <c r="B234042">
        <v>40</v>
      </c>
      <c r="C234042">
        <v>20250112</v>
      </c>
      <c r="D234042" s="5" t="s">
        <v>4</v>
      </c>
      <c r="E234042">
        <v>0</v>
      </c>
    </row>
    <row r="234043" spans="1:5" x14ac:dyDescent="0.3">
      <c r="A234043" s="4">
        <v>45669</v>
      </c>
      <c r="B234043">
        <v>40</v>
      </c>
      <c r="C234043">
        <v>20250112</v>
      </c>
      <c r="D234043" s="5" t="s">
        <v>5</v>
      </c>
      <c r="E234043">
        <v>80</v>
      </c>
    </row>
    <row r="234044" spans="1:5" x14ac:dyDescent="0.3">
      <c r="A234044" s="4">
        <v>45669</v>
      </c>
      <c r="B234044">
        <v>40</v>
      </c>
      <c r="C234044">
        <v>20250112</v>
      </c>
      <c r="D234044" s="5" t="s">
        <v>6</v>
      </c>
      <c r="E234044">
        <v>62</v>
      </c>
    </row>
    <row r="234045" spans="1:5" x14ac:dyDescent="0.3">
      <c r="A234045" s="4">
        <v>45669</v>
      </c>
      <c r="B234045">
        <v>40</v>
      </c>
      <c r="C234045">
        <v>20250112</v>
      </c>
      <c r="D234045" s="5" t="s">
        <v>7</v>
      </c>
      <c r="E234045">
        <v>131</v>
      </c>
    </row>
    <row r="234046" spans="1:5" x14ac:dyDescent="0.3">
      <c r="A234046" s="4">
        <v>45669</v>
      </c>
      <c r="B234046">
        <v>40</v>
      </c>
      <c r="C234046">
        <v>20250112</v>
      </c>
      <c r="D234046" s="5" t="s">
        <v>8</v>
      </c>
      <c r="E234046">
        <v>131</v>
      </c>
    </row>
    <row r="234047" spans="1:5" x14ac:dyDescent="0.3">
      <c r="A234047" s="4">
        <v>45669</v>
      </c>
      <c r="B234047">
        <v>40</v>
      </c>
      <c r="C234047">
        <v>20250112</v>
      </c>
      <c r="D234047" s="5" t="s">
        <v>9</v>
      </c>
      <c r="E234047">
        <v>126</v>
      </c>
    </row>
    <row r="234048" spans="1:5" x14ac:dyDescent="0.3">
      <c r="A234048" s="4">
        <v>45669</v>
      </c>
      <c r="B234048">
        <v>40</v>
      </c>
      <c r="C234048">
        <v>20250112</v>
      </c>
      <c r="D234048" s="5" t="s">
        <v>10</v>
      </c>
      <c r="E234048">
        <v>0</v>
      </c>
    </row>
    <row r="234049" spans="1:5" x14ac:dyDescent="0.3">
      <c r="A234049" s="4">
        <v>45669</v>
      </c>
      <c r="B234049">
        <v>40</v>
      </c>
      <c r="C234049">
        <v>20250112</v>
      </c>
      <c r="D234049" s="5" t="s">
        <v>11</v>
      </c>
      <c r="E234049">
        <v>137</v>
      </c>
    </row>
    <row r="234050" spans="1:5" x14ac:dyDescent="0.3">
      <c r="A234050" s="4">
        <v>45669</v>
      </c>
      <c r="B234050">
        <v>40</v>
      </c>
      <c r="C234050">
        <v>20250112</v>
      </c>
      <c r="D234050" s="5" t="s">
        <v>12</v>
      </c>
      <c r="E234050">
        <v>152</v>
      </c>
    </row>
    <row r="234051" spans="1:5" x14ac:dyDescent="0.3">
      <c r="A234051" s="4">
        <v>45669</v>
      </c>
      <c r="B234051">
        <v>40</v>
      </c>
      <c r="C234051">
        <v>20250112</v>
      </c>
      <c r="D234051" s="5" t="s">
        <v>13</v>
      </c>
      <c r="E234051">
        <v>0</v>
      </c>
    </row>
    <row r="234052" spans="1:5" x14ac:dyDescent="0.3">
      <c r="A234052" s="4">
        <v>45669</v>
      </c>
      <c r="B234052">
        <v>40</v>
      </c>
      <c r="C234052">
        <v>20250112</v>
      </c>
      <c r="D234052" s="5" t="s">
        <v>14</v>
      </c>
      <c r="E234052">
        <v>0</v>
      </c>
    </row>
    <row r="234053" spans="1:5" x14ac:dyDescent="0.3">
      <c r="A234053" s="4">
        <v>45669</v>
      </c>
      <c r="B234053">
        <v>40</v>
      </c>
      <c r="C234053">
        <v>20250112</v>
      </c>
      <c r="D234053" s="5" t="s">
        <v>15</v>
      </c>
      <c r="E234053">
        <v>0</v>
      </c>
    </row>
    <row r="234054" spans="1:5" x14ac:dyDescent="0.3">
      <c r="A234054" s="4">
        <v>45669</v>
      </c>
      <c r="B234054">
        <v>40</v>
      </c>
      <c r="C234054">
        <v>20250112</v>
      </c>
      <c r="D234054" s="5" t="s">
        <v>16</v>
      </c>
      <c r="E234054">
        <v>0</v>
      </c>
    </row>
    <row r="234055" spans="1:5" x14ac:dyDescent="0.3">
      <c r="A234055" s="4">
        <v>45669</v>
      </c>
      <c r="B234055">
        <v>40</v>
      </c>
      <c r="C234055">
        <v>20250112</v>
      </c>
      <c r="D234055" s="5" t="s">
        <v>17</v>
      </c>
      <c r="E234055">
        <v>0</v>
      </c>
    </row>
    <row r="234056" spans="1:5" x14ac:dyDescent="0.3">
      <c r="A234056" s="4">
        <v>45669</v>
      </c>
      <c r="B234056">
        <v>40</v>
      </c>
      <c r="C234056">
        <v>20250112</v>
      </c>
      <c r="D234056" s="5" t="s">
        <v>18</v>
      </c>
      <c r="E234056">
        <v>0</v>
      </c>
    </row>
    <row r="234057" spans="1:5" x14ac:dyDescent="0.3">
      <c r="A234057" s="4">
        <v>45669</v>
      </c>
      <c r="B234057">
        <v>40</v>
      </c>
      <c r="C234057">
        <v>20250112</v>
      </c>
      <c r="D234057" s="5" t="s">
        <v>19</v>
      </c>
      <c r="E234057">
        <v>141</v>
      </c>
    </row>
    <row r="234058" spans="1:5" x14ac:dyDescent="0.3">
      <c r="A234058" s="4">
        <v>45669</v>
      </c>
      <c r="B234058">
        <v>41</v>
      </c>
      <c r="C234058">
        <v>20250112</v>
      </c>
      <c r="D234058" s="5" t="s">
        <v>3</v>
      </c>
      <c r="E234058">
        <v>308</v>
      </c>
    </row>
    <row r="234059" spans="1:5" x14ac:dyDescent="0.3">
      <c r="A234059" s="4">
        <v>45669</v>
      </c>
      <c r="B234059">
        <v>41</v>
      </c>
      <c r="C234059">
        <v>20250112</v>
      </c>
      <c r="D234059" s="5" t="s">
        <v>4</v>
      </c>
      <c r="E234059">
        <v>0</v>
      </c>
    </row>
    <row r="234060" spans="1:5" x14ac:dyDescent="0.3">
      <c r="A234060" s="4">
        <v>45669</v>
      </c>
      <c r="B234060">
        <v>41</v>
      </c>
      <c r="C234060">
        <v>20250112</v>
      </c>
      <c r="D234060" s="5" t="s">
        <v>5</v>
      </c>
      <c r="E234060">
        <v>80</v>
      </c>
    </row>
    <row r="234061" spans="1:5" x14ac:dyDescent="0.3">
      <c r="A234061" s="4">
        <v>45669</v>
      </c>
      <c r="B234061">
        <v>41</v>
      </c>
      <c r="C234061">
        <v>20250112</v>
      </c>
      <c r="D234061" s="5" t="s">
        <v>6</v>
      </c>
      <c r="E234061">
        <v>62</v>
      </c>
    </row>
    <row r="234062" spans="1:5" x14ac:dyDescent="0.3">
      <c r="A234062" s="4">
        <v>45669</v>
      </c>
      <c r="B234062">
        <v>41</v>
      </c>
      <c r="C234062">
        <v>20250112</v>
      </c>
      <c r="D234062" s="5" t="s">
        <v>7</v>
      </c>
      <c r="E234062">
        <v>124</v>
      </c>
    </row>
    <row r="234063" spans="1:5" x14ac:dyDescent="0.3">
      <c r="A234063" s="4">
        <v>45669</v>
      </c>
      <c r="B234063">
        <v>41</v>
      </c>
      <c r="C234063">
        <v>20250112</v>
      </c>
      <c r="D234063" s="5" t="s">
        <v>8</v>
      </c>
      <c r="E234063">
        <v>134</v>
      </c>
    </row>
    <row r="234064" spans="1:5" x14ac:dyDescent="0.3">
      <c r="A234064" s="4">
        <v>45669</v>
      </c>
      <c r="B234064">
        <v>41</v>
      </c>
      <c r="C234064">
        <v>20250112</v>
      </c>
      <c r="D234064" s="5" t="s">
        <v>9</v>
      </c>
      <c r="E234064">
        <v>126</v>
      </c>
    </row>
    <row r="234065" spans="1:5" x14ac:dyDescent="0.3">
      <c r="A234065" s="4">
        <v>45669</v>
      </c>
      <c r="B234065">
        <v>41</v>
      </c>
      <c r="C234065">
        <v>20250112</v>
      </c>
      <c r="D234065" s="5" t="s">
        <v>10</v>
      </c>
      <c r="E234065">
        <v>0</v>
      </c>
    </row>
    <row r="234066" spans="1:5" x14ac:dyDescent="0.3">
      <c r="A234066" s="4">
        <v>45669</v>
      </c>
      <c r="B234066">
        <v>41</v>
      </c>
      <c r="C234066">
        <v>20250112</v>
      </c>
      <c r="D234066" s="5" t="s">
        <v>11</v>
      </c>
      <c r="E234066">
        <v>138</v>
      </c>
    </row>
    <row r="234067" spans="1:5" x14ac:dyDescent="0.3">
      <c r="A234067" s="4">
        <v>45669</v>
      </c>
      <c r="B234067">
        <v>41</v>
      </c>
      <c r="C234067">
        <v>20250112</v>
      </c>
      <c r="D234067" s="5" t="s">
        <v>12</v>
      </c>
      <c r="E234067">
        <v>164</v>
      </c>
    </row>
    <row r="234068" spans="1:5" x14ac:dyDescent="0.3">
      <c r="A234068" s="4">
        <v>45669</v>
      </c>
      <c r="B234068">
        <v>41</v>
      </c>
      <c r="C234068">
        <v>20250112</v>
      </c>
      <c r="D234068" s="5" t="s">
        <v>13</v>
      </c>
      <c r="E234068">
        <v>0</v>
      </c>
    </row>
    <row r="234069" spans="1:5" x14ac:dyDescent="0.3">
      <c r="A234069" s="4">
        <v>45669</v>
      </c>
      <c r="B234069">
        <v>41</v>
      </c>
      <c r="C234069">
        <v>20250112</v>
      </c>
      <c r="D234069" s="5" t="s">
        <v>14</v>
      </c>
      <c r="E234069">
        <v>0</v>
      </c>
    </row>
    <row r="234070" spans="1:5" x14ac:dyDescent="0.3">
      <c r="A234070" s="4">
        <v>45669</v>
      </c>
      <c r="B234070">
        <v>41</v>
      </c>
      <c r="C234070">
        <v>20250112</v>
      </c>
      <c r="D234070" s="5" t="s">
        <v>15</v>
      </c>
      <c r="E234070">
        <v>0</v>
      </c>
    </row>
    <row r="234071" spans="1:5" x14ac:dyDescent="0.3">
      <c r="A234071" s="4">
        <v>45669</v>
      </c>
      <c r="B234071">
        <v>41</v>
      </c>
      <c r="C234071">
        <v>20250112</v>
      </c>
      <c r="D234071" s="5" t="s">
        <v>16</v>
      </c>
      <c r="E234071">
        <v>0</v>
      </c>
    </row>
    <row r="234072" spans="1:5" x14ac:dyDescent="0.3">
      <c r="A234072" s="4">
        <v>45669</v>
      </c>
      <c r="B234072">
        <v>41</v>
      </c>
      <c r="C234072">
        <v>20250112</v>
      </c>
      <c r="D234072" s="5" t="s">
        <v>17</v>
      </c>
      <c r="E234072">
        <v>0</v>
      </c>
    </row>
    <row r="234073" spans="1:5" x14ac:dyDescent="0.3">
      <c r="A234073" s="4">
        <v>45669</v>
      </c>
      <c r="B234073">
        <v>41</v>
      </c>
      <c r="C234073">
        <v>20250112</v>
      </c>
      <c r="D234073" s="5" t="s">
        <v>18</v>
      </c>
      <c r="E234073">
        <v>0</v>
      </c>
    </row>
    <row r="234074" spans="1:5" x14ac:dyDescent="0.3">
      <c r="A234074" s="4">
        <v>45669</v>
      </c>
      <c r="B234074">
        <v>41</v>
      </c>
      <c r="C234074">
        <v>20250112</v>
      </c>
      <c r="D234074" s="5" t="s">
        <v>19</v>
      </c>
      <c r="E234074">
        <v>139</v>
      </c>
    </row>
    <row r="234075" spans="1:5" x14ac:dyDescent="0.3">
      <c r="A234075" s="4">
        <v>45669</v>
      </c>
      <c r="B234075">
        <v>42</v>
      </c>
      <c r="C234075">
        <v>20250112</v>
      </c>
      <c r="D234075" s="5" t="s">
        <v>3</v>
      </c>
      <c r="E234075">
        <v>306</v>
      </c>
    </row>
    <row r="234076" spans="1:5" x14ac:dyDescent="0.3">
      <c r="A234076" s="4">
        <v>45669</v>
      </c>
      <c r="B234076">
        <v>42</v>
      </c>
      <c r="C234076">
        <v>20250112</v>
      </c>
      <c r="D234076" s="5" t="s">
        <v>4</v>
      </c>
      <c r="E234076">
        <v>0</v>
      </c>
    </row>
    <row r="234077" spans="1:5" x14ac:dyDescent="0.3">
      <c r="A234077" s="4">
        <v>45669</v>
      </c>
      <c r="B234077">
        <v>42</v>
      </c>
      <c r="C234077">
        <v>20250112</v>
      </c>
      <c r="D234077" s="5" t="s">
        <v>5</v>
      </c>
      <c r="E234077">
        <v>80</v>
      </c>
    </row>
    <row r="234078" spans="1:5" x14ac:dyDescent="0.3">
      <c r="A234078" s="4">
        <v>45669</v>
      </c>
      <c r="B234078">
        <v>42</v>
      </c>
      <c r="C234078">
        <v>20250112</v>
      </c>
      <c r="D234078" s="5" t="s">
        <v>6</v>
      </c>
      <c r="E234078">
        <v>60</v>
      </c>
    </row>
    <row r="234079" spans="1:5" x14ac:dyDescent="0.3">
      <c r="A234079" s="4">
        <v>45669</v>
      </c>
      <c r="B234079">
        <v>42</v>
      </c>
      <c r="C234079">
        <v>20250112</v>
      </c>
      <c r="D234079" s="5" t="s">
        <v>7</v>
      </c>
      <c r="E234079">
        <v>101</v>
      </c>
    </row>
    <row r="234080" spans="1:5" x14ac:dyDescent="0.3">
      <c r="A234080" s="4">
        <v>45669</v>
      </c>
      <c r="B234080">
        <v>42</v>
      </c>
      <c r="C234080">
        <v>20250112</v>
      </c>
      <c r="D234080" s="5" t="s">
        <v>8</v>
      </c>
      <c r="E234080">
        <v>132</v>
      </c>
    </row>
    <row r="234081" spans="1:5" x14ac:dyDescent="0.3">
      <c r="A234081" s="4">
        <v>45669</v>
      </c>
      <c r="B234081">
        <v>42</v>
      </c>
      <c r="C234081">
        <v>20250112</v>
      </c>
      <c r="D234081" s="5" t="s">
        <v>9</v>
      </c>
      <c r="E234081">
        <v>125</v>
      </c>
    </row>
    <row r="234082" spans="1:5" x14ac:dyDescent="0.3">
      <c r="A234082" s="4">
        <v>45669</v>
      </c>
      <c r="B234082">
        <v>42</v>
      </c>
      <c r="C234082">
        <v>20250112</v>
      </c>
      <c r="D234082" s="5" t="s">
        <v>10</v>
      </c>
      <c r="E234082">
        <v>0</v>
      </c>
    </row>
    <row r="234083" spans="1:5" x14ac:dyDescent="0.3">
      <c r="A234083" s="4">
        <v>45669</v>
      </c>
      <c r="B234083">
        <v>42</v>
      </c>
      <c r="C234083">
        <v>20250112</v>
      </c>
      <c r="D234083" s="5" t="s">
        <v>11</v>
      </c>
      <c r="E234083">
        <v>137</v>
      </c>
    </row>
    <row r="234084" spans="1:5" x14ac:dyDescent="0.3">
      <c r="A234084" s="4">
        <v>45669</v>
      </c>
      <c r="B234084">
        <v>42</v>
      </c>
      <c r="C234084">
        <v>20250112</v>
      </c>
      <c r="D234084" s="5" t="s">
        <v>12</v>
      </c>
      <c r="E234084">
        <v>166</v>
      </c>
    </row>
    <row r="234085" spans="1:5" x14ac:dyDescent="0.3">
      <c r="A234085" s="4">
        <v>45669</v>
      </c>
      <c r="B234085">
        <v>42</v>
      </c>
      <c r="C234085">
        <v>20250112</v>
      </c>
      <c r="D234085" s="5" t="s">
        <v>13</v>
      </c>
      <c r="E234085">
        <v>0</v>
      </c>
    </row>
    <row r="234086" spans="1:5" x14ac:dyDescent="0.3">
      <c r="A234086" s="4">
        <v>45669</v>
      </c>
      <c r="B234086">
        <v>42</v>
      </c>
      <c r="C234086">
        <v>20250112</v>
      </c>
      <c r="D234086" s="5" t="s">
        <v>14</v>
      </c>
      <c r="E234086">
        <v>0</v>
      </c>
    </row>
    <row r="234087" spans="1:5" x14ac:dyDescent="0.3">
      <c r="A234087" s="4">
        <v>45669</v>
      </c>
      <c r="B234087">
        <v>42</v>
      </c>
      <c r="C234087">
        <v>20250112</v>
      </c>
      <c r="D234087" s="5" t="s">
        <v>15</v>
      </c>
      <c r="E234087">
        <v>0</v>
      </c>
    </row>
    <row r="234088" spans="1:5" x14ac:dyDescent="0.3">
      <c r="A234088" s="4">
        <v>45669</v>
      </c>
      <c r="B234088">
        <v>42</v>
      </c>
      <c r="C234088">
        <v>20250112</v>
      </c>
      <c r="D234088" s="5" t="s">
        <v>16</v>
      </c>
      <c r="E234088">
        <v>0</v>
      </c>
    </row>
    <row r="234089" spans="1:5" x14ac:dyDescent="0.3">
      <c r="A234089" s="4">
        <v>45669</v>
      </c>
      <c r="B234089">
        <v>42</v>
      </c>
      <c r="C234089">
        <v>20250112</v>
      </c>
      <c r="D234089" s="5" t="s">
        <v>17</v>
      </c>
      <c r="E234089">
        <v>0</v>
      </c>
    </row>
    <row r="234090" spans="1:5" x14ac:dyDescent="0.3">
      <c r="A234090" s="4">
        <v>45669</v>
      </c>
      <c r="B234090">
        <v>42</v>
      </c>
      <c r="C234090">
        <v>20250112</v>
      </c>
      <c r="D234090" s="5" t="s">
        <v>18</v>
      </c>
      <c r="E234090">
        <v>0</v>
      </c>
    </row>
    <row r="234091" spans="1:5" x14ac:dyDescent="0.3">
      <c r="A234091" s="4">
        <v>45669</v>
      </c>
      <c r="B234091">
        <v>42</v>
      </c>
      <c r="C234091">
        <v>20250112</v>
      </c>
      <c r="D234091" s="5" t="s">
        <v>19</v>
      </c>
      <c r="E234091">
        <v>143</v>
      </c>
    </row>
    <row r="234092" spans="1:5" x14ac:dyDescent="0.3">
      <c r="A234092" s="4">
        <v>45669</v>
      </c>
      <c r="B234092">
        <v>43</v>
      </c>
      <c r="C234092">
        <v>20250112</v>
      </c>
      <c r="D234092" s="5" t="s">
        <v>3</v>
      </c>
      <c r="E234092">
        <v>308</v>
      </c>
    </row>
    <row r="234093" spans="1:5" x14ac:dyDescent="0.3">
      <c r="A234093" s="4">
        <v>45669</v>
      </c>
      <c r="B234093">
        <v>43</v>
      </c>
      <c r="C234093">
        <v>20250112</v>
      </c>
      <c r="D234093" s="5" t="s">
        <v>4</v>
      </c>
      <c r="E234093">
        <v>0</v>
      </c>
    </row>
    <row r="234094" spans="1:5" x14ac:dyDescent="0.3">
      <c r="A234094" s="4">
        <v>45669</v>
      </c>
      <c r="B234094">
        <v>43</v>
      </c>
      <c r="C234094">
        <v>20250112</v>
      </c>
      <c r="D234094" s="5" t="s">
        <v>5</v>
      </c>
      <c r="E234094">
        <v>80</v>
      </c>
    </row>
    <row r="234095" spans="1:5" x14ac:dyDescent="0.3">
      <c r="A234095" s="4">
        <v>45669</v>
      </c>
      <c r="B234095">
        <v>43</v>
      </c>
      <c r="C234095">
        <v>20250112</v>
      </c>
      <c r="D234095" s="5" t="s">
        <v>6</v>
      </c>
      <c r="E234095">
        <v>62</v>
      </c>
    </row>
    <row r="234096" spans="1:5" x14ac:dyDescent="0.3">
      <c r="A234096" s="4">
        <v>45669</v>
      </c>
      <c r="B234096">
        <v>43</v>
      </c>
      <c r="C234096">
        <v>20250112</v>
      </c>
      <c r="D234096" s="5" t="s">
        <v>7</v>
      </c>
      <c r="E234096">
        <v>99</v>
      </c>
    </row>
    <row r="234097" spans="1:5" x14ac:dyDescent="0.3">
      <c r="A234097" s="4">
        <v>45669</v>
      </c>
      <c r="B234097">
        <v>43</v>
      </c>
      <c r="C234097">
        <v>20250112</v>
      </c>
      <c r="D234097" s="5" t="s">
        <v>8</v>
      </c>
      <c r="E234097">
        <v>133</v>
      </c>
    </row>
    <row r="234098" spans="1:5" x14ac:dyDescent="0.3">
      <c r="A234098" s="4">
        <v>45669</v>
      </c>
      <c r="B234098">
        <v>43</v>
      </c>
      <c r="C234098">
        <v>20250112</v>
      </c>
      <c r="D234098" s="5" t="s">
        <v>9</v>
      </c>
      <c r="E234098">
        <v>125</v>
      </c>
    </row>
    <row r="234099" spans="1:5" x14ac:dyDescent="0.3">
      <c r="A234099" s="4">
        <v>45669</v>
      </c>
      <c r="B234099">
        <v>43</v>
      </c>
      <c r="C234099">
        <v>20250112</v>
      </c>
      <c r="D234099" s="5" t="s">
        <v>10</v>
      </c>
      <c r="E234099">
        <v>0</v>
      </c>
    </row>
    <row r="234100" spans="1:5" x14ac:dyDescent="0.3">
      <c r="A234100" s="4">
        <v>45669</v>
      </c>
      <c r="B234100">
        <v>43</v>
      </c>
      <c r="C234100">
        <v>20250112</v>
      </c>
      <c r="D234100" s="5" t="s">
        <v>11</v>
      </c>
      <c r="E234100">
        <v>137</v>
      </c>
    </row>
    <row r="234101" spans="1:5" x14ac:dyDescent="0.3">
      <c r="A234101" s="4">
        <v>45669</v>
      </c>
      <c r="B234101">
        <v>43</v>
      </c>
      <c r="C234101">
        <v>20250112</v>
      </c>
      <c r="D234101" s="5" t="s">
        <v>12</v>
      </c>
      <c r="E234101">
        <v>164</v>
      </c>
    </row>
    <row r="234102" spans="1:5" x14ac:dyDescent="0.3">
      <c r="A234102" s="4">
        <v>45669</v>
      </c>
      <c r="B234102">
        <v>43</v>
      </c>
      <c r="C234102">
        <v>20250112</v>
      </c>
      <c r="D234102" s="5" t="s">
        <v>13</v>
      </c>
      <c r="E234102">
        <v>0</v>
      </c>
    </row>
    <row r="234103" spans="1:5" x14ac:dyDescent="0.3">
      <c r="A234103" s="4">
        <v>45669</v>
      </c>
      <c r="B234103">
        <v>43</v>
      </c>
      <c r="C234103">
        <v>20250112</v>
      </c>
      <c r="D234103" s="5" t="s">
        <v>14</v>
      </c>
      <c r="E234103">
        <v>0</v>
      </c>
    </row>
    <row r="234104" spans="1:5" x14ac:dyDescent="0.3">
      <c r="A234104" s="4">
        <v>45669</v>
      </c>
      <c r="B234104">
        <v>43</v>
      </c>
      <c r="C234104">
        <v>20250112</v>
      </c>
      <c r="D234104" s="5" t="s">
        <v>15</v>
      </c>
      <c r="E234104">
        <v>0</v>
      </c>
    </row>
    <row r="234105" spans="1:5" x14ac:dyDescent="0.3">
      <c r="A234105" s="4">
        <v>45669</v>
      </c>
      <c r="B234105">
        <v>43</v>
      </c>
      <c r="C234105">
        <v>20250112</v>
      </c>
      <c r="D234105" s="5" t="s">
        <v>16</v>
      </c>
      <c r="E234105">
        <v>0</v>
      </c>
    </row>
    <row r="234106" spans="1:5" x14ac:dyDescent="0.3">
      <c r="A234106" s="4">
        <v>45669</v>
      </c>
      <c r="B234106">
        <v>43</v>
      </c>
      <c r="C234106">
        <v>20250112</v>
      </c>
      <c r="D234106" s="5" t="s">
        <v>17</v>
      </c>
      <c r="E234106">
        <v>0</v>
      </c>
    </row>
    <row r="234107" spans="1:5" x14ac:dyDescent="0.3">
      <c r="A234107" s="4">
        <v>45669</v>
      </c>
      <c r="B234107">
        <v>43</v>
      </c>
      <c r="C234107">
        <v>20250112</v>
      </c>
      <c r="D234107" s="5" t="s">
        <v>18</v>
      </c>
      <c r="E234107">
        <v>0</v>
      </c>
    </row>
    <row r="234108" spans="1:5" x14ac:dyDescent="0.3">
      <c r="A234108" s="4">
        <v>45669</v>
      </c>
      <c r="B234108">
        <v>43</v>
      </c>
      <c r="C234108">
        <v>20250112</v>
      </c>
      <c r="D234108" s="5" t="s">
        <v>19</v>
      </c>
      <c r="E234108">
        <v>143</v>
      </c>
    </row>
    <row r="234109" spans="1:5" x14ac:dyDescent="0.3">
      <c r="A234109" s="4">
        <v>45669</v>
      </c>
      <c r="B234109">
        <v>44</v>
      </c>
      <c r="C234109">
        <v>20250112</v>
      </c>
      <c r="D234109" s="5" t="s">
        <v>3</v>
      </c>
      <c r="E234109">
        <v>308</v>
      </c>
    </row>
    <row r="234110" spans="1:5" x14ac:dyDescent="0.3">
      <c r="A234110" s="4">
        <v>45669</v>
      </c>
      <c r="B234110">
        <v>44</v>
      </c>
      <c r="C234110">
        <v>20250112</v>
      </c>
      <c r="D234110" s="5" t="s">
        <v>4</v>
      </c>
      <c r="E234110">
        <v>0</v>
      </c>
    </row>
    <row r="234111" spans="1:5" x14ac:dyDescent="0.3">
      <c r="A234111" s="4">
        <v>45669</v>
      </c>
      <c r="B234111">
        <v>44</v>
      </c>
      <c r="C234111">
        <v>20250112</v>
      </c>
      <c r="D234111" s="5" t="s">
        <v>5</v>
      </c>
      <c r="E234111">
        <v>80</v>
      </c>
    </row>
    <row r="234112" spans="1:5" x14ac:dyDescent="0.3">
      <c r="A234112" s="4">
        <v>45669</v>
      </c>
      <c r="B234112">
        <v>44</v>
      </c>
      <c r="C234112">
        <v>20250112</v>
      </c>
      <c r="D234112" s="5" t="s">
        <v>6</v>
      </c>
      <c r="E234112">
        <v>62</v>
      </c>
    </row>
    <row r="234113" spans="1:5" x14ac:dyDescent="0.3">
      <c r="A234113" s="4">
        <v>45669</v>
      </c>
      <c r="B234113">
        <v>44</v>
      </c>
      <c r="C234113">
        <v>20250112</v>
      </c>
      <c r="D234113" s="5" t="s">
        <v>7</v>
      </c>
      <c r="E234113">
        <v>76</v>
      </c>
    </row>
    <row r="234114" spans="1:5" x14ac:dyDescent="0.3">
      <c r="A234114" s="4">
        <v>45669</v>
      </c>
      <c r="B234114">
        <v>44</v>
      </c>
      <c r="C234114">
        <v>20250112</v>
      </c>
      <c r="D234114" s="5" t="s">
        <v>8</v>
      </c>
      <c r="E234114">
        <v>131</v>
      </c>
    </row>
    <row r="234115" spans="1:5" x14ac:dyDescent="0.3">
      <c r="A234115" s="4">
        <v>45669</v>
      </c>
      <c r="B234115">
        <v>44</v>
      </c>
      <c r="C234115">
        <v>20250112</v>
      </c>
      <c r="D234115" s="5" t="s">
        <v>9</v>
      </c>
      <c r="E234115">
        <v>125</v>
      </c>
    </row>
    <row r="234116" spans="1:5" x14ac:dyDescent="0.3">
      <c r="A234116" s="4">
        <v>45669</v>
      </c>
      <c r="B234116">
        <v>44</v>
      </c>
      <c r="C234116">
        <v>20250112</v>
      </c>
      <c r="D234116" s="5" t="s">
        <v>10</v>
      </c>
      <c r="E234116">
        <v>0</v>
      </c>
    </row>
    <row r="234117" spans="1:5" x14ac:dyDescent="0.3">
      <c r="A234117" s="4">
        <v>45669</v>
      </c>
      <c r="B234117">
        <v>44</v>
      </c>
      <c r="C234117">
        <v>20250112</v>
      </c>
      <c r="D234117" s="5" t="s">
        <v>11</v>
      </c>
      <c r="E234117">
        <v>137</v>
      </c>
    </row>
    <row r="234118" spans="1:5" x14ac:dyDescent="0.3">
      <c r="A234118" s="4">
        <v>45669</v>
      </c>
      <c r="B234118">
        <v>44</v>
      </c>
      <c r="C234118">
        <v>20250112</v>
      </c>
      <c r="D234118" s="5" t="s">
        <v>12</v>
      </c>
      <c r="E234118">
        <v>157</v>
      </c>
    </row>
    <row r="234119" spans="1:5" x14ac:dyDescent="0.3">
      <c r="A234119" s="4">
        <v>45669</v>
      </c>
      <c r="B234119">
        <v>44</v>
      </c>
      <c r="C234119">
        <v>20250112</v>
      </c>
      <c r="D234119" s="5" t="s">
        <v>13</v>
      </c>
      <c r="E234119">
        <v>0</v>
      </c>
    </row>
    <row r="234120" spans="1:5" x14ac:dyDescent="0.3">
      <c r="A234120" s="4">
        <v>45669</v>
      </c>
      <c r="B234120">
        <v>44</v>
      </c>
      <c r="C234120">
        <v>20250112</v>
      </c>
      <c r="D234120" s="5" t="s">
        <v>14</v>
      </c>
      <c r="E234120">
        <v>0</v>
      </c>
    </row>
    <row r="234121" spans="1:5" x14ac:dyDescent="0.3">
      <c r="A234121" s="4">
        <v>45669</v>
      </c>
      <c r="B234121">
        <v>44</v>
      </c>
      <c r="C234121">
        <v>20250112</v>
      </c>
      <c r="D234121" s="5" t="s">
        <v>15</v>
      </c>
      <c r="E234121">
        <v>0</v>
      </c>
    </row>
    <row r="234122" spans="1:5" x14ac:dyDescent="0.3">
      <c r="A234122" s="4">
        <v>45669</v>
      </c>
      <c r="B234122">
        <v>44</v>
      </c>
      <c r="C234122">
        <v>20250112</v>
      </c>
      <c r="D234122" s="5" t="s">
        <v>16</v>
      </c>
      <c r="E234122">
        <v>0</v>
      </c>
    </row>
    <row r="234123" spans="1:5" x14ac:dyDescent="0.3">
      <c r="A234123" s="4">
        <v>45669</v>
      </c>
      <c r="B234123">
        <v>44</v>
      </c>
      <c r="C234123">
        <v>20250112</v>
      </c>
      <c r="D234123" s="5" t="s">
        <v>17</v>
      </c>
      <c r="E234123">
        <v>0</v>
      </c>
    </row>
    <row r="234124" spans="1:5" x14ac:dyDescent="0.3">
      <c r="A234124" s="4">
        <v>45669</v>
      </c>
      <c r="B234124">
        <v>44</v>
      </c>
      <c r="C234124">
        <v>20250112</v>
      </c>
      <c r="D234124" s="5" t="s">
        <v>18</v>
      </c>
      <c r="E234124">
        <v>0</v>
      </c>
    </row>
    <row r="234125" spans="1:5" x14ac:dyDescent="0.3">
      <c r="A234125" s="4">
        <v>45669</v>
      </c>
      <c r="B234125">
        <v>44</v>
      </c>
      <c r="C234125">
        <v>20250112</v>
      </c>
      <c r="D234125" s="5" t="s">
        <v>19</v>
      </c>
      <c r="E234125">
        <v>139</v>
      </c>
    </row>
    <row r="234126" spans="1:5" x14ac:dyDescent="0.3">
      <c r="A234126" s="4">
        <v>45669</v>
      </c>
      <c r="B234126">
        <v>45</v>
      </c>
      <c r="C234126">
        <v>20250112</v>
      </c>
      <c r="D234126" s="5" t="s">
        <v>3</v>
      </c>
      <c r="E234126">
        <v>308</v>
      </c>
    </row>
    <row r="234127" spans="1:5" x14ac:dyDescent="0.3">
      <c r="A234127" s="4">
        <v>45669</v>
      </c>
      <c r="B234127">
        <v>45</v>
      </c>
      <c r="C234127">
        <v>20250112</v>
      </c>
      <c r="D234127" s="5" t="s">
        <v>4</v>
      </c>
      <c r="E234127">
        <v>0</v>
      </c>
    </row>
    <row r="234128" spans="1:5" x14ac:dyDescent="0.3">
      <c r="A234128" s="4">
        <v>45669</v>
      </c>
      <c r="B234128">
        <v>45</v>
      </c>
      <c r="C234128">
        <v>20250112</v>
      </c>
      <c r="D234128" s="5" t="s">
        <v>5</v>
      </c>
      <c r="E234128">
        <v>80</v>
      </c>
    </row>
    <row r="234129" spans="1:5" x14ac:dyDescent="0.3">
      <c r="A234129" s="4">
        <v>45669</v>
      </c>
      <c r="B234129">
        <v>45</v>
      </c>
      <c r="C234129">
        <v>20250112</v>
      </c>
      <c r="D234129" s="5" t="s">
        <v>6</v>
      </c>
      <c r="E234129">
        <v>62</v>
      </c>
    </row>
    <row r="234130" spans="1:5" x14ac:dyDescent="0.3">
      <c r="A234130" s="4">
        <v>45669</v>
      </c>
      <c r="B234130">
        <v>45</v>
      </c>
      <c r="C234130">
        <v>20250112</v>
      </c>
      <c r="D234130" s="5" t="s">
        <v>7</v>
      </c>
      <c r="E234130">
        <v>62</v>
      </c>
    </row>
    <row r="234131" spans="1:5" x14ac:dyDescent="0.3">
      <c r="A234131" s="4">
        <v>45669</v>
      </c>
      <c r="B234131">
        <v>45</v>
      </c>
      <c r="C234131">
        <v>20250112</v>
      </c>
      <c r="D234131" s="5" t="s">
        <v>8</v>
      </c>
      <c r="E234131">
        <v>131</v>
      </c>
    </row>
    <row r="234132" spans="1:5" x14ac:dyDescent="0.3">
      <c r="A234132" s="4">
        <v>45669</v>
      </c>
      <c r="B234132">
        <v>45</v>
      </c>
      <c r="C234132">
        <v>20250112</v>
      </c>
      <c r="D234132" s="5" t="s">
        <v>9</v>
      </c>
      <c r="E234132">
        <v>125</v>
      </c>
    </row>
    <row r="234133" spans="1:5" x14ac:dyDescent="0.3">
      <c r="A234133" s="4">
        <v>45669</v>
      </c>
      <c r="B234133">
        <v>45</v>
      </c>
      <c r="C234133">
        <v>20250112</v>
      </c>
      <c r="D234133" s="5" t="s">
        <v>10</v>
      </c>
      <c r="E234133">
        <v>0</v>
      </c>
    </row>
    <row r="234134" spans="1:5" x14ac:dyDescent="0.3">
      <c r="A234134" s="4">
        <v>45669</v>
      </c>
      <c r="B234134">
        <v>45</v>
      </c>
      <c r="C234134">
        <v>20250112</v>
      </c>
      <c r="D234134" s="5" t="s">
        <v>11</v>
      </c>
      <c r="E234134">
        <v>136</v>
      </c>
    </row>
    <row r="234135" spans="1:5" x14ac:dyDescent="0.3">
      <c r="A234135" s="4">
        <v>45669</v>
      </c>
      <c r="B234135">
        <v>45</v>
      </c>
      <c r="C234135">
        <v>20250112</v>
      </c>
      <c r="D234135" s="5" t="s">
        <v>12</v>
      </c>
      <c r="E234135">
        <v>151</v>
      </c>
    </row>
    <row r="234136" spans="1:5" x14ac:dyDescent="0.3">
      <c r="A234136" s="4">
        <v>45669</v>
      </c>
      <c r="B234136">
        <v>45</v>
      </c>
      <c r="C234136">
        <v>20250112</v>
      </c>
      <c r="D234136" s="5" t="s">
        <v>13</v>
      </c>
      <c r="E234136">
        <v>0</v>
      </c>
    </row>
    <row r="234137" spans="1:5" x14ac:dyDescent="0.3">
      <c r="A234137" s="4">
        <v>45669</v>
      </c>
      <c r="B234137">
        <v>45</v>
      </c>
      <c r="C234137">
        <v>20250112</v>
      </c>
      <c r="D234137" s="5" t="s">
        <v>14</v>
      </c>
      <c r="E234137">
        <v>0</v>
      </c>
    </row>
    <row r="234138" spans="1:5" x14ac:dyDescent="0.3">
      <c r="A234138" s="4">
        <v>45669</v>
      </c>
      <c r="B234138">
        <v>45</v>
      </c>
      <c r="C234138">
        <v>20250112</v>
      </c>
      <c r="D234138" s="5" t="s">
        <v>15</v>
      </c>
      <c r="E234138">
        <v>0</v>
      </c>
    </row>
    <row r="234139" spans="1:5" x14ac:dyDescent="0.3">
      <c r="A234139" s="4">
        <v>45669</v>
      </c>
      <c r="B234139">
        <v>45</v>
      </c>
      <c r="C234139">
        <v>20250112</v>
      </c>
      <c r="D234139" s="5" t="s">
        <v>16</v>
      </c>
      <c r="E234139">
        <v>0</v>
      </c>
    </row>
    <row r="234140" spans="1:5" x14ac:dyDescent="0.3">
      <c r="A234140" s="4">
        <v>45669</v>
      </c>
      <c r="B234140">
        <v>45</v>
      </c>
      <c r="C234140">
        <v>20250112</v>
      </c>
      <c r="D234140" s="5" t="s">
        <v>17</v>
      </c>
      <c r="E234140">
        <v>0</v>
      </c>
    </row>
    <row r="234141" spans="1:5" x14ac:dyDescent="0.3">
      <c r="A234141" s="4">
        <v>45669</v>
      </c>
      <c r="B234141">
        <v>45</v>
      </c>
      <c r="C234141">
        <v>20250112</v>
      </c>
      <c r="D234141" s="5" t="s">
        <v>18</v>
      </c>
      <c r="E234141">
        <v>0</v>
      </c>
    </row>
    <row r="234142" spans="1:5" x14ac:dyDescent="0.3">
      <c r="A234142" s="4">
        <v>45669</v>
      </c>
      <c r="B234142">
        <v>45</v>
      </c>
      <c r="C234142">
        <v>20250112</v>
      </c>
      <c r="D234142" s="5" t="s">
        <v>19</v>
      </c>
      <c r="E234142">
        <v>141</v>
      </c>
    </row>
    <row r="234143" spans="1:5" x14ac:dyDescent="0.3">
      <c r="A234143" s="4">
        <v>45669</v>
      </c>
      <c r="B234143">
        <v>46</v>
      </c>
      <c r="C234143">
        <v>20250112</v>
      </c>
      <c r="D234143" s="5" t="s">
        <v>3</v>
      </c>
      <c r="E234143">
        <v>308</v>
      </c>
    </row>
    <row r="234144" spans="1:5" x14ac:dyDescent="0.3">
      <c r="A234144" s="4">
        <v>45669</v>
      </c>
      <c r="B234144">
        <v>46</v>
      </c>
      <c r="C234144">
        <v>20250112</v>
      </c>
      <c r="D234144" s="5" t="s">
        <v>4</v>
      </c>
      <c r="E234144">
        <v>0</v>
      </c>
    </row>
    <row r="234145" spans="1:5" x14ac:dyDescent="0.3">
      <c r="A234145" s="4">
        <v>45669</v>
      </c>
      <c r="B234145">
        <v>46</v>
      </c>
      <c r="C234145">
        <v>20250112</v>
      </c>
      <c r="D234145" s="5" t="s">
        <v>5</v>
      </c>
      <c r="E234145">
        <v>80</v>
      </c>
    </row>
    <row r="234146" spans="1:5" x14ac:dyDescent="0.3">
      <c r="A234146" s="4">
        <v>45669</v>
      </c>
      <c r="B234146">
        <v>46</v>
      </c>
      <c r="C234146">
        <v>20250112</v>
      </c>
      <c r="D234146" s="5" t="s">
        <v>6</v>
      </c>
      <c r="E234146">
        <v>62</v>
      </c>
    </row>
    <row r="234147" spans="1:5" x14ac:dyDescent="0.3">
      <c r="A234147" s="4">
        <v>45669</v>
      </c>
      <c r="B234147">
        <v>46</v>
      </c>
      <c r="C234147">
        <v>20250112</v>
      </c>
      <c r="D234147" s="5" t="s">
        <v>7</v>
      </c>
      <c r="E234147">
        <v>63</v>
      </c>
    </row>
    <row r="234148" spans="1:5" x14ac:dyDescent="0.3">
      <c r="A234148" s="4">
        <v>45669</v>
      </c>
      <c r="B234148">
        <v>46</v>
      </c>
      <c r="C234148">
        <v>20250112</v>
      </c>
      <c r="D234148" s="5" t="s">
        <v>8</v>
      </c>
      <c r="E234148">
        <v>121</v>
      </c>
    </row>
    <row r="234149" spans="1:5" x14ac:dyDescent="0.3">
      <c r="A234149" s="4">
        <v>45669</v>
      </c>
      <c r="B234149">
        <v>46</v>
      </c>
      <c r="C234149">
        <v>20250112</v>
      </c>
      <c r="D234149" s="5" t="s">
        <v>9</v>
      </c>
      <c r="E234149">
        <v>119</v>
      </c>
    </row>
    <row r="234150" spans="1:5" x14ac:dyDescent="0.3">
      <c r="A234150" s="4">
        <v>45669</v>
      </c>
      <c r="B234150">
        <v>46</v>
      </c>
      <c r="C234150">
        <v>20250112</v>
      </c>
      <c r="D234150" s="5" t="s">
        <v>10</v>
      </c>
      <c r="E234150">
        <v>0</v>
      </c>
    </row>
    <row r="234151" spans="1:5" x14ac:dyDescent="0.3">
      <c r="A234151" s="4">
        <v>45669</v>
      </c>
      <c r="B234151">
        <v>46</v>
      </c>
      <c r="C234151">
        <v>20250112</v>
      </c>
      <c r="D234151" s="5" t="s">
        <v>11</v>
      </c>
      <c r="E234151">
        <v>132</v>
      </c>
    </row>
    <row r="234152" spans="1:5" x14ac:dyDescent="0.3">
      <c r="A234152" s="4">
        <v>45669</v>
      </c>
      <c r="B234152">
        <v>46</v>
      </c>
      <c r="C234152">
        <v>20250112</v>
      </c>
      <c r="D234152" s="5" t="s">
        <v>12</v>
      </c>
      <c r="E234152">
        <v>141</v>
      </c>
    </row>
    <row r="234153" spans="1:5" x14ac:dyDescent="0.3">
      <c r="A234153" s="4">
        <v>45669</v>
      </c>
      <c r="B234153">
        <v>46</v>
      </c>
      <c r="C234153">
        <v>20250112</v>
      </c>
      <c r="D234153" s="5" t="s">
        <v>13</v>
      </c>
      <c r="E234153">
        <v>0</v>
      </c>
    </row>
    <row r="234154" spans="1:5" x14ac:dyDescent="0.3">
      <c r="A234154" s="4">
        <v>45669</v>
      </c>
      <c r="B234154">
        <v>46</v>
      </c>
      <c r="C234154">
        <v>20250112</v>
      </c>
      <c r="D234154" s="5" t="s">
        <v>14</v>
      </c>
      <c r="E234154">
        <v>0</v>
      </c>
    </row>
    <row r="234155" spans="1:5" x14ac:dyDescent="0.3">
      <c r="A234155" s="4">
        <v>45669</v>
      </c>
      <c r="B234155">
        <v>46</v>
      </c>
      <c r="C234155">
        <v>20250112</v>
      </c>
      <c r="D234155" s="5" t="s">
        <v>15</v>
      </c>
      <c r="E234155">
        <v>0</v>
      </c>
    </row>
    <row r="234156" spans="1:5" x14ac:dyDescent="0.3">
      <c r="A234156" s="4">
        <v>45669</v>
      </c>
      <c r="B234156">
        <v>46</v>
      </c>
      <c r="C234156">
        <v>20250112</v>
      </c>
      <c r="D234156" s="5" t="s">
        <v>16</v>
      </c>
      <c r="E234156">
        <v>0</v>
      </c>
    </row>
    <row r="234157" spans="1:5" x14ac:dyDescent="0.3">
      <c r="A234157" s="4">
        <v>45669</v>
      </c>
      <c r="B234157">
        <v>46</v>
      </c>
      <c r="C234157">
        <v>20250112</v>
      </c>
      <c r="D234157" s="5" t="s">
        <v>17</v>
      </c>
      <c r="E234157">
        <v>0</v>
      </c>
    </row>
    <row r="234158" spans="1:5" x14ac:dyDescent="0.3">
      <c r="A234158" s="4">
        <v>45669</v>
      </c>
      <c r="B234158">
        <v>46</v>
      </c>
      <c r="C234158">
        <v>20250112</v>
      </c>
      <c r="D234158" s="5" t="s">
        <v>18</v>
      </c>
      <c r="E234158">
        <v>0</v>
      </c>
    </row>
    <row r="234159" spans="1:5" x14ac:dyDescent="0.3">
      <c r="A234159" s="4">
        <v>45669</v>
      </c>
      <c r="B234159">
        <v>46</v>
      </c>
      <c r="C234159">
        <v>20250112</v>
      </c>
      <c r="D234159" s="5" t="s">
        <v>19</v>
      </c>
      <c r="E234159">
        <v>133</v>
      </c>
    </row>
    <row r="234160" spans="1:5" x14ac:dyDescent="0.3">
      <c r="A234160" s="4">
        <v>45669</v>
      </c>
      <c r="B234160">
        <v>47</v>
      </c>
      <c r="C234160">
        <v>20250112</v>
      </c>
      <c r="D234160" s="5" t="s">
        <v>3</v>
      </c>
      <c r="E234160">
        <v>306</v>
      </c>
    </row>
    <row r="234161" spans="1:5" x14ac:dyDescent="0.3">
      <c r="A234161" s="4">
        <v>45669</v>
      </c>
      <c r="B234161">
        <v>47</v>
      </c>
      <c r="C234161">
        <v>20250112</v>
      </c>
      <c r="D234161" s="5" t="s">
        <v>4</v>
      </c>
      <c r="E234161">
        <v>0</v>
      </c>
    </row>
    <row r="234162" spans="1:5" x14ac:dyDescent="0.3">
      <c r="A234162" s="4">
        <v>45669</v>
      </c>
      <c r="B234162">
        <v>47</v>
      </c>
      <c r="C234162">
        <v>20250112</v>
      </c>
      <c r="D234162" s="5" t="s">
        <v>5</v>
      </c>
      <c r="E234162">
        <v>80</v>
      </c>
    </row>
    <row r="234163" spans="1:5" x14ac:dyDescent="0.3">
      <c r="A234163" s="4">
        <v>45669</v>
      </c>
      <c r="B234163">
        <v>47</v>
      </c>
      <c r="C234163">
        <v>20250112</v>
      </c>
      <c r="D234163" s="5" t="s">
        <v>6</v>
      </c>
      <c r="E234163">
        <v>62</v>
      </c>
    </row>
    <row r="234164" spans="1:5" x14ac:dyDescent="0.3">
      <c r="A234164" s="4">
        <v>45669</v>
      </c>
      <c r="B234164">
        <v>47</v>
      </c>
      <c r="C234164">
        <v>20250112</v>
      </c>
      <c r="D234164" s="5" t="s">
        <v>7</v>
      </c>
      <c r="E234164">
        <v>54</v>
      </c>
    </row>
    <row r="234165" spans="1:5" x14ac:dyDescent="0.3">
      <c r="A234165" s="4">
        <v>45669</v>
      </c>
      <c r="B234165">
        <v>47</v>
      </c>
      <c r="C234165">
        <v>20250112</v>
      </c>
      <c r="D234165" s="5" t="s">
        <v>8</v>
      </c>
      <c r="E234165">
        <v>108</v>
      </c>
    </row>
    <row r="234166" spans="1:5" x14ac:dyDescent="0.3">
      <c r="A234166" s="4">
        <v>45669</v>
      </c>
      <c r="B234166">
        <v>47</v>
      </c>
      <c r="C234166">
        <v>20250112</v>
      </c>
      <c r="D234166" s="5" t="s">
        <v>9</v>
      </c>
      <c r="E234166">
        <v>126</v>
      </c>
    </row>
    <row r="234167" spans="1:5" x14ac:dyDescent="0.3">
      <c r="A234167" s="4">
        <v>45669</v>
      </c>
      <c r="B234167">
        <v>47</v>
      </c>
      <c r="C234167">
        <v>20250112</v>
      </c>
      <c r="D234167" s="5" t="s">
        <v>10</v>
      </c>
      <c r="E234167">
        <v>0</v>
      </c>
    </row>
    <row r="234168" spans="1:5" x14ac:dyDescent="0.3">
      <c r="A234168" s="4">
        <v>45669</v>
      </c>
      <c r="B234168">
        <v>47</v>
      </c>
      <c r="C234168">
        <v>20250112</v>
      </c>
      <c r="D234168" s="5" t="s">
        <v>11</v>
      </c>
      <c r="E234168">
        <v>129</v>
      </c>
    </row>
    <row r="234169" spans="1:5" x14ac:dyDescent="0.3">
      <c r="A234169" s="4">
        <v>45669</v>
      </c>
      <c r="B234169">
        <v>47</v>
      </c>
      <c r="C234169">
        <v>20250112</v>
      </c>
      <c r="D234169" s="5" t="s">
        <v>12</v>
      </c>
      <c r="E234169">
        <v>145</v>
      </c>
    </row>
    <row r="234170" spans="1:5" x14ac:dyDescent="0.3">
      <c r="A234170" s="4">
        <v>45669</v>
      </c>
      <c r="B234170">
        <v>47</v>
      </c>
      <c r="C234170">
        <v>20250112</v>
      </c>
      <c r="D234170" s="5" t="s">
        <v>13</v>
      </c>
      <c r="E234170">
        <v>0</v>
      </c>
    </row>
    <row r="234171" spans="1:5" x14ac:dyDescent="0.3">
      <c r="A234171" s="4">
        <v>45669</v>
      </c>
      <c r="B234171">
        <v>47</v>
      </c>
      <c r="C234171">
        <v>20250112</v>
      </c>
      <c r="D234171" s="5" t="s">
        <v>14</v>
      </c>
      <c r="E234171">
        <v>0</v>
      </c>
    </row>
    <row r="234172" spans="1:5" x14ac:dyDescent="0.3">
      <c r="A234172" s="4">
        <v>45669</v>
      </c>
      <c r="B234172">
        <v>47</v>
      </c>
      <c r="C234172">
        <v>20250112</v>
      </c>
      <c r="D234172" s="5" t="s">
        <v>15</v>
      </c>
      <c r="E234172">
        <v>0</v>
      </c>
    </row>
    <row r="234173" spans="1:5" x14ac:dyDescent="0.3">
      <c r="A234173" s="4">
        <v>45669</v>
      </c>
      <c r="B234173">
        <v>47</v>
      </c>
      <c r="C234173">
        <v>20250112</v>
      </c>
      <c r="D234173" s="5" t="s">
        <v>16</v>
      </c>
      <c r="E234173">
        <v>0</v>
      </c>
    </row>
    <row r="234174" spans="1:5" x14ac:dyDescent="0.3">
      <c r="A234174" s="4">
        <v>45669</v>
      </c>
      <c r="B234174">
        <v>47</v>
      </c>
      <c r="C234174">
        <v>20250112</v>
      </c>
      <c r="D234174" s="5" t="s">
        <v>17</v>
      </c>
      <c r="E234174">
        <v>0</v>
      </c>
    </row>
    <row r="234175" spans="1:5" x14ac:dyDescent="0.3">
      <c r="A234175" s="4">
        <v>45669</v>
      </c>
      <c r="B234175">
        <v>47</v>
      </c>
      <c r="C234175">
        <v>20250112</v>
      </c>
      <c r="D234175" s="5" t="s">
        <v>18</v>
      </c>
      <c r="E234175">
        <v>0</v>
      </c>
    </row>
    <row r="234176" spans="1:5" x14ac:dyDescent="0.3">
      <c r="A234176" s="4">
        <v>45669</v>
      </c>
      <c r="B234176">
        <v>47</v>
      </c>
      <c r="C234176">
        <v>20250112</v>
      </c>
      <c r="D234176" s="5" t="s">
        <v>19</v>
      </c>
      <c r="E234176">
        <v>133</v>
      </c>
    </row>
    <row r="234177" spans="1:5" x14ac:dyDescent="0.3">
      <c r="A234177" s="4">
        <v>45669</v>
      </c>
      <c r="B234177">
        <v>48</v>
      </c>
      <c r="C234177">
        <v>20250112</v>
      </c>
      <c r="D234177" s="5" t="s">
        <v>3</v>
      </c>
      <c r="E234177">
        <v>308</v>
      </c>
    </row>
    <row r="234178" spans="1:5" x14ac:dyDescent="0.3">
      <c r="A234178" s="4">
        <v>45669</v>
      </c>
      <c r="B234178">
        <v>48</v>
      </c>
      <c r="C234178">
        <v>20250112</v>
      </c>
      <c r="D234178" s="5" t="s">
        <v>4</v>
      </c>
      <c r="E234178">
        <v>0</v>
      </c>
    </row>
    <row r="234179" spans="1:5" x14ac:dyDescent="0.3">
      <c r="A234179" s="4">
        <v>45669</v>
      </c>
      <c r="B234179">
        <v>48</v>
      </c>
      <c r="C234179">
        <v>20250112</v>
      </c>
      <c r="D234179" s="5" t="s">
        <v>5</v>
      </c>
      <c r="E234179">
        <v>80</v>
      </c>
    </row>
    <row r="234180" spans="1:5" x14ac:dyDescent="0.3">
      <c r="A234180" s="4">
        <v>45669</v>
      </c>
      <c r="B234180">
        <v>48</v>
      </c>
      <c r="C234180">
        <v>20250112</v>
      </c>
      <c r="D234180" s="5" t="s">
        <v>6</v>
      </c>
      <c r="E234180">
        <v>62</v>
      </c>
    </row>
    <row r="234181" spans="1:5" x14ac:dyDescent="0.3">
      <c r="A234181" s="4">
        <v>45669</v>
      </c>
      <c r="B234181">
        <v>48</v>
      </c>
      <c r="C234181">
        <v>20250112</v>
      </c>
      <c r="D234181" s="5" t="s">
        <v>7</v>
      </c>
      <c r="E234181">
        <v>23</v>
      </c>
    </row>
    <row r="234182" spans="1:5" x14ac:dyDescent="0.3">
      <c r="A234182" s="4">
        <v>45669</v>
      </c>
      <c r="B234182">
        <v>48</v>
      </c>
      <c r="C234182">
        <v>20250112</v>
      </c>
      <c r="D234182" s="5" t="s">
        <v>8</v>
      </c>
      <c r="E234182">
        <v>102</v>
      </c>
    </row>
    <row r="234183" spans="1:5" x14ac:dyDescent="0.3">
      <c r="A234183" s="4">
        <v>45669</v>
      </c>
      <c r="B234183">
        <v>48</v>
      </c>
      <c r="C234183">
        <v>20250112</v>
      </c>
      <c r="D234183" s="5" t="s">
        <v>9</v>
      </c>
      <c r="E234183">
        <v>123</v>
      </c>
    </row>
    <row r="234184" spans="1:5" x14ac:dyDescent="0.3">
      <c r="A234184" s="4">
        <v>45669</v>
      </c>
      <c r="B234184">
        <v>48</v>
      </c>
      <c r="C234184">
        <v>20250112</v>
      </c>
      <c r="D234184" s="5" t="s">
        <v>10</v>
      </c>
      <c r="E234184">
        <v>0</v>
      </c>
    </row>
    <row r="234185" spans="1:5" x14ac:dyDescent="0.3">
      <c r="A234185" s="4">
        <v>45669</v>
      </c>
      <c r="B234185">
        <v>48</v>
      </c>
      <c r="C234185">
        <v>20250112</v>
      </c>
      <c r="D234185" s="5" t="s">
        <v>11</v>
      </c>
      <c r="E234185">
        <v>123</v>
      </c>
    </row>
    <row r="234186" spans="1:5" x14ac:dyDescent="0.3">
      <c r="A234186" s="4">
        <v>45669</v>
      </c>
      <c r="B234186">
        <v>48</v>
      </c>
      <c r="C234186">
        <v>20250112</v>
      </c>
      <c r="D234186" s="5" t="s">
        <v>12</v>
      </c>
      <c r="E234186">
        <v>151</v>
      </c>
    </row>
    <row r="234187" spans="1:5" x14ac:dyDescent="0.3">
      <c r="A234187" s="4">
        <v>45669</v>
      </c>
      <c r="B234187">
        <v>48</v>
      </c>
      <c r="C234187">
        <v>20250112</v>
      </c>
      <c r="D234187" s="5" t="s">
        <v>13</v>
      </c>
      <c r="E234187">
        <v>0</v>
      </c>
    </row>
    <row r="234188" spans="1:5" x14ac:dyDescent="0.3">
      <c r="A234188" s="4">
        <v>45669</v>
      </c>
      <c r="B234188">
        <v>48</v>
      </c>
      <c r="C234188">
        <v>20250112</v>
      </c>
      <c r="D234188" s="5" t="s">
        <v>14</v>
      </c>
      <c r="E234188">
        <v>0</v>
      </c>
    </row>
    <row r="234189" spans="1:5" x14ac:dyDescent="0.3">
      <c r="A234189" s="4">
        <v>45669</v>
      </c>
      <c r="B234189">
        <v>48</v>
      </c>
      <c r="C234189">
        <v>20250112</v>
      </c>
      <c r="D234189" s="5" t="s">
        <v>15</v>
      </c>
      <c r="E234189">
        <v>0</v>
      </c>
    </row>
    <row r="234190" spans="1:5" x14ac:dyDescent="0.3">
      <c r="A234190" s="4">
        <v>45669</v>
      </c>
      <c r="B234190">
        <v>48</v>
      </c>
      <c r="C234190">
        <v>20250112</v>
      </c>
      <c r="D234190" s="5" t="s">
        <v>16</v>
      </c>
      <c r="E234190">
        <v>0</v>
      </c>
    </row>
    <row r="234191" spans="1:5" x14ac:dyDescent="0.3">
      <c r="A234191" s="4">
        <v>45669</v>
      </c>
      <c r="B234191">
        <v>48</v>
      </c>
      <c r="C234191">
        <v>20250112</v>
      </c>
      <c r="D234191" s="5" t="s">
        <v>17</v>
      </c>
      <c r="E234191">
        <v>0</v>
      </c>
    </row>
    <row r="234192" spans="1:5" x14ac:dyDescent="0.3">
      <c r="A234192" s="4">
        <v>45669</v>
      </c>
      <c r="B234192">
        <v>48</v>
      </c>
      <c r="C234192">
        <v>20250112</v>
      </c>
      <c r="D234192" s="5" t="s">
        <v>18</v>
      </c>
      <c r="E234192">
        <v>0</v>
      </c>
    </row>
    <row r="234193" spans="1:5" x14ac:dyDescent="0.3">
      <c r="A234193" s="4">
        <v>45669</v>
      </c>
      <c r="B234193">
        <v>48</v>
      </c>
      <c r="C234193">
        <v>20250112</v>
      </c>
      <c r="D234193" s="5" t="s">
        <v>19</v>
      </c>
      <c r="E234193">
        <v>131</v>
      </c>
    </row>
    <row r="234194" spans="1:5" x14ac:dyDescent="0.3">
      <c r="A234194" s="4">
        <v>45670</v>
      </c>
      <c r="B234194">
        <v>1</v>
      </c>
      <c r="C234194">
        <v>20250113</v>
      </c>
      <c r="D234194" s="5" t="s">
        <v>3</v>
      </c>
      <c r="E234194">
        <v>272</v>
      </c>
    </row>
    <row r="234195" spans="1:5" x14ac:dyDescent="0.3">
      <c r="A234195" s="4">
        <v>45670</v>
      </c>
      <c r="B234195">
        <v>1</v>
      </c>
      <c r="C234195">
        <v>20250113</v>
      </c>
      <c r="D234195" s="5" t="s">
        <v>4</v>
      </c>
      <c r="E234195">
        <v>0</v>
      </c>
    </row>
    <row r="234196" spans="1:5" x14ac:dyDescent="0.3">
      <c r="A234196" s="4">
        <v>45670</v>
      </c>
      <c r="B234196">
        <v>1</v>
      </c>
      <c r="C234196">
        <v>20250113</v>
      </c>
      <c r="D234196" s="5" t="s">
        <v>5</v>
      </c>
      <c r="E234196">
        <v>80</v>
      </c>
    </row>
    <row r="234197" spans="1:5" x14ac:dyDescent="0.3">
      <c r="A234197" s="4">
        <v>45670</v>
      </c>
      <c r="B234197">
        <v>1</v>
      </c>
      <c r="C234197">
        <v>20250113</v>
      </c>
      <c r="D234197" s="5" t="s">
        <v>6</v>
      </c>
      <c r="E234197">
        <v>62</v>
      </c>
    </row>
    <row r="234198" spans="1:5" x14ac:dyDescent="0.3">
      <c r="A234198" s="4">
        <v>45670</v>
      </c>
      <c r="B234198">
        <v>1</v>
      </c>
      <c r="C234198">
        <v>20250113</v>
      </c>
      <c r="D234198" s="5" t="s">
        <v>7</v>
      </c>
      <c r="E234198">
        <v>0</v>
      </c>
    </row>
    <row r="234199" spans="1:5" x14ac:dyDescent="0.3">
      <c r="A234199" s="4">
        <v>45670</v>
      </c>
      <c r="B234199">
        <v>1</v>
      </c>
      <c r="C234199">
        <v>20250113</v>
      </c>
      <c r="D234199" s="5" t="s">
        <v>8</v>
      </c>
      <c r="E234199">
        <v>108</v>
      </c>
    </row>
    <row r="234200" spans="1:5" x14ac:dyDescent="0.3">
      <c r="A234200" s="4">
        <v>45670</v>
      </c>
      <c r="B234200">
        <v>1</v>
      </c>
      <c r="C234200">
        <v>20250113</v>
      </c>
      <c r="D234200" s="5" t="s">
        <v>9</v>
      </c>
      <c r="E234200">
        <v>126</v>
      </c>
    </row>
    <row r="234201" spans="1:5" x14ac:dyDescent="0.3">
      <c r="A234201" s="4">
        <v>45670</v>
      </c>
      <c r="B234201">
        <v>1</v>
      </c>
      <c r="C234201">
        <v>20250113</v>
      </c>
      <c r="D234201" s="5" t="s">
        <v>10</v>
      </c>
      <c r="E234201">
        <v>0</v>
      </c>
    </row>
    <row r="234202" spans="1:5" x14ac:dyDescent="0.3">
      <c r="A234202" s="4">
        <v>45670</v>
      </c>
      <c r="B234202">
        <v>1</v>
      </c>
      <c r="C234202">
        <v>20250113</v>
      </c>
      <c r="D234202" s="5" t="s">
        <v>11</v>
      </c>
      <c r="E234202">
        <v>126</v>
      </c>
    </row>
    <row r="234203" spans="1:5" x14ac:dyDescent="0.3">
      <c r="A234203" s="4">
        <v>45670</v>
      </c>
      <c r="B234203">
        <v>1</v>
      </c>
      <c r="C234203">
        <v>20250113</v>
      </c>
      <c r="D234203" s="5" t="s">
        <v>12</v>
      </c>
      <c r="E234203">
        <v>151</v>
      </c>
    </row>
    <row r="234204" spans="1:5" x14ac:dyDescent="0.3">
      <c r="A234204" s="4">
        <v>45670</v>
      </c>
      <c r="B234204">
        <v>1</v>
      </c>
      <c r="C234204">
        <v>20250113</v>
      </c>
      <c r="D234204" s="5" t="s">
        <v>13</v>
      </c>
      <c r="E234204">
        <v>0</v>
      </c>
    </row>
    <row r="234205" spans="1:5" x14ac:dyDescent="0.3">
      <c r="A234205" s="4">
        <v>45670</v>
      </c>
      <c r="B234205">
        <v>1</v>
      </c>
      <c r="C234205">
        <v>20250113</v>
      </c>
      <c r="D234205" s="5" t="s">
        <v>14</v>
      </c>
      <c r="E234205">
        <v>0</v>
      </c>
    </row>
    <row r="234206" spans="1:5" x14ac:dyDescent="0.3">
      <c r="A234206" s="4">
        <v>45670</v>
      </c>
      <c r="B234206">
        <v>1</v>
      </c>
      <c r="C234206">
        <v>20250113</v>
      </c>
      <c r="D234206" s="5" t="s">
        <v>15</v>
      </c>
      <c r="E234206">
        <v>0</v>
      </c>
    </row>
    <row r="234207" spans="1:5" x14ac:dyDescent="0.3">
      <c r="A234207" s="4">
        <v>45670</v>
      </c>
      <c r="B234207">
        <v>1</v>
      </c>
      <c r="C234207">
        <v>20250113</v>
      </c>
      <c r="D234207" s="5" t="s">
        <v>16</v>
      </c>
      <c r="E234207">
        <v>0</v>
      </c>
    </row>
    <row r="234208" spans="1:5" x14ac:dyDescent="0.3">
      <c r="A234208" s="4">
        <v>45670</v>
      </c>
      <c r="B234208">
        <v>1</v>
      </c>
      <c r="C234208">
        <v>20250113</v>
      </c>
      <c r="D234208" s="5" t="s">
        <v>17</v>
      </c>
      <c r="E234208">
        <v>0</v>
      </c>
    </row>
    <row r="234209" spans="1:5" x14ac:dyDescent="0.3">
      <c r="A234209" s="4">
        <v>45670</v>
      </c>
      <c r="B234209">
        <v>1</v>
      </c>
      <c r="C234209">
        <v>20250113</v>
      </c>
      <c r="D234209" s="5" t="s">
        <v>18</v>
      </c>
      <c r="E234209">
        <v>0</v>
      </c>
    </row>
    <row r="234210" spans="1:5" x14ac:dyDescent="0.3">
      <c r="A234210" s="4">
        <v>45670</v>
      </c>
      <c r="B234210">
        <v>1</v>
      </c>
      <c r="C234210">
        <v>20250113</v>
      </c>
      <c r="D234210" s="5" t="s">
        <v>19</v>
      </c>
      <c r="E234210">
        <v>133</v>
      </c>
    </row>
    <row r="234211" spans="1:5" x14ac:dyDescent="0.3">
      <c r="A234211" s="4">
        <v>45670</v>
      </c>
      <c r="B234211">
        <v>2</v>
      </c>
      <c r="C234211">
        <v>20250113</v>
      </c>
      <c r="D234211" s="5" t="s">
        <v>3</v>
      </c>
      <c r="E234211">
        <v>186</v>
      </c>
    </row>
    <row r="234212" spans="1:5" x14ac:dyDescent="0.3">
      <c r="A234212" s="4">
        <v>45670</v>
      </c>
      <c r="B234212">
        <v>2</v>
      </c>
      <c r="C234212">
        <v>20250113</v>
      </c>
      <c r="D234212" s="5" t="s">
        <v>4</v>
      </c>
      <c r="E234212">
        <v>0</v>
      </c>
    </row>
    <row r="234213" spans="1:5" x14ac:dyDescent="0.3">
      <c r="A234213" s="4">
        <v>45670</v>
      </c>
      <c r="B234213">
        <v>2</v>
      </c>
      <c r="C234213">
        <v>20250113</v>
      </c>
      <c r="D234213" s="5" t="s">
        <v>5</v>
      </c>
      <c r="E234213">
        <v>80</v>
      </c>
    </row>
    <row r="234214" spans="1:5" x14ac:dyDescent="0.3">
      <c r="A234214" s="4">
        <v>45670</v>
      </c>
      <c r="B234214">
        <v>2</v>
      </c>
      <c r="C234214">
        <v>20250113</v>
      </c>
      <c r="D234214" s="5" t="s">
        <v>6</v>
      </c>
      <c r="E234214">
        <v>60</v>
      </c>
    </row>
    <row r="234215" spans="1:5" x14ac:dyDescent="0.3">
      <c r="A234215" s="4">
        <v>45670</v>
      </c>
      <c r="B234215">
        <v>2</v>
      </c>
      <c r="C234215">
        <v>20250113</v>
      </c>
      <c r="D234215" s="5" t="s">
        <v>7</v>
      </c>
      <c r="E234215">
        <v>0</v>
      </c>
    </row>
    <row r="234216" spans="1:5" x14ac:dyDescent="0.3">
      <c r="A234216" s="4">
        <v>45670</v>
      </c>
      <c r="B234216">
        <v>2</v>
      </c>
      <c r="C234216">
        <v>20250113</v>
      </c>
      <c r="D234216" s="5" t="s">
        <v>8</v>
      </c>
      <c r="E234216">
        <v>99</v>
      </c>
    </row>
    <row r="234217" spans="1:5" x14ac:dyDescent="0.3">
      <c r="A234217" s="4">
        <v>45670</v>
      </c>
      <c r="B234217">
        <v>2</v>
      </c>
      <c r="C234217">
        <v>20250113</v>
      </c>
      <c r="D234217" s="5" t="s">
        <v>9</v>
      </c>
      <c r="E234217">
        <v>112</v>
      </c>
    </row>
    <row r="234218" spans="1:5" x14ac:dyDescent="0.3">
      <c r="A234218" s="4">
        <v>45670</v>
      </c>
      <c r="B234218">
        <v>2</v>
      </c>
      <c r="C234218">
        <v>20250113</v>
      </c>
      <c r="D234218" s="5" t="s">
        <v>10</v>
      </c>
      <c r="E234218">
        <v>0</v>
      </c>
    </row>
    <row r="234219" spans="1:5" x14ac:dyDescent="0.3">
      <c r="A234219" s="4">
        <v>45670</v>
      </c>
      <c r="B234219">
        <v>2</v>
      </c>
      <c r="C234219">
        <v>20250113</v>
      </c>
      <c r="D234219" s="5" t="s">
        <v>11</v>
      </c>
      <c r="E234219">
        <v>134</v>
      </c>
    </row>
    <row r="234220" spans="1:5" x14ac:dyDescent="0.3">
      <c r="A234220" s="4">
        <v>45670</v>
      </c>
      <c r="B234220">
        <v>2</v>
      </c>
      <c r="C234220">
        <v>20250113</v>
      </c>
      <c r="D234220" s="5" t="s">
        <v>12</v>
      </c>
      <c r="E234220">
        <v>143</v>
      </c>
    </row>
    <row r="234221" spans="1:5" x14ac:dyDescent="0.3">
      <c r="A234221" s="4">
        <v>45670</v>
      </c>
      <c r="B234221">
        <v>2</v>
      </c>
      <c r="C234221">
        <v>20250113</v>
      </c>
      <c r="D234221" s="5" t="s">
        <v>13</v>
      </c>
      <c r="E234221">
        <v>0</v>
      </c>
    </row>
    <row r="234222" spans="1:5" x14ac:dyDescent="0.3">
      <c r="A234222" s="4">
        <v>45670</v>
      </c>
      <c r="B234222">
        <v>2</v>
      </c>
      <c r="C234222">
        <v>20250113</v>
      </c>
      <c r="D234222" s="5" t="s">
        <v>14</v>
      </c>
      <c r="E234222">
        <v>0</v>
      </c>
    </row>
    <row r="234223" spans="1:5" x14ac:dyDescent="0.3">
      <c r="A234223" s="4">
        <v>45670</v>
      </c>
      <c r="B234223">
        <v>2</v>
      </c>
      <c r="C234223">
        <v>20250113</v>
      </c>
      <c r="D234223" s="5" t="s">
        <v>15</v>
      </c>
      <c r="E234223">
        <v>0</v>
      </c>
    </row>
    <row r="234224" spans="1:5" x14ac:dyDescent="0.3">
      <c r="A234224" s="4">
        <v>45670</v>
      </c>
      <c r="B234224">
        <v>2</v>
      </c>
      <c r="C234224">
        <v>20250113</v>
      </c>
      <c r="D234224" s="5" t="s">
        <v>16</v>
      </c>
      <c r="E234224">
        <v>0</v>
      </c>
    </row>
    <row r="234225" spans="1:5" x14ac:dyDescent="0.3">
      <c r="A234225" s="4">
        <v>45670</v>
      </c>
      <c r="B234225">
        <v>2</v>
      </c>
      <c r="C234225">
        <v>20250113</v>
      </c>
      <c r="D234225" s="5" t="s">
        <v>17</v>
      </c>
      <c r="E234225">
        <v>0</v>
      </c>
    </row>
    <row r="234226" spans="1:5" x14ac:dyDescent="0.3">
      <c r="A234226" s="4">
        <v>45670</v>
      </c>
      <c r="B234226">
        <v>2</v>
      </c>
      <c r="C234226">
        <v>20250113</v>
      </c>
      <c r="D234226" s="5" t="s">
        <v>18</v>
      </c>
      <c r="E234226">
        <v>0</v>
      </c>
    </row>
    <row r="234227" spans="1:5" x14ac:dyDescent="0.3">
      <c r="A234227" s="4">
        <v>45670</v>
      </c>
      <c r="B234227">
        <v>2</v>
      </c>
      <c r="C234227">
        <v>20250113</v>
      </c>
      <c r="D234227" s="5" t="s">
        <v>19</v>
      </c>
      <c r="E234227">
        <v>123</v>
      </c>
    </row>
    <row r="234228" spans="1:5" x14ac:dyDescent="0.3">
      <c r="A234228" s="4">
        <v>45670</v>
      </c>
      <c r="B234228">
        <v>3</v>
      </c>
      <c r="C234228">
        <v>20250113</v>
      </c>
      <c r="D234228" s="5" t="s">
        <v>3</v>
      </c>
      <c r="E234228">
        <v>164</v>
      </c>
    </row>
    <row r="234229" spans="1:5" x14ac:dyDescent="0.3">
      <c r="A234229" s="4">
        <v>45670</v>
      </c>
      <c r="B234229">
        <v>3</v>
      </c>
      <c r="C234229">
        <v>20250113</v>
      </c>
      <c r="D234229" s="5" t="s">
        <v>4</v>
      </c>
      <c r="E234229">
        <v>0</v>
      </c>
    </row>
    <row r="234230" spans="1:5" x14ac:dyDescent="0.3">
      <c r="A234230" s="4">
        <v>45670</v>
      </c>
      <c r="B234230">
        <v>3</v>
      </c>
      <c r="C234230">
        <v>20250113</v>
      </c>
      <c r="D234230" s="5" t="s">
        <v>5</v>
      </c>
      <c r="E234230">
        <v>80</v>
      </c>
    </row>
    <row r="234231" spans="1:5" x14ac:dyDescent="0.3">
      <c r="A234231" s="4">
        <v>45670</v>
      </c>
      <c r="B234231">
        <v>3</v>
      </c>
      <c r="C234231">
        <v>20250113</v>
      </c>
      <c r="D234231" s="5" t="s">
        <v>6</v>
      </c>
      <c r="E234231">
        <v>62</v>
      </c>
    </row>
    <row r="234232" spans="1:5" x14ac:dyDescent="0.3">
      <c r="A234232" s="4">
        <v>45670</v>
      </c>
      <c r="B234232">
        <v>3</v>
      </c>
      <c r="C234232">
        <v>20250113</v>
      </c>
      <c r="D234232" s="5" t="s">
        <v>7</v>
      </c>
      <c r="E234232">
        <v>0</v>
      </c>
    </row>
    <row r="234233" spans="1:5" x14ac:dyDescent="0.3">
      <c r="A234233" s="4">
        <v>45670</v>
      </c>
      <c r="B234233">
        <v>3</v>
      </c>
      <c r="C234233">
        <v>20250113</v>
      </c>
      <c r="D234233" s="5" t="s">
        <v>8</v>
      </c>
      <c r="E234233">
        <v>89</v>
      </c>
    </row>
    <row r="234234" spans="1:5" x14ac:dyDescent="0.3">
      <c r="A234234" s="4">
        <v>45670</v>
      </c>
      <c r="B234234">
        <v>3</v>
      </c>
      <c r="C234234">
        <v>20250113</v>
      </c>
      <c r="D234234" s="5" t="s">
        <v>9</v>
      </c>
      <c r="E234234">
        <v>123</v>
      </c>
    </row>
    <row r="234235" spans="1:5" x14ac:dyDescent="0.3">
      <c r="A234235" s="4">
        <v>45670</v>
      </c>
      <c r="B234235">
        <v>3</v>
      </c>
      <c r="C234235">
        <v>20250113</v>
      </c>
      <c r="D234235" s="5" t="s">
        <v>10</v>
      </c>
      <c r="E234235">
        <v>0</v>
      </c>
    </row>
    <row r="234236" spans="1:5" x14ac:dyDescent="0.3">
      <c r="A234236" s="4">
        <v>45670</v>
      </c>
      <c r="B234236">
        <v>3</v>
      </c>
      <c r="C234236">
        <v>20250113</v>
      </c>
      <c r="D234236" s="5" t="s">
        <v>11</v>
      </c>
      <c r="E234236">
        <v>137</v>
      </c>
    </row>
    <row r="234237" spans="1:5" x14ac:dyDescent="0.3">
      <c r="A234237" s="4">
        <v>45670</v>
      </c>
      <c r="B234237">
        <v>3</v>
      </c>
      <c r="C234237">
        <v>20250113</v>
      </c>
      <c r="D234237" s="5" t="s">
        <v>12</v>
      </c>
      <c r="E234237">
        <v>144</v>
      </c>
    </row>
    <row r="234238" spans="1:5" x14ac:dyDescent="0.3">
      <c r="A234238" s="4">
        <v>45670</v>
      </c>
      <c r="B234238">
        <v>3</v>
      </c>
      <c r="C234238">
        <v>20250113</v>
      </c>
      <c r="D234238" s="5" t="s">
        <v>13</v>
      </c>
      <c r="E234238">
        <v>0</v>
      </c>
    </row>
    <row r="234239" spans="1:5" x14ac:dyDescent="0.3">
      <c r="A234239" s="4">
        <v>45670</v>
      </c>
      <c r="B234239">
        <v>3</v>
      </c>
      <c r="C234239">
        <v>20250113</v>
      </c>
      <c r="D234239" s="5" t="s">
        <v>14</v>
      </c>
      <c r="E234239">
        <v>0</v>
      </c>
    </row>
    <row r="234240" spans="1:5" x14ac:dyDescent="0.3">
      <c r="A234240" s="4">
        <v>45670</v>
      </c>
      <c r="B234240">
        <v>3</v>
      </c>
      <c r="C234240">
        <v>20250113</v>
      </c>
      <c r="D234240" s="5" t="s">
        <v>15</v>
      </c>
      <c r="E234240">
        <v>0</v>
      </c>
    </row>
    <row r="234241" spans="1:5" x14ac:dyDescent="0.3">
      <c r="A234241" s="4">
        <v>45670</v>
      </c>
      <c r="B234241">
        <v>3</v>
      </c>
      <c r="C234241">
        <v>20250113</v>
      </c>
      <c r="D234241" s="5" t="s">
        <v>16</v>
      </c>
      <c r="E234241">
        <v>0</v>
      </c>
    </row>
    <row r="234242" spans="1:5" x14ac:dyDescent="0.3">
      <c r="A234242" s="4">
        <v>45670</v>
      </c>
      <c r="B234242">
        <v>3</v>
      </c>
      <c r="C234242">
        <v>20250113</v>
      </c>
      <c r="D234242" s="5" t="s">
        <v>17</v>
      </c>
      <c r="E234242">
        <v>0</v>
      </c>
    </row>
    <row r="234243" spans="1:5" x14ac:dyDescent="0.3">
      <c r="A234243" s="4">
        <v>45670</v>
      </c>
      <c r="B234243">
        <v>3</v>
      </c>
      <c r="C234243">
        <v>20250113</v>
      </c>
      <c r="D234243" s="5" t="s">
        <v>18</v>
      </c>
      <c r="E234243">
        <v>0</v>
      </c>
    </row>
    <row r="234244" spans="1:5" x14ac:dyDescent="0.3">
      <c r="A234244" s="4">
        <v>45670</v>
      </c>
      <c r="B234244">
        <v>3</v>
      </c>
      <c r="C234244">
        <v>20250113</v>
      </c>
      <c r="D234244" s="5" t="s">
        <v>19</v>
      </c>
      <c r="E234244">
        <v>117</v>
      </c>
    </row>
    <row r="234245" spans="1:5" x14ac:dyDescent="0.3">
      <c r="A234245" s="4">
        <v>45670</v>
      </c>
      <c r="B234245">
        <v>4</v>
      </c>
      <c r="C234245">
        <v>20250113</v>
      </c>
      <c r="D234245" s="5" t="s">
        <v>3</v>
      </c>
      <c r="E234245">
        <v>164</v>
      </c>
    </row>
    <row r="234246" spans="1:5" x14ac:dyDescent="0.3">
      <c r="A234246" s="4">
        <v>45670</v>
      </c>
      <c r="B234246">
        <v>4</v>
      </c>
      <c r="C234246">
        <v>20250113</v>
      </c>
      <c r="D234246" s="5" t="s">
        <v>4</v>
      </c>
      <c r="E234246">
        <v>0</v>
      </c>
    </row>
    <row r="234247" spans="1:5" x14ac:dyDescent="0.3">
      <c r="A234247" s="4">
        <v>45670</v>
      </c>
      <c r="B234247">
        <v>4</v>
      </c>
      <c r="C234247">
        <v>20250113</v>
      </c>
      <c r="D234247" s="5" t="s">
        <v>5</v>
      </c>
      <c r="E234247">
        <v>80</v>
      </c>
    </row>
    <row r="234248" spans="1:5" x14ac:dyDescent="0.3">
      <c r="A234248" s="4">
        <v>45670</v>
      </c>
      <c r="B234248">
        <v>4</v>
      </c>
      <c r="C234248">
        <v>20250113</v>
      </c>
      <c r="D234248" s="5" t="s">
        <v>6</v>
      </c>
      <c r="E234248">
        <v>62</v>
      </c>
    </row>
    <row r="234249" spans="1:5" x14ac:dyDescent="0.3">
      <c r="A234249" s="4">
        <v>45670</v>
      </c>
      <c r="B234249">
        <v>4</v>
      </c>
      <c r="C234249">
        <v>20250113</v>
      </c>
      <c r="D234249" s="5" t="s">
        <v>7</v>
      </c>
      <c r="E234249">
        <v>0</v>
      </c>
    </row>
    <row r="234250" spans="1:5" x14ac:dyDescent="0.3">
      <c r="A234250" s="4">
        <v>45670</v>
      </c>
      <c r="B234250">
        <v>4</v>
      </c>
      <c r="C234250">
        <v>20250113</v>
      </c>
      <c r="D234250" s="5" t="s">
        <v>8</v>
      </c>
      <c r="E234250">
        <v>73</v>
      </c>
    </row>
    <row r="234251" spans="1:5" x14ac:dyDescent="0.3">
      <c r="A234251" s="4">
        <v>45670</v>
      </c>
      <c r="B234251">
        <v>4</v>
      </c>
      <c r="C234251">
        <v>20250113</v>
      </c>
      <c r="D234251" s="5" t="s">
        <v>9</v>
      </c>
      <c r="E234251">
        <v>121</v>
      </c>
    </row>
    <row r="234252" spans="1:5" x14ac:dyDescent="0.3">
      <c r="A234252" s="4">
        <v>45670</v>
      </c>
      <c r="B234252">
        <v>4</v>
      </c>
      <c r="C234252">
        <v>20250113</v>
      </c>
      <c r="D234252" s="5" t="s">
        <v>10</v>
      </c>
      <c r="E234252">
        <v>0</v>
      </c>
    </row>
    <row r="234253" spans="1:5" x14ac:dyDescent="0.3">
      <c r="A234253" s="4">
        <v>45670</v>
      </c>
      <c r="B234253">
        <v>4</v>
      </c>
      <c r="C234253">
        <v>20250113</v>
      </c>
      <c r="D234253" s="5" t="s">
        <v>11</v>
      </c>
      <c r="E234253">
        <v>136</v>
      </c>
    </row>
    <row r="234254" spans="1:5" x14ac:dyDescent="0.3">
      <c r="A234254" s="4">
        <v>45670</v>
      </c>
      <c r="B234254">
        <v>4</v>
      </c>
      <c r="C234254">
        <v>20250113</v>
      </c>
      <c r="D234254" s="5" t="s">
        <v>12</v>
      </c>
      <c r="E234254">
        <v>141</v>
      </c>
    </row>
    <row r="234255" spans="1:5" x14ac:dyDescent="0.3">
      <c r="A234255" s="4">
        <v>45670</v>
      </c>
      <c r="B234255">
        <v>4</v>
      </c>
      <c r="C234255">
        <v>20250113</v>
      </c>
      <c r="D234255" s="5" t="s">
        <v>13</v>
      </c>
      <c r="E234255">
        <v>0</v>
      </c>
    </row>
    <row r="234256" spans="1:5" x14ac:dyDescent="0.3">
      <c r="A234256" s="4">
        <v>45670</v>
      </c>
      <c r="B234256">
        <v>4</v>
      </c>
      <c r="C234256">
        <v>20250113</v>
      </c>
      <c r="D234256" s="5" t="s">
        <v>14</v>
      </c>
      <c r="E234256">
        <v>0</v>
      </c>
    </row>
    <row r="234257" spans="1:5" x14ac:dyDescent="0.3">
      <c r="A234257" s="4">
        <v>45670</v>
      </c>
      <c r="B234257">
        <v>4</v>
      </c>
      <c r="C234257">
        <v>20250113</v>
      </c>
      <c r="D234257" s="5" t="s">
        <v>15</v>
      </c>
      <c r="E234257">
        <v>0</v>
      </c>
    </row>
    <row r="234258" spans="1:5" x14ac:dyDescent="0.3">
      <c r="A234258" s="4">
        <v>45670</v>
      </c>
      <c r="B234258">
        <v>4</v>
      </c>
      <c r="C234258">
        <v>20250113</v>
      </c>
      <c r="D234258" s="5" t="s">
        <v>16</v>
      </c>
      <c r="E234258">
        <v>0</v>
      </c>
    </row>
    <row r="234259" spans="1:5" x14ac:dyDescent="0.3">
      <c r="A234259" s="4">
        <v>45670</v>
      </c>
      <c r="B234259">
        <v>4</v>
      </c>
      <c r="C234259">
        <v>20250113</v>
      </c>
      <c r="D234259" s="5" t="s">
        <v>17</v>
      </c>
      <c r="E234259">
        <v>0</v>
      </c>
    </row>
    <row r="234260" spans="1:5" x14ac:dyDescent="0.3">
      <c r="A234260" s="4">
        <v>45670</v>
      </c>
      <c r="B234260">
        <v>4</v>
      </c>
      <c r="C234260">
        <v>20250113</v>
      </c>
      <c r="D234260" s="5" t="s">
        <v>18</v>
      </c>
      <c r="E234260">
        <v>0</v>
      </c>
    </row>
    <row r="234261" spans="1:5" x14ac:dyDescent="0.3">
      <c r="A234261" s="4">
        <v>45670</v>
      </c>
      <c r="B234261">
        <v>4</v>
      </c>
      <c r="C234261">
        <v>20250113</v>
      </c>
      <c r="D234261" s="5" t="s">
        <v>19</v>
      </c>
      <c r="E234261">
        <v>123</v>
      </c>
    </row>
    <row r="234262" spans="1:5" x14ac:dyDescent="0.3">
      <c r="A234262" s="4">
        <v>45670</v>
      </c>
      <c r="B234262">
        <v>5</v>
      </c>
      <c r="C234262">
        <v>20250113</v>
      </c>
      <c r="D234262" s="5" t="s">
        <v>3</v>
      </c>
      <c r="E234262">
        <v>164</v>
      </c>
    </row>
    <row r="234263" spans="1:5" x14ac:dyDescent="0.3">
      <c r="A234263" s="4">
        <v>45670</v>
      </c>
      <c r="B234263">
        <v>5</v>
      </c>
      <c r="C234263">
        <v>20250113</v>
      </c>
      <c r="D234263" s="5" t="s">
        <v>4</v>
      </c>
      <c r="E234263">
        <v>0</v>
      </c>
    </row>
    <row r="234264" spans="1:5" x14ac:dyDescent="0.3">
      <c r="A234264" s="4">
        <v>45670</v>
      </c>
      <c r="B234264">
        <v>5</v>
      </c>
      <c r="C234264">
        <v>20250113</v>
      </c>
      <c r="D234264" s="5" t="s">
        <v>5</v>
      </c>
      <c r="E234264">
        <v>80</v>
      </c>
    </row>
    <row r="234265" spans="1:5" x14ac:dyDescent="0.3">
      <c r="A234265" s="4">
        <v>45670</v>
      </c>
      <c r="B234265">
        <v>5</v>
      </c>
      <c r="C234265">
        <v>20250113</v>
      </c>
      <c r="D234265" s="5" t="s">
        <v>6</v>
      </c>
      <c r="E234265">
        <v>62</v>
      </c>
    </row>
    <row r="234266" spans="1:5" x14ac:dyDescent="0.3">
      <c r="A234266" s="4">
        <v>45670</v>
      </c>
      <c r="B234266">
        <v>5</v>
      </c>
      <c r="C234266">
        <v>20250113</v>
      </c>
      <c r="D234266" s="5" t="s">
        <v>7</v>
      </c>
      <c r="E234266">
        <v>0</v>
      </c>
    </row>
    <row r="234267" spans="1:5" x14ac:dyDescent="0.3">
      <c r="A234267" s="4">
        <v>45670</v>
      </c>
      <c r="B234267">
        <v>5</v>
      </c>
      <c r="C234267">
        <v>20250113</v>
      </c>
      <c r="D234267" s="5" t="s">
        <v>8</v>
      </c>
      <c r="E234267">
        <v>69</v>
      </c>
    </row>
    <row r="234268" spans="1:5" x14ac:dyDescent="0.3">
      <c r="A234268" s="4">
        <v>45670</v>
      </c>
      <c r="B234268">
        <v>5</v>
      </c>
      <c r="C234268">
        <v>20250113</v>
      </c>
      <c r="D234268" s="5" t="s">
        <v>9</v>
      </c>
      <c r="E234268">
        <v>123</v>
      </c>
    </row>
    <row r="234269" spans="1:5" x14ac:dyDescent="0.3">
      <c r="A234269" s="4">
        <v>45670</v>
      </c>
      <c r="B234269">
        <v>5</v>
      </c>
      <c r="C234269">
        <v>20250113</v>
      </c>
      <c r="D234269" s="5" t="s">
        <v>10</v>
      </c>
      <c r="E234269">
        <v>0</v>
      </c>
    </row>
    <row r="234270" spans="1:5" x14ac:dyDescent="0.3">
      <c r="A234270" s="4">
        <v>45670</v>
      </c>
      <c r="B234270">
        <v>5</v>
      </c>
      <c r="C234270">
        <v>20250113</v>
      </c>
      <c r="D234270" s="5" t="s">
        <v>11</v>
      </c>
      <c r="E234270">
        <v>139</v>
      </c>
    </row>
    <row r="234271" spans="1:5" x14ac:dyDescent="0.3">
      <c r="A234271" s="4">
        <v>45670</v>
      </c>
      <c r="B234271">
        <v>5</v>
      </c>
      <c r="C234271">
        <v>20250113</v>
      </c>
      <c r="D234271" s="5" t="s">
        <v>12</v>
      </c>
      <c r="E234271">
        <v>153</v>
      </c>
    </row>
    <row r="234272" spans="1:5" x14ac:dyDescent="0.3">
      <c r="A234272" s="4">
        <v>45670</v>
      </c>
      <c r="B234272">
        <v>5</v>
      </c>
      <c r="C234272">
        <v>20250113</v>
      </c>
      <c r="D234272" s="5" t="s">
        <v>13</v>
      </c>
      <c r="E234272">
        <v>0</v>
      </c>
    </row>
    <row r="234273" spans="1:5" x14ac:dyDescent="0.3">
      <c r="A234273" s="4">
        <v>45670</v>
      </c>
      <c r="B234273">
        <v>5</v>
      </c>
      <c r="C234273">
        <v>20250113</v>
      </c>
      <c r="D234273" s="5" t="s">
        <v>14</v>
      </c>
      <c r="E234273">
        <v>0</v>
      </c>
    </row>
    <row r="234274" spans="1:5" x14ac:dyDescent="0.3">
      <c r="A234274" s="4">
        <v>45670</v>
      </c>
      <c r="B234274">
        <v>5</v>
      </c>
      <c r="C234274">
        <v>20250113</v>
      </c>
      <c r="D234274" s="5" t="s">
        <v>15</v>
      </c>
      <c r="E234274">
        <v>0</v>
      </c>
    </row>
    <row r="234275" spans="1:5" x14ac:dyDescent="0.3">
      <c r="A234275" s="4">
        <v>45670</v>
      </c>
      <c r="B234275">
        <v>5</v>
      </c>
      <c r="C234275">
        <v>20250113</v>
      </c>
      <c r="D234275" s="5" t="s">
        <v>16</v>
      </c>
      <c r="E234275">
        <v>0</v>
      </c>
    </row>
    <row r="234276" spans="1:5" x14ac:dyDescent="0.3">
      <c r="A234276" s="4">
        <v>45670</v>
      </c>
      <c r="B234276">
        <v>5</v>
      </c>
      <c r="C234276">
        <v>20250113</v>
      </c>
      <c r="D234276" s="5" t="s">
        <v>17</v>
      </c>
      <c r="E234276">
        <v>0</v>
      </c>
    </row>
    <row r="234277" spans="1:5" x14ac:dyDescent="0.3">
      <c r="A234277" s="4">
        <v>45670</v>
      </c>
      <c r="B234277">
        <v>5</v>
      </c>
      <c r="C234277">
        <v>20250113</v>
      </c>
      <c r="D234277" s="5" t="s">
        <v>18</v>
      </c>
      <c r="E234277">
        <v>0</v>
      </c>
    </row>
    <row r="234278" spans="1:5" x14ac:dyDescent="0.3">
      <c r="A234278" s="4">
        <v>45670</v>
      </c>
      <c r="B234278">
        <v>5</v>
      </c>
      <c r="C234278">
        <v>20250113</v>
      </c>
      <c r="D234278" s="5" t="s">
        <v>19</v>
      </c>
      <c r="E234278">
        <v>125</v>
      </c>
    </row>
    <row r="234279" spans="1:5" x14ac:dyDescent="0.3">
      <c r="A234279" s="4">
        <v>45670</v>
      </c>
      <c r="B234279">
        <v>6</v>
      </c>
      <c r="C234279">
        <v>20250113</v>
      </c>
      <c r="D234279" s="5" t="s">
        <v>3</v>
      </c>
      <c r="E234279">
        <v>166</v>
      </c>
    </row>
    <row r="234280" spans="1:5" x14ac:dyDescent="0.3">
      <c r="A234280" s="4">
        <v>45670</v>
      </c>
      <c r="B234280">
        <v>6</v>
      </c>
      <c r="C234280">
        <v>20250113</v>
      </c>
      <c r="D234280" s="5" t="s">
        <v>4</v>
      </c>
      <c r="E234280">
        <v>0</v>
      </c>
    </row>
    <row r="234281" spans="1:5" x14ac:dyDescent="0.3">
      <c r="A234281" s="4">
        <v>45670</v>
      </c>
      <c r="B234281">
        <v>6</v>
      </c>
      <c r="C234281">
        <v>20250113</v>
      </c>
      <c r="D234281" s="5" t="s">
        <v>5</v>
      </c>
      <c r="E234281">
        <v>80</v>
      </c>
    </row>
    <row r="234282" spans="1:5" x14ac:dyDescent="0.3">
      <c r="A234282" s="4">
        <v>45670</v>
      </c>
      <c r="B234282">
        <v>6</v>
      </c>
      <c r="C234282">
        <v>20250113</v>
      </c>
      <c r="D234282" s="5" t="s">
        <v>6</v>
      </c>
      <c r="E234282">
        <v>62</v>
      </c>
    </row>
    <row r="234283" spans="1:5" x14ac:dyDescent="0.3">
      <c r="A234283" s="4">
        <v>45670</v>
      </c>
      <c r="B234283">
        <v>6</v>
      </c>
      <c r="C234283">
        <v>20250113</v>
      </c>
      <c r="D234283" s="5" t="s">
        <v>7</v>
      </c>
      <c r="E234283">
        <v>0</v>
      </c>
    </row>
    <row r="234284" spans="1:5" x14ac:dyDescent="0.3">
      <c r="A234284" s="4">
        <v>45670</v>
      </c>
      <c r="B234284">
        <v>6</v>
      </c>
      <c r="C234284">
        <v>20250113</v>
      </c>
      <c r="D234284" s="5" t="s">
        <v>8</v>
      </c>
      <c r="E234284">
        <v>72</v>
      </c>
    </row>
    <row r="234285" spans="1:5" x14ac:dyDescent="0.3">
      <c r="A234285" s="4">
        <v>45670</v>
      </c>
      <c r="B234285">
        <v>6</v>
      </c>
      <c r="C234285">
        <v>20250113</v>
      </c>
      <c r="D234285" s="5" t="s">
        <v>9</v>
      </c>
      <c r="E234285">
        <v>122</v>
      </c>
    </row>
    <row r="234286" spans="1:5" x14ac:dyDescent="0.3">
      <c r="A234286" s="4">
        <v>45670</v>
      </c>
      <c r="B234286">
        <v>6</v>
      </c>
      <c r="C234286">
        <v>20250113</v>
      </c>
      <c r="D234286" s="5" t="s">
        <v>10</v>
      </c>
      <c r="E234286">
        <v>0</v>
      </c>
    </row>
    <row r="234287" spans="1:5" x14ac:dyDescent="0.3">
      <c r="A234287" s="4">
        <v>45670</v>
      </c>
      <c r="B234287">
        <v>6</v>
      </c>
      <c r="C234287">
        <v>20250113</v>
      </c>
      <c r="D234287" s="5" t="s">
        <v>11</v>
      </c>
      <c r="E234287">
        <v>138</v>
      </c>
    </row>
    <row r="234288" spans="1:5" x14ac:dyDescent="0.3">
      <c r="A234288" s="4">
        <v>45670</v>
      </c>
      <c r="B234288">
        <v>6</v>
      </c>
      <c r="C234288">
        <v>20250113</v>
      </c>
      <c r="D234288" s="5" t="s">
        <v>12</v>
      </c>
      <c r="E234288">
        <v>153</v>
      </c>
    </row>
    <row r="234289" spans="1:5" x14ac:dyDescent="0.3">
      <c r="A234289" s="4">
        <v>45670</v>
      </c>
      <c r="B234289">
        <v>6</v>
      </c>
      <c r="C234289">
        <v>20250113</v>
      </c>
      <c r="D234289" s="5" t="s">
        <v>13</v>
      </c>
      <c r="E234289">
        <v>0</v>
      </c>
    </row>
    <row r="234290" spans="1:5" x14ac:dyDescent="0.3">
      <c r="A234290" s="4">
        <v>45670</v>
      </c>
      <c r="B234290">
        <v>6</v>
      </c>
      <c r="C234290">
        <v>20250113</v>
      </c>
      <c r="D234290" s="5" t="s">
        <v>14</v>
      </c>
      <c r="E234290">
        <v>0</v>
      </c>
    </row>
    <row r="234291" spans="1:5" x14ac:dyDescent="0.3">
      <c r="A234291" s="4">
        <v>45670</v>
      </c>
      <c r="B234291">
        <v>6</v>
      </c>
      <c r="C234291">
        <v>20250113</v>
      </c>
      <c r="D234291" s="5" t="s">
        <v>15</v>
      </c>
      <c r="E234291">
        <v>0</v>
      </c>
    </row>
    <row r="234292" spans="1:5" x14ac:dyDescent="0.3">
      <c r="A234292" s="4">
        <v>45670</v>
      </c>
      <c r="B234292">
        <v>6</v>
      </c>
      <c r="C234292">
        <v>20250113</v>
      </c>
      <c r="D234292" s="5" t="s">
        <v>16</v>
      </c>
      <c r="E234292">
        <v>0</v>
      </c>
    </row>
    <row r="234293" spans="1:5" x14ac:dyDescent="0.3">
      <c r="A234293" s="4">
        <v>45670</v>
      </c>
      <c r="B234293">
        <v>6</v>
      </c>
      <c r="C234293">
        <v>20250113</v>
      </c>
      <c r="D234293" s="5" t="s">
        <v>17</v>
      </c>
      <c r="E234293">
        <v>0</v>
      </c>
    </row>
    <row r="234294" spans="1:5" x14ac:dyDescent="0.3">
      <c r="A234294" s="4">
        <v>45670</v>
      </c>
      <c r="B234294">
        <v>6</v>
      </c>
      <c r="C234294">
        <v>20250113</v>
      </c>
      <c r="D234294" s="5" t="s">
        <v>18</v>
      </c>
      <c r="E234294">
        <v>0</v>
      </c>
    </row>
    <row r="234295" spans="1:5" x14ac:dyDescent="0.3">
      <c r="A234295" s="4">
        <v>45670</v>
      </c>
      <c r="B234295">
        <v>6</v>
      </c>
      <c r="C234295">
        <v>20250113</v>
      </c>
      <c r="D234295" s="5" t="s">
        <v>19</v>
      </c>
      <c r="E234295">
        <v>127</v>
      </c>
    </row>
    <row r="234296" spans="1:5" x14ac:dyDescent="0.3">
      <c r="A234296" s="4">
        <v>45670</v>
      </c>
      <c r="B234296">
        <v>7</v>
      </c>
      <c r="C234296">
        <v>20250113</v>
      </c>
      <c r="D234296" s="5" t="s">
        <v>3</v>
      </c>
      <c r="E234296">
        <v>164</v>
      </c>
    </row>
    <row r="234297" spans="1:5" x14ac:dyDescent="0.3">
      <c r="A234297" s="4">
        <v>45670</v>
      </c>
      <c r="B234297">
        <v>7</v>
      </c>
      <c r="C234297">
        <v>20250113</v>
      </c>
      <c r="D234297" s="5" t="s">
        <v>4</v>
      </c>
      <c r="E234297">
        <v>0</v>
      </c>
    </row>
    <row r="234298" spans="1:5" x14ac:dyDescent="0.3">
      <c r="A234298" s="4">
        <v>45670</v>
      </c>
      <c r="B234298">
        <v>7</v>
      </c>
      <c r="C234298">
        <v>20250113</v>
      </c>
      <c r="D234298" s="5" t="s">
        <v>5</v>
      </c>
      <c r="E234298">
        <v>80</v>
      </c>
    </row>
    <row r="234299" spans="1:5" x14ac:dyDescent="0.3">
      <c r="A234299" s="4">
        <v>45670</v>
      </c>
      <c r="B234299">
        <v>7</v>
      </c>
      <c r="C234299">
        <v>20250113</v>
      </c>
      <c r="D234299" s="5" t="s">
        <v>6</v>
      </c>
      <c r="E234299">
        <v>62</v>
      </c>
    </row>
    <row r="234300" spans="1:5" x14ac:dyDescent="0.3">
      <c r="A234300" s="4">
        <v>45670</v>
      </c>
      <c r="B234300">
        <v>7</v>
      </c>
      <c r="C234300">
        <v>20250113</v>
      </c>
      <c r="D234300" s="5" t="s">
        <v>7</v>
      </c>
      <c r="E234300">
        <v>0</v>
      </c>
    </row>
    <row r="234301" spans="1:5" x14ac:dyDescent="0.3">
      <c r="A234301" s="4">
        <v>45670</v>
      </c>
      <c r="B234301">
        <v>7</v>
      </c>
      <c r="C234301">
        <v>20250113</v>
      </c>
      <c r="D234301" s="5" t="s">
        <v>8</v>
      </c>
      <c r="E234301">
        <v>90</v>
      </c>
    </row>
    <row r="234302" spans="1:5" x14ac:dyDescent="0.3">
      <c r="A234302" s="4">
        <v>45670</v>
      </c>
      <c r="B234302">
        <v>7</v>
      </c>
      <c r="C234302">
        <v>20250113</v>
      </c>
      <c r="D234302" s="5" t="s">
        <v>9</v>
      </c>
      <c r="E234302">
        <v>122</v>
      </c>
    </row>
    <row r="234303" spans="1:5" x14ac:dyDescent="0.3">
      <c r="A234303" s="4">
        <v>45670</v>
      </c>
      <c r="B234303">
        <v>7</v>
      </c>
      <c r="C234303">
        <v>20250113</v>
      </c>
      <c r="D234303" s="5" t="s">
        <v>10</v>
      </c>
      <c r="E234303">
        <v>0</v>
      </c>
    </row>
    <row r="234304" spans="1:5" x14ac:dyDescent="0.3">
      <c r="A234304" s="4">
        <v>45670</v>
      </c>
      <c r="B234304">
        <v>7</v>
      </c>
      <c r="C234304">
        <v>20250113</v>
      </c>
      <c r="D234304" s="5" t="s">
        <v>11</v>
      </c>
      <c r="E234304">
        <v>137</v>
      </c>
    </row>
    <row r="234305" spans="1:5" x14ac:dyDescent="0.3">
      <c r="A234305" s="4">
        <v>45670</v>
      </c>
      <c r="B234305">
        <v>7</v>
      </c>
      <c r="C234305">
        <v>20250113</v>
      </c>
      <c r="D234305" s="5" t="s">
        <v>12</v>
      </c>
      <c r="E234305">
        <v>148</v>
      </c>
    </row>
    <row r="234306" spans="1:5" x14ac:dyDescent="0.3">
      <c r="A234306" s="4">
        <v>45670</v>
      </c>
      <c r="B234306">
        <v>7</v>
      </c>
      <c r="C234306">
        <v>20250113</v>
      </c>
      <c r="D234306" s="5" t="s">
        <v>13</v>
      </c>
      <c r="E234306">
        <v>0</v>
      </c>
    </row>
    <row r="234307" spans="1:5" x14ac:dyDescent="0.3">
      <c r="A234307" s="4">
        <v>45670</v>
      </c>
      <c r="B234307">
        <v>7</v>
      </c>
      <c r="C234307">
        <v>20250113</v>
      </c>
      <c r="D234307" s="5" t="s">
        <v>14</v>
      </c>
      <c r="E234307">
        <v>0</v>
      </c>
    </row>
    <row r="234308" spans="1:5" x14ac:dyDescent="0.3">
      <c r="A234308" s="4">
        <v>45670</v>
      </c>
      <c r="B234308">
        <v>7</v>
      </c>
      <c r="C234308">
        <v>20250113</v>
      </c>
      <c r="D234308" s="5" t="s">
        <v>15</v>
      </c>
      <c r="E234308">
        <v>0</v>
      </c>
    </row>
    <row r="234309" spans="1:5" x14ac:dyDescent="0.3">
      <c r="A234309" s="4">
        <v>45670</v>
      </c>
      <c r="B234309">
        <v>7</v>
      </c>
      <c r="C234309">
        <v>20250113</v>
      </c>
      <c r="D234309" s="5" t="s">
        <v>16</v>
      </c>
      <c r="E234309">
        <v>0</v>
      </c>
    </row>
    <row r="234310" spans="1:5" x14ac:dyDescent="0.3">
      <c r="A234310" s="4">
        <v>45670</v>
      </c>
      <c r="B234310">
        <v>7</v>
      </c>
      <c r="C234310">
        <v>20250113</v>
      </c>
      <c r="D234310" s="5" t="s">
        <v>17</v>
      </c>
      <c r="E234310">
        <v>0</v>
      </c>
    </row>
    <row r="234311" spans="1:5" x14ac:dyDescent="0.3">
      <c r="A234311" s="4">
        <v>45670</v>
      </c>
      <c r="B234311">
        <v>7</v>
      </c>
      <c r="C234311">
        <v>20250113</v>
      </c>
      <c r="D234311" s="5" t="s">
        <v>18</v>
      </c>
      <c r="E234311">
        <v>0</v>
      </c>
    </row>
    <row r="234312" spans="1:5" x14ac:dyDescent="0.3">
      <c r="A234312" s="4">
        <v>45670</v>
      </c>
      <c r="B234312">
        <v>7</v>
      </c>
      <c r="C234312">
        <v>20250113</v>
      </c>
      <c r="D234312" s="5" t="s">
        <v>19</v>
      </c>
      <c r="E234312">
        <v>139</v>
      </c>
    </row>
    <row r="234313" spans="1:5" x14ac:dyDescent="0.3">
      <c r="A234313" s="4">
        <v>45670</v>
      </c>
      <c r="B234313">
        <v>8</v>
      </c>
      <c r="C234313">
        <v>20250113</v>
      </c>
      <c r="D234313" s="5" t="s">
        <v>3</v>
      </c>
      <c r="E234313">
        <v>166</v>
      </c>
    </row>
    <row r="234314" spans="1:5" x14ac:dyDescent="0.3">
      <c r="A234314" s="4">
        <v>45670</v>
      </c>
      <c r="B234314">
        <v>8</v>
      </c>
      <c r="C234314">
        <v>20250113</v>
      </c>
      <c r="D234314" s="5" t="s">
        <v>4</v>
      </c>
      <c r="E234314">
        <v>0</v>
      </c>
    </row>
    <row r="234315" spans="1:5" x14ac:dyDescent="0.3">
      <c r="A234315" s="4">
        <v>45670</v>
      </c>
      <c r="B234315">
        <v>8</v>
      </c>
      <c r="C234315">
        <v>20250113</v>
      </c>
      <c r="D234315" s="5" t="s">
        <v>5</v>
      </c>
      <c r="E234315">
        <v>80</v>
      </c>
    </row>
    <row r="234316" spans="1:5" x14ac:dyDescent="0.3">
      <c r="A234316" s="4">
        <v>45670</v>
      </c>
      <c r="B234316">
        <v>8</v>
      </c>
      <c r="C234316">
        <v>20250113</v>
      </c>
      <c r="D234316" s="5" t="s">
        <v>6</v>
      </c>
      <c r="E234316">
        <v>62</v>
      </c>
    </row>
    <row r="234317" spans="1:5" x14ac:dyDescent="0.3">
      <c r="A234317" s="4">
        <v>45670</v>
      </c>
      <c r="B234317">
        <v>8</v>
      </c>
      <c r="C234317">
        <v>20250113</v>
      </c>
      <c r="D234317" s="5" t="s">
        <v>7</v>
      </c>
      <c r="E234317">
        <v>0</v>
      </c>
    </row>
    <row r="234318" spans="1:5" x14ac:dyDescent="0.3">
      <c r="A234318" s="4">
        <v>45670</v>
      </c>
      <c r="B234318">
        <v>8</v>
      </c>
      <c r="C234318">
        <v>20250113</v>
      </c>
      <c r="D234318" s="5" t="s">
        <v>8</v>
      </c>
      <c r="E234318">
        <v>90</v>
      </c>
    </row>
    <row r="234319" spans="1:5" x14ac:dyDescent="0.3">
      <c r="A234319" s="4">
        <v>45670</v>
      </c>
      <c r="B234319">
        <v>8</v>
      </c>
      <c r="C234319">
        <v>20250113</v>
      </c>
      <c r="D234319" s="5" t="s">
        <v>9</v>
      </c>
      <c r="E234319">
        <v>118</v>
      </c>
    </row>
    <row r="234320" spans="1:5" x14ac:dyDescent="0.3">
      <c r="A234320" s="4">
        <v>45670</v>
      </c>
      <c r="B234320">
        <v>8</v>
      </c>
      <c r="C234320">
        <v>20250113</v>
      </c>
      <c r="D234320" s="5" t="s">
        <v>10</v>
      </c>
      <c r="E234320">
        <v>0</v>
      </c>
    </row>
    <row r="234321" spans="1:5" x14ac:dyDescent="0.3">
      <c r="A234321" s="4">
        <v>45670</v>
      </c>
      <c r="B234321">
        <v>8</v>
      </c>
      <c r="C234321">
        <v>20250113</v>
      </c>
      <c r="D234321" s="5" t="s">
        <v>11</v>
      </c>
      <c r="E234321">
        <v>136</v>
      </c>
    </row>
    <row r="234322" spans="1:5" x14ac:dyDescent="0.3">
      <c r="A234322" s="4">
        <v>45670</v>
      </c>
      <c r="B234322">
        <v>8</v>
      </c>
      <c r="C234322">
        <v>20250113</v>
      </c>
      <c r="D234322" s="5" t="s">
        <v>12</v>
      </c>
      <c r="E234322">
        <v>142</v>
      </c>
    </row>
    <row r="234323" spans="1:5" x14ac:dyDescent="0.3">
      <c r="A234323" s="4">
        <v>45670</v>
      </c>
      <c r="B234323">
        <v>8</v>
      </c>
      <c r="C234323">
        <v>20250113</v>
      </c>
      <c r="D234323" s="5" t="s">
        <v>13</v>
      </c>
      <c r="E234323">
        <v>0</v>
      </c>
    </row>
    <row r="234324" spans="1:5" x14ac:dyDescent="0.3">
      <c r="A234324" s="4">
        <v>45670</v>
      </c>
      <c r="B234324">
        <v>8</v>
      </c>
      <c r="C234324">
        <v>20250113</v>
      </c>
      <c r="D234324" s="5" t="s">
        <v>14</v>
      </c>
      <c r="E234324">
        <v>0</v>
      </c>
    </row>
    <row r="234325" spans="1:5" x14ac:dyDescent="0.3">
      <c r="A234325" s="4">
        <v>45670</v>
      </c>
      <c r="B234325">
        <v>8</v>
      </c>
      <c r="C234325">
        <v>20250113</v>
      </c>
      <c r="D234325" s="5" t="s">
        <v>15</v>
      </c>
      <c r="E234325">
        <v>0</v>
      </c>
    </row>
    <row r="234326" spans="1:5" x14ac:dyDescent="0.3">
      <c r="A234326" s="4">
        <v>45670</v>
      </c>
      <c r="B234326">
        <v>8</v>
      </c>
      <c r="C234326">
        <v>20250113</v>
      </c>
      <c r="D234326" s="5" t="s">
        <v>16</v>
      </c>
      <c r="E234326">
        <v>0</v>
      </c>
    </row>
    <row r="234327" spans="1:5" x14ac:dyDescent="0.3">
      <c r="A234327" s="4">
        <v>45670</v>
      </c>
      <c r="B234327">
        <v>8</v>
      </c>
      <c r="C234327">
        <v>20250113</v>
      </c>
      <c r="D234327" s="5" t="s">
        <v>17</v>
      </c>
      <c r="E234327">
        <v>0</v>
      </c>
    </row>
    <row r="234328" spans="1:5" x14ac:dyDescent="0.3">
      <c r="A234328" s="4">
        <v>45670</v>
      </c>
      <c r="B234328">
        <v>8</v>
      </c>
      <c r="C234328">
        <v>20250113</v>
      </c>
      <c r="D234328" s="5" t="s">
        <v>18</v>
      </c>
      <c r="E234328">
        <v>0</v>
      </c>
    </row>
    <row r="234329" spans="1:5" x14ac:dyDescent="0.3">
      <c r="A234329" s="4">
        <v>45670</v>
      </c>
      <c r="B234329">
        <v>8</v>
      </c>
      <c r="C234329">
        <v>20250113</v>
      </c>
      <c r="D234329" s="5" t="s">
        <v>19</v>
      </c>
      <c r="E234329">
        <v>139</v>
      </c>
    </row>
    <row r="234330" spans="1:5" x14ac:dyDescent="0.3">
      <c r="A234330" s="4">
        <v>45670</v>
      </c>
      <c r="B234330">
        <v>9</v>
      </c>
      <c r="C234330">
        <v>20250113</v>
      </c>
      <c r="D234330" s="5" t="s">
        <v>3</v>
      </c>
      <c r="E234330">
        <v>184</v>
      </c>
    </row>
    <row r="234331" spans="1:5" x14ac:dyDescent="0.3">
      <c r="A234331" s="4">
        <v>45670</v>
      </c>
      <c r="B234331">
        <v>9</v>
      </c>
      <c r="C234331">
        <v>20250113</v>
      </c>
      <c r="D234331" s="5" t="s">
        <v>4</v>
      </c>
      <c r="E234331">
        <v>0</v>
      </c>
    </row>
    <row r="234332" spans="1:5" x14ac:dyDescent="0.3">
      <c r="A234332" s="4">
        <v>45670</v>
      </c>
      <c r="B234332">
        <v>9</v>
      </c>
      <c r="C234332">
        <v>20250113</v>
      </c>
      <c r="D234332" s="5" t="s">
        <v>5</v>
      </c>
      <c r="E234332">
        <v>80</v>
      </c>
    </row>
    <row r="234333" spans="1:5" x14ac:dyDescent="0.3">
      <c r="A234333" s="4">
        <v>45670</v>
      </c>
      <c r="B234333">
        <v>9</v>
      </c>
      <c r="C234333">
        <v>20250113</v>
      </c>
      <c r="D234333" s="5" t="s">
        <v>6</v>
      </c>
      <c r="E234333">
        <v>62</v>
      </c>
    </row>
    <row r="234334" spans="1:5" x14ac:dyDescent="0.3">
      <c r="A234334" s="4">
        <v>45670</v>
      </c>
      <c r="B234334">
        <v>9</v>
      </c>
      <c r="C234334">
        <v>20250113</v>
      </c>
      <c r="D234334" s="5" t="s">
        <v>7</v>
      </c>
      <c r="E234334">
        <v>0</v>
      </c>
    </row>
    <row r="234335" spans="1:5" x14ac:dyDescent="0.3">
      <c r="A234335" s="4">
        <v>45670</v>
      </c>
      <c r="B234335">
        <v>9</v>
      </c>
      <c r="C234335">
        <v>20250113</v>
      </c>
      <c r="D234335" s="5" t="s">
        <v>8</v>
      </c>
      <c r="E234335">
        <v>99</v>
      </c>
    </row>
    <row r="234336" spans="1:5" x14ac:dyDescent="0.3">
      <c r="A234336" s="4">
        <v>45670</v>
      </c>
      <c r="B234336">
        <v>9</v>
      </c>
      <c r="C234336">
        <v>20250113</v>
      </c>
      <c r="D234336" s="5" t="s">
        <v>9</v>
      </c>
      <c r="E234336">
        <v>125</v>
      </c>
    </row>
    <row r="234337" spans="1:5" x14ac:dyDescent="0.3">
      <c r="A234337" s="4">
        <v>45670</v>
      </c>
      <c r="B234337">
        <v>9</v>
      </c>
      <c r="C234337">
        <v>20250113</v>
      </c>
      <c r="D234337" s="5" t="s">
        <v>10</v>
      </c>
      <c r="E234337">
        <v>0</v>
      </c>
    </row>
    <row r="234338" spans="1:5" x14ac:dyDescent="0.3">
      <c r="A234338" s="4">
        <v>45670</v>
      </c>
      <c r="B234338">
        <v>9</v>
      </c>
      <c r="C234338">
        <v>20250113</v>
      </c>
      <c r="D234338" s="5" t="s">
        <v>11</v>
      </c>
      <c r="E234338">
        <v>137</v>
      </c>
    </row>
    <row r="234339" spans="1:5" x14ac:dyDescent="0.3">
      <c r="A234339" s="4">
        <v>45670</v>
      </c>
      <c r="B234339">
        <v>9</v>
      </c>
      <c r="C234339">
        <v>20250113</v>
      </c>
      <c r="D234339" s="5" t="s">
        <v>12</v>
      </c>
      <c r="E234339">
        <v>149</v>
      </c>
    </row>
    <row r="234340" spans="1:5" x14ac:dyDescent="0.3">
      <c r="A234340" s="4">
        <v>45670</v>
      </c>
      <c r="B234340">
        <v>9</v>
      </c>
      <c r="C234340">
        <v>20250113</v>
      </c>
      <c r="D234340" s="5" t="s">
        <v>13</v>
      </c>
      <c r="E234340">
        <v>0</v>
      </c>
    </row>
    <row r="234341" spans="1:5" x14ac:dyDescent="0.3">
      <c r="A234341" s="4">
        <v>45670</v>
      </c>
      <c r="B234341">
        <v>9</v>
      </c>
      <c r="C234341">
        <v>20250113</v>
      </c>
      <c r="D234341" s="5" t="s">
        <v>14</v>
      </c>
      <c r="E234341">
        <v>0</v>
      </c>
    </row>
    <row r="234342" spans="1:5" x14ac:dyDescent="0.3">
      <c r="A234342" s="4">
        <v>45670</v>
      </c>
      <c r="B234342">
        <v>9</v>
      </c>
      <c r="C234342">
        <v>20250113</v>
      </c>
      <c r="D234342" s="5" t="s">
        <v>15</v>
      </c>
      <c r="E234342">
        <v>0</v>
      </c>
    </row>
    <row r="234343" spans="1:5" x14ac:dyDescent="0.3">
      <c r="A234343" s="4">
        <v>45670</v>
      </c>
      <c r="B234343">
        <v>9</v>
      </c>
      <c r="C234343">
        <v>20250113</v>
      </c>
      <c r="D234343" s="5" t="s">
        <v>16</v>
      </c>
      <c r="E234343">
        <v>0</v>
      </c>
    </row>
    <row r="234344" spans="1:5" x14ac:dyDescent="0.3">
      <c r="A234344" s="4">
        <v>45670</v>
      </c>
      <c r="B234344">
        <v>9</v>
      </c>
      <c r="C234344">
        <v>20250113</v>
      </c>
      <c r="D234344" s="5" t="s">
        <v>17</v>
      </c>
      <c r="E234344">
        <v>0</v>
      </c>
    </row>
    <row r="234345" spans="1:5" x14ac:dyDescent="0.3">
      <c r="A234345" s="4">
        <v>45670</v>
      </c>
      <c r="B234345">
        <v>9</v>
      </c>
      <c r="C234345">
        <v>20250113</v>
      </c>
      <c r="D234345" s="5" t="s">
        <v>18</v>
      </c>
      <c r="E234345">
        <v>0</v>
      </c>
    </row>
    <row r="234346" spans="1:5" x14ac:dyDescent="0.3">
      <c r="A234346" s="4">
        <v>45670</v>
      </c>
      <c r="B234346">
        <v>9</v>
      </c>
      <c r="C234346">
        <v>20250113</v>
      </c>
      <c r="D234346" s="5" t="s">
        <v>19</v>
      </c>
      <c r="E234346">
        <v>141</v>
      </c>
    </row>
    <row r="234347" spans="1:5" x14ac:dyDescent="0.3">
      <c r="A234347" s="4">
        <v>45670</v>
      </c>
      <c r="B234347">
        <v>10</v>
      </c>
      <c r="C234347">
        <v>20250113</v>
      </c>
      <c r="D234347" s="5" t="s">
        <v>3</v>
      </c>
      <c r="E234347">
        <v>184</v>
      </c>
    </row>
    <row r="234348" spans="1:5" x14ac:dyDescent="0.3">
      <c r="A234348" s="4">
        <v>45670</v>
      </c>
      <c r="B234348">
        <v>10</v>
      </c>
      <c r="C234348">
        <v>20250113</v>
      </c>
      <c r="D234348" s="5" t="s">
        <v>4</v>
      </c>
      <c r="E234348">
        <v>0</v>
      </c>
    </row>
    <row r="234349" spans="1:5" x14ac:dyDescent="0.3">
      <c r="A234349" s="4">
        <v>45670</v>
      </c>
      <c r="B234349">
        <v>10</v>
      </c>
      <c r="C234349">
        <v>20250113</v>
      </c>
      <c r="D234349" s="5" t="s">
        <v>5</v>
      </c>
      <c r="E234349">
        <v>80</v>
      </c>
    </row>
    <row r="234350" spans="1:5" x14ac:dyDescent="0.3">
      <c r="A234350" s="4">
        <v>45670</v>
      </c>
      <c r="B234350">
        <v>10</v>
      </c>
      <c r="C234350">
        <v>20250113</v>
      </c>
      <c r="D234350" s="5" t="s">
        <v>6</v>
      </c>
      <c r="E234350">
        <v>60</v>
      </c>
    </row>
    <row r="234351" spans="1:5" x14ac:dyDescent="0.3">
      <c r="A234351" s="4">
        <v>45670</v>
      </c>
      <c r="B234351">
        <v>10</v>
      </c>
      <c r="C234351">
        <v>20250113</v>
      </c>
      <c r="D234351" s="5" t="s">
        <v>7</v>
      </c>
      <c r="E234351">
        <v>0</v>
      </c>
    </row>
    <row r="234352" spans="1:5" x14ac:dyDescent="0.3">
      <c r="A234352" s="4">
        <v>45670</v>
      </c>
      <c r="B234352">
        <v>10</v>
      </c>
      <c r="C234352">
        <v>20250113</v>
      </c>
      <c r="D234352" s="5" t="s">
        <v>8</v>
      </c>
      <c r="E234352">
        <v>96</v>
      </c>
    </row>
    <row r="234353" spans="1:5" x14ac:dyDescent="0.3">
      <c r="A234353" s="4">
        <v>45670</v>
      </c>
      <c r="B234353">
        <v>10</v>
      </c>
      <c r="C234353">
        <v>20250113</v>
      </c>
      <c r="D234353" s="5" t="s">
        <v>9</v>
      </c>
      <c r="E234353">
        <v>122</v>
      </c>
    </row>
    <row r="234354" spans="1:5" x14ac:dyDescent="0.3">
      <c r="A234354" s="4">
        <v>45670</v>
      </c>
      <c r="B234354">
        <v>10</v>
      </c>
      <c r="C234354">
        <v>20250113</v>
      </c>
      <c r="D234354" s="5" t="s">
        <v>10</v>
      </c>
      <c r="E234354">
        <v>0</v>
      </c>
    </row>
    <row r="234355" spans="1:5" x14ac:dyDescent="0.3">
      <c r="A234355" s="4">
        <v>45670</v>
      </c>
      <c r="B234355">
        <v>10</v>
      </c>
      <c r="C234355">
        <v>20250113</v>
      </c>
      <c r="D234355" s="5" t="s">
        <v>11</v>
      </c>
      <c r="E234355">
        <v>137</v>
      </c>
    </row>
    <row r="234356" spans="1:5" x14ac:dyDescent="0.3">
      <c r="A234356" s="4">
        <v>45670</v>
      </c>
      <c r="B234356">
        <v>10</v>
      </c>
      <c r="C234356">
        <v>20250113</v>
      </c>
      <c r="D234356" s="5" t="s">
        <v>12</v>
      </c>
      <c r="E234356">
        <v>148</v>
      </c>
    </row>
    <row r="234357" spans="1:5" x14ac:dyDescent="0.3">
      <c r="A234357" s="4">
        <v>45670</v>
      </c>
      <c r="B234357">
        <v>10</v>
      </c>
      <c r="C234357">
        <v>20250113</v>
      </c>
      <c r="D234357" s="5" t="s">
        <v>13</v>
      </c>
      <c r="E234357">
        <v>0</v>
      </c>
    </row>
    <row r="234358" spans="1:5" x14ac:dyDescent="0.3">
      <c r="A234358" s="4">
        <v>45670</v>
      </c>
      <c r="B234358">
        <v>10</v>
      </c>
      <c r="C234358">
        <v>20250113</v>
      </c>
      <c r="D234358" s="5" t="s">
        <v>14</v>
      </c>
      <c r="E234358">
        <v>0</v>
      </c>
    </row>
    <row r="234359" spans="1:5" x14ac:dyDescent="0.3">
      <c r="A234359" s="4">
        <v>45670</v>
      </c>
      <c r="B234359">
        <v>10</v>
      </c>
      <c r="C234359">
        <v>20250113</v>
      </c>
      <c r="D234359" s="5" t="s">
        <v>15</v>
      </c>
      <c r="E234359">
        <v>0</v>
      </c>
    </row>
    <row r="234360" spans="1:5" x14ac:dyDescent="0.3">
      <c r="A234360" s="4">
        <v>45670</v>
      </c>
      <c r="B234360">
        <v>10</v>
      </c>
      <c r="C234360">
        <v>20250113</v>
      </c>
      <c r="D234360" s="5" t="s">
        <v>16</v>
      </c>
      <c r="E234360">
        <v>0</v>
      </c>
    </row>
    <row r="234361" spans="1:5" x14ac:dyDescent="0.3">
      <c r="A234361" s="4">
        <v>45670</v>
      </c>
      <c r="B234361">
        <v>10</v>
      </c>
      <c r="C234361">
        <v>20250113</v>
      </c>
      <c r="D234361" s="5" t="s">
        <v>17</v>
      </c>
      <c r="E234361">
        <v>0</v>
      </c>
    </row>
    <row r="234362" spans="1:5" x14ac:dyDescent="0.3">
      <c r="A234362" s="4">
        <v>45670</v>
      </c>
      <c r="B234362">
        <v>10</v>
      </c>
      <c r="C234362">
        <v>20250113</v>
      </c>
      <c r="D234362" s="5" t="s">
        <v>18</v>
      </c>
      <c r="E234362">
        <v>0</v>
      </c>
    </row>
    <row r="234363" spans="1:5" x14ac:dyDescent="0.3">
      <c r="A234363" s="4">
        <v>45670</v>
      </c>
      <c r="B234363">
        <v>10</v>
      </c>
      <c r="C234363">
        <v>20250113</v>
      </c>
      <c r="D234363" s="5" t="s">
        <v>19</v>
      </c>
      <c r="E234363">
        <v>141</v>
      </c>
    </row>
    <row r="234364" spans="1:5" x14ac:dyDescent="0.3">
      <c r="A234364" s="4">
        <v>45670</v>
      </c>
      <c r="B234364">
        <v>11</v>
      </c>
      <c r="C234364">
        <v>20250113</v>
      </c>
      <c r="D234364" s="5" t="s">
        <v>3</v>
      </c>
      <c r="E234364">
        <v>184</v>
      </c>
    </row>
    <row r="234365" spans="1:5" x14ac:dyDescent="0.3">
      <c r="A234365" s="4">
        <v>45670</v>
      </c>
      <c r="B234365">
        <v>11</v>
      </c>
      <c r="C234365">
        <v>20250113</v>
      </c>
      <c r="D234365" s="5" t="s">
        <v>4</v>
      </c>
      <c r="E234365">
        <v>0</v>
      </c>
    </row>
    <row r="234366" spans="1:5" x14ac:dyDescent="0.3">
      <c r="A234366" s="4">
        <v>45670</v>
      </c>
      <c r="B234366">
        <v>11</v>
      </c>
      <c r="C234366">
        <v>20250113</v>
      </c>
      <c r="D234366" s="5" t="s">
        <v>5</v>
      </c>
      <c r="E234366">
        <v>80</v>
      </c>
    </row>
    <row r="234367" spans="1:5" x14ac:dyDescent="0.3">
      <c r="A234367" s="4">
        <v>45670</v>
      </c>
      <c r="B234367">
        <v>11</v>
      </c>
      <c r="C234367">
        <v>20250113</v>
      </c>
      <c r="D234367" s="5" t="s">
        <v>6</v>
      </c>
      <c r="E234367">
        <v>62</v>
      </c>
    </row>
    <row r="234368" spans="1:5" x14ac:dyDescent="0.3">
      <c r="A234368" s="4">
        <v>45670</v>
      </c>
      <c r="B234368">
        <v>11</v>
      </c>
      <c r="C234368">
        <v>20250113</v>
      </c>
      <c r="D234368" s="5" t="s">
        <v>7</v>
      </c>
      <c r="E234368">
        <v>0</v>
      </c>
    </row>
    <row r="234369" spans="1:5" x14ac:dyDescent="0.3">
      <c r="A234369" s="4">
        <v>45670</v>
      </c>
      <c r="B234369">
        <v>11</v>
      </c>
      <c r="C234369">
        <v>20250113</v>
      </c>
      <c r="D234369" s="5" t="s">
        <v>8</v>
      </c>
      <c r="E234369">
        <v>99</v>
      </c>
    </row>
    <row r="234370" spans="1:5" x14ac:dyDescent="0.3">
      <c r="A234370" s="4">
        <v>45670</v>
      </c>
      <c r="B234370">
        <v>11</v>
      </c>
      <c r="C234370">
        <v>20250113</v>
      </c>
      <c r="D234370" s="5" t="s">
        <v>9</v>
      </c>
      <c r="E234370">
        <v>125</v>
      </c>
    </row>
    <row r="234371" spans="1:5" x14ac:dyDescent="0.3">
      <c r="A234371" s="4">
        <v>45670</v>
      </c>
      <c r="B234371">
        <v>11</v>
      </c>
      <c r="C234371">
        <v>20250113</v>
      </c>
      <c r="D234371" s="5" t="s">
        <v>10</v>
      </c>
      <c r="E234371">
        <v>0</v>
      </c>
    </row>
    <row r="234372" spans="1:5" x14ac:dyDescent="0.3">
      <c r="A234372" s="4">
        <v>45670</v>
      </c>
      <c r="B234372">
        <v>11</v>
      </c>
      <c r="C234372">
        <v>20250113</v>
      </c>
      <c r="D234372" s="5" t="s">
        <v>11</v>
      </c>
      <c r="E234372">
        <v>138</v>
      </c>
    </row>
    <row r="234373" spans="1:5" x14ac:dyDescent="0.3">
      <c r="A234373" s="4">
        <v>45670</v>
      </c>
      <c r="B234373">
        <v>11</v>
      </c>
      <c r="C234373">
        <v>20250113</v>
      </c>
      <c r="D234373" s="5" t="s">
        <v>12</v>
      </c>
      <c r="E234373">
        <v>149</v>
      </c>
    </row>
    <row r="234374" spans="1:5" x14ac:dyDescent="0.3">
      <c r="A234374" s="4">
        <v>45670</v>
      </c>
      <c r="B234374">
        <v>11</v>
      </c>
      <c r="C234374">
        <v>20250113</v>
      </c>
      <c r="D234374" s="5" t="s">
        <v>13</v>
      </c>
      <c r="E234374">
        <v>0</v>
      </c>
    </row>
    <row r="234375" spans="1:5" x14ac:dyDescent="0.3">
      <c r="A234375" s="4">
        <v>45670</v>
      </c>
      <c r="B234375">
        <v>11</v>
      </c>
      <c r="C234375">
        <v>20250113</v>
      </c>
      <c r="D234375" s="5" t="s">
        <v>14</v>
      </c>
      <c r="E234375">
        <v>0</v>
      </c>
    </row>
    <row r="234376" spans="1:5" x14ac:dyDescent="0.3">
      <c r="A234376" s="4">
        <v>45670</v>
      </c>
      <c r="B234376">
        <v>11</v>
      </c>
      <c r="C234376">
        <v>20250113</v>
      </c>
      <c r="D234376" s="5" t="s">
        <v>15</v>
      </c>
      <c r="E234376">
        <v>0</v>
      </c>
    </row>
    <row r="234377" spans="1:5" x14ac:dyDescent="0.3">
      <c r="A234377" s="4">
        <v>45670</v>
      </c>
      <c r="B234377">
        <v>11</v>
      </c>
      <c r="C234377">
        <v>20250113</v>
      </c>
      <c r="D234377" s="5" t="s">
        <v>16</v>
      </c>
      <c r="E234377">
        <v>0</v>
      </c>
    </row>
    <row r="234378" spans="1:5" x14ac:dyDescent="0.3">
      <c r="A234378" s="4">
        <v>45670</v>
      </c>
      <c r="B234378">
        <v>11</v>
      </c>
      <c r="C234378">
        <v>20250113</v>
      </c>
      <c r="D234378" s="5" t="s">
        <v>17</v>
      </c>
      <c r="E234378">
        <v>0</v>
      </c>
    </row>
    <row r="234379" spans="1:5" x14ac:dyDescent="0.3">
      <c r="A234379" s="4">
        <v>45670</v>
      </c>
      <c r="B234379">
        <v>11</v>
      </c>
      <c r="C234379">
        <v>20250113</v>
      </c>
      <c r="D234379" s="5" t="s">
        <v>18</v>
      </c>
      <c r="E234379">
        <v>0</v>
      </c>
    </row>
    <row r="234380" spans="1:5" x14ac:dyDescent="0.3">
      <c r="A234380" s="4">
        <v>45670</v>
      </c>
      <c r="B234380">
        <v>11</v>
      </c>
      <c r="C234380">
        <v>20250113</v>
      </c>
      <c r="D234380" s="5" t="s">
        <v>19</v>
      </c>
      <c r="E234380">
        <v>139</v>
      </c>
    </row>
    <row r="234381" spans="1:5" x14ac:dyDescent="0.3">
      <c r="A234381" s="4">
        <v>45670</v>
      </c>
      <c r="B234381">
        <v>12</v>
      </c>
      <c r="C234381">
        <v>20250113</v>
      </c>
      <c r="D234381" s="5" t="s">
        <v>3</v>
      </c>
      <c r="E234381">
        <v>184</v>
      </c>
    </row>
    <row r="234382" spans="1:5" x14ac:dyDescent="0.3">
      <c r="A234382" s="4">
        <v>45670</v>
      </c>
      <c r="B234382">
        <v>12</v>
      </c>
      <c r="C234382">
        <v>20250113</v>
      </c>
      <c r="D234382" s="5" t="s">
        <v>4</v>
      </c>
      <c r="E234382">
        <v>0</v>
      </c>
    </row>
    <row r="234383" spans="1:5" x14ac:dyDescent="0.3">
      <c r="A234383" s="4">
        <v>45670</v>
      </c>
      <c r="B234383">
        <v>12</v>
      </c>
      <c r="C234383">
        <v>20250113</v>
      </c>
      <c r="D234383" s="5" t="s">
        <v>5</v>
      </c>
      <c r="E234383">
        <v>80</v>
      </c>
    </row>
    <row r="234384" spans="1:5" x14ac:dyDescent="0.3">
      <c r="A234384" s="4">
        <v>45670</v>
      </c>
      <c r="B234384">
        <v>12</v>
      </c>
      <c r="C234384">
        <v>20250113</v>
      </c>
      <c r="D234384" s="5" t="s">
        <v>6</v>
      </c>
      <c r="E234384">
        <v>62</v>
      </c>
    </row>
    <row r="234385" spans="1:5" x14ac:dyDescent="0.3">
      <c r="A234385" s="4">
        <v>45670</v>
      </c>
      <c r="B234385">
        <v>12</v>
      </c>
      <c r="C234385">
        <v>20250113</v>
      </c>
      <c r="D234385" s="5" t="s">
        <v>7</v>
      </c>
      <c r="E234385">
        <v>0</v>
      </c>
    </row>
    <row r="234386" spans="1:5" x14ac:dyDescent="0.3">
      <c r="A234386" s="4">
        <v>45670</v>
      </c>
      <c r="B234386">
        <v>12</v>
      </c>
      <c r="C234386">
        <v>20250113</v>
      </c>
      <c r="D234386" s="5" t="s">
        <v>8</v>
      </c>
      <c r="E234386">
        <v>83</v>
      </c>
    </row>
    <row r="234387" spans="1:5" x14ac:dyDescent="0.3">
      <c r="A234387" s="4">
        <v>45670</v>
      </c>
      <c r="B234387">
        <v>12</v>
      </c>
      <c r="C234387">
        <v>20250113</v>
      </c>
      <c r="D234387" s="5" t="s">
        <v>9</v>
      </c>
      <c r="E234387">
        <v>119</v>
      </c>
    </row>
    <row r="234388" spans="1:5" x14ac:dyDescent="0.3">
      <c r="A234388" s="4">
        <v>45670</v>
      </c>
      <c r="B234388">
        <v>12</v>
      </c>
      <c r="C234388">
        <v>20250113</v>
      </c>
      <c r="D234388" s="5" t="s">
        <v>10</v>
      </c>
      <c r="E234388">
        <v>0</v>
      </c>
    </row>
    <row r="234389" spans="1:5" x14ac:dyDescent="0.3">
      <c r="A234389" s="4">
        <v>45670</v>
      </c>
      <c r="B234389">
        <v>12</v>
      </c>
      <c r="C234389">
        <v>20250113</v>
      </c>
      <c r="D234389" s="5" t="s">
        <v>11</v>
      </c>
      <c r="E234389">
        <v>136</v>
      </c>
    </row>
    <row r="234390" spans="1:5" x14ac:dyDescent="0.3">
      <c r="A234390" s="4">
        <v>45670</v>
      </c>
      <c r="B234390">
        <v>12</v>
      </c>
      <c r="C234390">
        <v>20250113</v>
      </c>
      <c r="D234390" s="5" t="s">
        <v>12</v>
      </c>
      <c r="E234390">
        <v>144</v>
      </c>
    </row>
    <row r="234391" spans="1:5" x14ac:dyDescent="0.3">
      <c r="A234391" s="4">
        <v>45670</v>
      </c>
      <c r="B234391">
        <v>12</v>
      </c>
      <c r="C234391">
        <v>20250113</v>
      </c>
      <c r="D234391" s="5" t="s">
        <v>13</v>
      </c>
      <c r="E234391">
        <v>0</v>
      </c>
    </row>
    <row r="234392" spans="1:5" x14ac:dyDescent="0.3">
      <c r="A234392" s="4">
        <v>45670</v>
      </c>
      <c r="B234392">
        <v>12</v>
      </c>
      <c r="C234392">
        <v>20250113</v>
      </c>
      <c r="D234392" s="5" t="s">
        <v>14</v>
      </c>
      <c r="E234392">
        <v>0</v>
      </c>
    </row>
    <row r="234393" spans="1:5" x14ac:dyDescent="0.3">
      <c r="A234393" s="4">
        <v>45670</v>
      </c>
      <c r="B234393">
        <v>12</v>
      </c>
      <c r="C234393">
        <v>20250113</v>
      </c>
      <c r="D234393" s="5" t="s">
        <v>15</v>
      </c>
      <c r="E234393">
        <v>0</v>
      </c>
    </row>
    <row r="234394" spans="1:5" x14ac:dyDescent="0.3">
      <c r="A234394" s="4">
        <v>45670</v>
      </c>
      <c r="B234394">
        <v>12</v>
      </c>
      <c r="C234394">
        <v>20250113</v>
      </c>
      <c r="D234394" s="5" t="s">
        <v>16</v>
      </c>
      <c r="E234394">
        <v>0</v>
      </c>
    </row>
    <row r="234395" spans="1:5" x14ac:dyDescent="0.3">
      <c r="A234395" s="4">
        <v>45670</v>
      </c>
      <c r="B234395">
        <v>12</v>
      </c>
      <c r="C234395">
        <v>20250113</v>
      </c>
      <c r="D234395" s="5" t="s">
        <v>17</v>
      </c>
      <c r="E234395">
        <v>0</v>
      </c>
    </row>
    <row r="234396" spans="1:5" x14ac:dyDescent="0.3">
      <c r="A234396" s="4">
        <v>45670</v>
      </c>
      <c r="B234396">
        <v>12</v>
      </c>
      <c r="C234396">
        <v>20250113</v>
      </c>
      <c r="D234396" s="5" t="s">
        <v>18</v>
      </c>
      <c r="E234396">
        <v>0</v>
      </c>
    </row>
    <row r="234397" spans="1:5" x14ac:dyDescent="0.3">
      <c r="A234397" s="4">
        <v>45670</v>
      </c>
      <c r="B234397">
        <v>12</v>
      </c>
      <c r="C234397">
        <v>20250113</v>
      </c>
      <c r="D234397" s="5" t="s">
        <v>19</v>
      </c>
      <c r="E234397">
        <v>141</v>
      </c>
    </row>
    <row r="234398" spans="1:5" x14ac:dyDescent="0.3">
      <c r="A234398" s="4">
        <v>45670</v>
      </c>
      <c r="B234398">
        <v>13</v>
      </c>
      <c r="C234398">
        <v>20250113</v>
      </c>
      <c r="D234398" s="5" t="s">
        <v>3</v>
      </c>
      <c r="E234398">
        <v>184</v>
      </c>
    </row>
    <row r="234399" spans="1:5" x14ac:dyDescent="0.3">
      <c r="A234399" s="4">
        <v>45670</v>
      </c>
      <c r="B234399">
        <v>13</v>
      </c>
      <c r="C234399">
        <v>20250113</v>
      </c>
      <c r="D234399" s="5" t="s">
        <v>4</v>
      </c>
      <c r="E234399">
        <v>0</v>
      </c>
    </row>
    <row r="234400" spans="1:5" x14ac:dyDescent="0.3">
      <c r="A234400" s="4">
        <v>45670</v>
      </c>
      <c r="B234400">
        <v>13</v>
      </c>
      <c r="C234400">
        <v>20250113</v>
      </c>
      <c r="D234400" s="5" t="s">
        <v>5</v>
      </c>
      <c r="E234400">
        <v>80</v>
      </c>
    </row>
    <row r="234401" spans="1:5" x14ac:dyDescent="0.3">
      <c r="A234401" s="4">
        <v>45670</v>
      </c>
      <c r="B234401">
        <v>13</v>
      </c>
      <c r="C234401">
        <v>20250113</v>
      </c>
      <c r="D234401" s="5" t="s">
        <v>6</v>
      </c>
      <c r="E234401">
        <v>62</v>
      </c>
    </row>
    <row r="234402" spans="1:5" x14ac:dyDescent="0.3">
      <c r="A234402" s="4">
        <v>45670</v>
      </c>
      <c r="B234402">
        <v>13</v>
      </c>
      <c r="C234402">
        <v>20250113</v>
      </c>
      <c r="D234402" s="5" t="s">
        <v>7</v>
      </c>
      <c r="E234402">
        <v>0</v>
      </c>
    </row>
    <row r="234403" spans="1:5" x14ac:dyDescent="0.3">
      <c r="A234403" s="4">
        <v>45670</v>
      </c>
      <c r="B234403">
        <v>13</v>
      </c>
      <c r="C234403">
        <v>20250113</v>
      </c>
      <c r="D234403" s="5" t="s">
        <v>8</v>
      </c>
      <c r="E234403">
        <v>86</v>
      </c>
    </row>
    <row r="234404" spans="1:5" x14ac:dyDescent="0.3">
      <c r="A234404" s="4">
        <v>45670</v>
      </c>
      <c r="B234404">
        <v>13</v>
      </c>
      <c r="C234404">
        <v>20250113</v>
      </c>
      <c r="D234404" s="5" t="s">
        <v>9</v>
      </c>
      <c r="E234404">
        <v>123</v>
      </c>
    </row>
    <row r="234405" spans="1:5" x14ac:dyDescent="0.3">
      <c r="A234405" s="4">
        <v>45670</v>
      </c>
      <c r="B234405">
        <v>13</v>
      </c>
      <c r="C234405">
        <v>20250113</v>
      </c>
      <c r="D234405" s="5" t="s">
        <v>10</v>
      </c>
      <c r="E234405">
        <v>0</v>
      </c>
    </row>
    <row r="234406" spans="1:5" x14ac:dyDescent="0.3">
      <c r="A234406" s="4">
        <v>45670</v>
      </c>
      <c r="B234406">
        <v>13</v>
      </c>
      <c r="C234406">
        <v>20250113</v>
      </c>
      <c r="D234406" s="5" t="s">
        <v>11</v>
      </c>
      <c r="E234406">
        <v>138</v>
      </c>
    </row>
    <row r="234407" spans="1:5" x14ac:dyDescent="0.3">
      <c r="A234407" s="4">
        <v>45670</v>
      </c>
      <c r="B234407">
        <v>13</v>
      </c>
      <c r="C234407">
        <v>20250113</v>
      </c>
      <c r="D234407" s="5" t="s">
        <v>12</v>
      </c>
      <c r="E234407">
        <v>151</v>
      </c>
    </row>
    <row r="234408" spans="1:5" x14ac:dyDescent="0.3">
      <c r="A234408" s="4">
        <v>45670</v>
      </c>
      <c r="B234408">
        <v>13</v>
      </c>
      <c r="C234408">
        <v>20250113</v>
      </c>
      <c r="D234408" s="5" t="s">
        <v>13</v>
      </c>
      <c r="E234408">
        <v>0</v>
      </c>
    </row>
    <row r="234409" spans="1:5" x14ac:dyDescent="0.3">
      <c r="A234409" s="4">
        <v>45670</v>
      </c>
      <c r="B234409">
        <v>13</v>
      </c>
      <c r="C234409">
        <v>20250113</v>
      </c>
      <c r="D234409" s="5" t="s">
        <v>14</v>
      </c>
      <c r="E234409">
        <v>0</v>
      </c>
    </row>
    <row r="234410" spans="1:5" x14ac:dyDescent="0.3">
      <c r="A234410" s="4">
        <v>45670</v>
      </c>
      <c r="B234410">
        <v>13</v>
      </c>
      <c r="C234410">
        <v>20250113</v>
      </c>
      <c r="D234410" s="5" t="s">
        <v>15</v>
      </c>
      <c r="E234410">
        <v>0</v>
      </c>
    </row>
    <row r="234411" spans="1:5" x14ac:dyDescent="0.3">
      <c r="A234411" s="4">
        <v>45670</v>
      </c>
      <c r="B234411">
        <v>13</v>
      </c>
      <c r="C234411">
        <v>20250113</v>
      </c>
      <c r="D234411" s="5" t="s">
        <v>16</v>
      </c>
      <c r="E234411">
        <v>0</v>
      </c>
    </row>
    <row r="234412" spans="1:5" x14ac:dyDescent="0.3">
      <c r="A234412" s="4">
        <v>45670</v>
      </c>
      <c r="B234412">
        <v>13</v>
      </c>
      <c r="C234412">
        <v>20250113</v>
      </c>
      <c r="D234412" s="5" t="s">
        <v>17</v>
      </c>
      <c r="E234412">
        <v>0</v>
      </c>
    </row>
    <row r="234413" spans="1:5" x14ac:dyDescent="0.3">
      <c r="A234413" s="4">
        <v>45670</v>
      </c>
      <c r="B234413">
        <v>13</v>
      </c>
      <c r="C234413">
        <v>20250113</v>
      </c>
      <c r="D234413" s="5" t="s">
        <v>18</v>
      </c>
      <c r="E234413">
        <v>0</v>
      </c>
    </row>
    <row r="234414" spans="1:5" x14ac:dyDescent="0.3">
      <c r="A234414" s="4">
        <v>45670</v>
      </c>
      <c r="B234414">
        <v>13</v>
      </c>
      <c r="C234414">
        <v>20250113</v>
      </c>
      <c r="D234414" s="5" t="s">
        <v>19</v>
      </c>
      <c r="E234414">
        <v>129</v>
      </c>
    </row>
    <row r="234415" spans="1:5" x14ac:dyDescent="0.3">
      <c r="A234415" s="4">
        <v>45670</v>
      </c>
      <c r="B234415">
        <v>14</v>
      </c>
      <c r="C234415">
        <v>20250113</v>
      </c>
      <c r="D234415" s="5" t="s">
        <v>3</v>
      </c>
      <c r="E234415">
        <v>190</v>
      </c>
    </row>
    <row r="234416" spans="1:5" x14ac:dyDescent="0.3">
      <c r="A234416" s="4">
        <v>45670</v>
      </c>
      <c r="B234416">
        <v>14</v>
      </c>
      <c r="C234416">
        <v>20250113</v>
      </c>
      <c r="D234416" s="5" t="s">
        <v>4</v>
      </c>
      <c r="E234416">
        <v>0</v>
      </c>
    </row>
    <row r="234417" spans="1:5" x14ac:dyDescent="0.3">
      <c r="A234417" s="4">
        <v>45670</v>
      </c>
      <c r="B234417">
        <v>14</v>
      </c>
      <c r="C234417">
        <v>20250113</v>
      </c>
      <c r="D234417" s="5" t="s">
        <v>5</v>
      </c>
      <c r="E234417">
        <v>80</v>
      </c>
    </row>
    <row r="234418" spans="1:5" x14ac:dyDescent="0.3">
      <c r="A234418" s="4">
        <v>45670</v>
      </c>
      <c r="B234418">
        <v>14</v>
      </c>
      <c r="C234418">
        <v>20250113</v>
      </c>
      <c r="D234418" s="5" t="s">
        <v>6</v>
      </c>
      <c r="E234418">
        <v>60</v>
      </c>
    </row>
    <row r="234419" spans="1:5" x14ac:dyDescent="0.3">
      <c r="A234419" s="4">
        <v>45670</v>
      </c>
      <c r="B234419">
        <v>14</v>
      </c>
      <c r="C234419">
        <v>20250113</v>
      </c>
      <c r="D234419" s="5" t="s">
        <v>7</v>
      </c>
      <c r="E234419">
        <v>29</v>
      </c>
    </row>
    <row r="234420" spans="1:5" x14ac:dyDescent="0.3">
      <c r="A234420" s="4">
        <v>45670</v>
      </c>
      <c r="B234420">
        <v>14</v>
      </c>
      <c r="C234420">
        <v>20250113</v>
      </c>
      <c r="D234420" s="5" t="s">
        <v>8</v>
      </c>
      <c r="E234420">
        <v>81</v>
      </c>
    </row>
    <row r="234421" spans="1:5" x14ac:dyDescent="0.3">
      <c r="A234421" s="4">
        <v>45670</v>
      </c>
      <c r="B234421">
        <v>14</v>
      </c>
      <c r="C234421">
        <v>20250113</v>
      </c>
      <c r="D234421" s="5" t="s">
        <v>9</v>
      </c>
      <c r="E234421">
        <v>119</v>
      </c>
    </row>
    <row r="234422" spans="1:5" x14ac:dyDescent="0.3">
      <c r="A234422" s="4">
        <v>45670</v>
      </c>
      <c r="B234422">
        <v>14</v>
      </c>
      <c r="C234422">
        <v>20250113</v>
      </c>
      <c r="D234422" s="5" t="s">
        <v>10</v>
      </c>
      <c r="E234422">
        <v>0</v>
      </c>
    </row>
    <row r="234423" spans="1:5" x14ac:dyDescent="0.3">
      <c r="A234423" s="4">
        <v>45670</v>
      </c>
      <c r="B234423">
        <v>14</v>
      </c>
      <c r="C234423">
        <v>20250113</v>
      </c>
      <c r="D234423" s="5" t="s">
        <v>11</v>
      </c>
      <c r="E234423">
        <v>137</v>
      </c>
    </row>
    <row r="234424" spans="1:5" x14ac:dyDescent="0.3">
      <c r="A234424" s="4">
        <v>45670</v>
      </c>
      <c r="B234424">
        <v>14</v>
      </c>
      <c r="C234424">
        <v>20250113</v>
      </c>
      <c r="D234424" s="5" t="s">
        <v>12</v>
      </c>
      <c r="E234424">
        <v>145</v>
      </c>
    </row>
    <row r="234425" spans="1:5" x14ac:dyDescent="0.3">
      <c r="A234425" s="4">
        <v>45670</v>
      </c>
      <c r="B234425">
        <v>14</v>
      </c>
      <c r="C234425">
        <v>20250113</v>
      </c>
      <c r="D234425" s="5" t="s">
        <v>13</v>
      </c>
      <c r="E234425">
        <v>0</v>
      </c>
    </row>
    <row r="234426" spans="1:5" x14ac:dyDescent="0.3">
      <c r="A234426" s="4">
        <v>45670</v>
      </c>
      <c r="B234426">
        <v>14</v>
      </c>
      <c r="C234426">
        <v>20250113</v>
      </c>
      <c r="D234426" s="5" t="s">
        <v>14</v>
      </c>
      <c r="E234426">
        <v>0</v>
      </c>
    </row>
    <row r="234427" spans="1:5" x14ac:dyDescent="0.3">
      <c r="A234427" s="4">
        <v>45670</v>
      </c>
      <c r="B234427">
        <v>14</v>
      </c>
      <c r="C234427">
        <v>20250113</v>
      </c>
      <c r="D234427" s="5" t="s">
        <v>15</v>
      </c>
      <c r="E234427">
        <v>0</v>
      </c>
    </row>
    <row r="234428" spans="1:5" x14ac:dyDescent="0.3">
      <c r="A234428" s="4">
        <v>45670</v>
      </c>
      <c r="B234428">
        <v>14</v>
      </c>
      <c r="C234428">
        <v>20250113</v>
      </c>
      <c r="D234428" s="5" t="s">
        <v>16</v>
      </c>
      <c r="E234428">
        <v>0</v>
      </c>
    </row>
    <row r="234429" spans="1:5" x14ac:dyDescent="0.3">
      <c r="A234429" s="4">
        <v>45670</v>
      </c>
      <c r="B234429">
        <v>14</v>
      </c>
      <c r="C234429">
        <v>20250113</v>
      </c>
      <c r="D234429" s="5" t="s">
        <v>17</v>
      </c>
      <c r="E234429">
        <v>0</v>
      </c>
    </row>
    <row r="234430" spans="1:5" x14ac:dyDescent="0.3">
      <c r="A234430" s="4">
        <v>45670</v>
      </c>
      <c r="B234430">
        <v>14</v>
      </c>
      <c r="C234430">
        <v>20250113</v>
      </c>
      <c r="D234430" s="5" t="s">
        <v>18</v>
      </c>
      <c r="E234430">
        <v>0</v>
      </c>
    </row>
    <row r="234431" spans="1:5" x14ac:dyDescent="0.3">
      <c r="A234431" s="4">
        <v>45670</v>
      </c>
      <c r="B234431">
        <v>14</v>
      </c>
      <c r="C234431">
        <v>20250113</v>
      </c>
      <c r="D234431" s="5" t="s">
        <v>19</v>
      </c>
      <c r="E234431">
        <v>129</v>
      </c>
    </row>
    <row r="234432" spans="1:5" x14ac:dyDescent="0.3">
      <c r="A234432" s="4">
        <v>45670</v>
      </c>
      <c r="B234432">
        <v>15</v>
      </c>
      <c r="C234432">
        <v>20250113</v>
      </c>
      <c r="D234432" s="5" t="s">
        <v>3</v>
      </c>
      <c r="E234432">
        <v>228</v>
      </c>
    </row>
    <row r="234433" spans="1:5" x14ac:dyDescent="0.3">
      <c r="A234433" s="4">
        <v>45670</v>
      </c>
      <c r="B234433">
        <v>15</v>
      </c>
      <c r="C234433">
        <v>20250113</v>
      </c>
      <c r="D234433" s="5" t="s">
        <v>4</v>
      </c>
      <c r="E234433">
        <v>0</v>
      </c>
    </row>
    <row r="234434" spans="1:5" x14ac:dyDescent="0.3">
      <c r="A234434" s="4">
        <v>45670</v>
      </c>
      <c r="B234434">
        <v>15</v>
      </c>
      <c r="C234434">
        <v>20250113</v>
      </c>
      <c r="D234434" s="5" t="s">
        <v>5</v>
      </c>
      <c r="E234434">
        <v>80</v>
      </c>
    </row>
    <row r="234435" spans="1:5" x14ac:dyDescent="0.3">
      <c r="A234435" s="4">
        <v>45670</v>
      </c>
      <c r="B234435">
        <v>15</v>
      </c>
      <c r="C234435">
        <v>20250113</v>
      </c>
      <c r="D234435" s="5" t="s">
        <v>6</v>
      </c>
      <c r="E234435">
        <v>60</v>
      </c>
    </row>
    <row r="234436" spans="1:5" x14ac:dyDescent="0.3">
      <c r="A234436" s="4">
        <v>45670</v>
      </c>
      <c r="B234436">
        <v>15</v>
      </c>
      <c r="C234436">
        <v>20250113</v>
      </c>
      <c r="D234436" s="5" t="s">
        <v>7</v>
      </c>
      <c r="E234436">
        <v>54</v>
      </c>
    </row>
    <row r="234437" spans="1:5" x14ac:dyDescent="0.3">
      <c r="A234437" s="4">
        <v>45670</v>
      </c>
      <c r="B234437">
        <v>15</v>
      </c>
      <c r="C234437">
        <v>20250113</v>
      </c>
      <c r="D234437" s="5" t="s">
        <v>8</v>
      </c>
      <c r="E234437">
        <v>67</v>
      </c>
    </row>
    <row r="234438" spans="1:5" x14ac:dyDescent="0.3">
      <c r="A234438" s="4">
        <v>45670</v>
      </c>
      <c r="B234438">
        <v>15</v>
      </c>
      <c r="C234438">
        <v>20250113</v>
      </c>
      <c r="D234438" s="5" t="s">
        <v>9</v>
      </c>
      <c r="E234438">
        <v>123</v>
      </c>
    </row>
    <row r="234439" spans="1:5" x14ac:dyDescent="0.3">
      <c r="A234439" s="4">
        <v>45670</v>
      </c>
      <c r="B234439">
        <v>15</v>
      </c>
      <c r="C234439">
        <v>20250113</v>
      </c>
      <c r="D234439" s="5" t="s">
        <v>10</v>
      </c>
      <c r="E234439">
        <v>0</v>
      </c>
    </row>
    <row r="234440" spans="1:5" x14ac:dyDescent="0.3">
      <c r="A234440" s="4">
        <v>45670</v>
      </c>
      <c r="B234440">
        <v>15</v>
      </c>
      <c r="C234440">
        <v>20250113</v>
      </c>
      <c r="D234440" s="5" t="s">
        <v>11</v>
      </c>
      <c r="E234440">
        <v>137</v>
      </c>
    </row>
    <row r="234441" spans="1:5" x14ac:dyDescent="0.3">
      <c r="A234441" s="4">
        <v>45670</v>
      </c>
      <c r="B234441">
        <v>15</v>
      </c>
      <c r="C234441">
        <v>20250113</v>
      </c>
      <c r="D234441" s="5" t="s">
        <v>12</v>
      </c>
      <c r="E234441">
        <v>145</v>
      </c>
    </row>
    <row r="234442" spans="1:5" x14ac:dyDescent="0.3">
      <c r="A234442" s="4">
        <v>45670</v>
      </c>
      <c r="B234442">
        <v>15</v>
      </c>
      <c r="C234442">
        <v>20250113</v>
      </c>
      <c r="D234442" s="5" t="s">
        <v>13</v>
      </c>
      <c r="E234442">
        <v>0</v>
      </c>
    </row>
    <row r="234443" spans="1:5" x14ac:dyDescent="0.3">
      <c r="A234443" s="4">
        <v>45670</v>
      </c>
      <c r="B234443">
        <v>15</v>
      </c>
      <c r="C234443">
        <v>20250113</v>
      </c>
      <c r="D234443" s="5" t="s">
        <v>14</v>
      </c>
      <c r="E234443">
        <v>0</v>
      </c>
    </row>
    <row r="234444" spans="1:5" x14ac:dyDescent="0.3">
      <c r="A234444" s="4">
        <v>45670</v>
      </c>
      <c r="B234444">
        <v>15</v>
      </c>
      <c r="C234444">
        <v>20250113</v>
      </c>
      <c r="D234444" s="5" t="s">
        <v>15</v>
      </c>
      <c r="E234444">
        <v>0</v>
      </c>
    </row>
    <row r="234445" spans="1:5" x14ac:dyDescent="0.3">
      <c r="A234445" s="4">
        <v>45670</v>
      </c>
      <c r="B234445">
        <v>15</v>
      </c>
      <c r="C234445">
        <v>20250113</v>
      </c>
      <c r="D234445" s="5" t="s">
        <v>16</v>
      </c>
      <c r="E234445">
        <v>0</v>
      </c>
    </row>
    <row r="234446" spans="1:5" x14ac:dyDescent="0.3">
      <c r="A234446" s="4">
        <v>45670</v>
      </c>
      <c r="B234446">
        <v>15</v>
      </c>
      <c r="C234446">
        <v>20250113</v>
      </c>
      <c r="D234446" s="5" t="s">
        <v>17</v>
      </c>
      <c r="E234446">
        <v>0</v>
      </c>
    </row>
    <row r="234447" spans="1:5" x14ac:dyDescent="0.3">
      <c r="A234447" s="4">
        <v>45670</v>
      </c>
      <c r="B234447">
        <v>15</v>
      </c>
      <c r="C234447">
        <v>20250113</v>
      </c>
      <c r="D234447" s="5" t="s">
        <v>18</v>
      </c>
      <c r="E234447">
        <v>0</v>
      </c>
    </row>
    <row r="234448" spans="1:5" x14ac:dyDescent="0.3">
      <c r="A234448" s="4">
        <v>45670</v>
      </c>
      <c r="B234448">
        <v>15</v>
      </c>
      <c r="C234448">
        <v>20250113</v>
      </c>
      <c r="D234448" s="5" t="s">
        <v>19</v>
      </c>
      <c r="E234448">
        <v>123</v>
      </c>
    </row>
    <row r="234449" spans="1:5" x14ac:dyDescent="0.3">
      <c r="A234449" s="4">
        <v>45670</v>
      </c>
      <c r="B234449">
        <v>16</v>
      </c>
      <c r="C234449">
        <v>20250113</v>
      </c>
      <c r="D234449" s="5" t="s">
        <v>3</v>
      </c>
      <c r="E234449">
        <v>254</v>
      </c>
    </row>
    <row r="234450" spans="1:5" x14ac:dyDescent="0.3">
      <c r="A234450" s="4">
        <v>45670</v>
      </c>
      <c r="B234450">
        <v>16</v>
      </c>
      <c r="C234450">
        <v>20250113</v>
      </c>
      <c r="D234450" s="5" t="s">
        <v>4</v>
      </c>
      <c r="E234450">
        <v>0</v>
      </c>
    </row>
    <row r="234451" spans="1:5" x14ac:dyDescent="0.3">
      <c r="A234451" s="4">
        <v>45670</v>
      </c>
      <c r="B234451">
        <v>16</v>
      </c>
      <c r="C234451">
        <v>20250113</v>
      </c>
      <c r="D234451" s="5" t="s">
        <v>5</v>
      </c>
      <c r="E234451">
        <v>80</v>
      </c>
    </row>
    <row r="234452" spans="1:5" x14ac:dyDescent="0.3">
      <c r="A234452" s="4">
        <v>45670</v>
      </c>
      <c r="B234452">
        <v>16</v>
      </c>
      <c r="C234452">
        <v>20250113</v>
      </c>
      <c r="D234452" s="5" t="s">
        <v>6</v>
      </c>
      <c r="E234452">
        <v>62</v>
      </c>
    </row>
    <row r="234453" spans="1:5" x14ac:dyDescent="0.3">
      <c r="A234453" s="4">
        <v>45670</v>
      </c>
      <c r="B234453">
        <v>16</v>
      </c>
      <c r="C234453">
        <v>20250113</v>
      </c>
      <c r="D234453" s="5" t="s">
        <v>7</v>
      </c>
      <c r="E234453">
        <v>63</v>
      </c>
    </row>
    <row r="234454" spans="1:5" x14ac:dyDescent="0.3">
      <c r="A234454" s="4">
        <v>45670</v>
      </c>
      <c r="B234454">
        <v>16</v>
      </c>
      <c r="C234454">
        <v>20250113</v>
      </c>
      <c r="D234454" s="5" t="s">
        <v>8</v>
      </c>
      <c r="E234454">
        <v>76</v>
      </c>
    </row>
    <row r="234455" spans="1:5" x14ac:dyDescent="0.3">
      <c r="A234455" s="4">
        <v>45670</v>
      </c>
      <c r="B234455">
        <v>16</v>
      </c>
      <c r="C234455">
        <v>20250113</v>
      </c>
      <c r="D234455" s="5" t="s">
        <v>9</v>
      </c>
      <c r="E234455">
        <v>126</v>
      </c>
    </row>
    <row r="234456" spans="1:5" x14ac:dyDescent="0.3">
      <c r="A234456" s="4">
        <v>45670</v>
      </c>
      <c r="B234456">
        <v>16</v>
      </c>
      <c r="C234456">
        <v>20250113</v>
      </c>
      <c r="D234456" s="5" t="s">
        <v>10</v>
      </c>
      <c r="E234456">
        <v>0</v>
      </c>
    </row>
    <row r="234457" spans="1:5" x14ac:dyDescent="0.3">
      <c r="A234457" s="4">
        <v>45670</v>
      </c>
      <c r="B234457">
        <v>16</v>
      </c>
      <c r="C234457">
        <v>20250113</v>
      </c>
      <c r="D234457" s="5" t="s">
        <v>11</v>
      </c>
      <c r="E234457">
        <v>140</v>
      </c>
    </row>
    <row r="234458" spans="1:5" x14ac:dyDescent="0.3">
      <c r="A234458" s="4">
        <v>45670</v>
      </c>
      <c r="B234458">
        <v>16</v>
      </c>
      <c r="C234458">
        <v>20250113</v>
      </c>
      <c r="D234458" s="5" t="s">
        <v>12</v>
      </c>
      <c r="E234458">
        <v>145</v>
      </c>
    </row>
    <row r="234459" spans="1:5" x14ac:dyDescent="0.3">
      <c r="A234459" s="4">
        <v>45670</v>
      </c>
      <c r="B234459">
        <v>16</v>
      </c>
      <c r="C234459">
        <v>20250113</v>
      </c>
      <c r="D234459" s="5" t="s">
        <v>13</v>
      </c>
      <c r="E234459">
        <v>0</v>
      </c>
    </row>
    <row r="234460" spans="1:5" x14ac:dyDescent="0.3">
      <c r="A234460" s="4">
        <v>45670</v>
      </c>
      <c r="B234460">
        <v>16</v>
      </c>
      <c r="C234460">
        <v>20250113</v>
      </c>
      <c r="D234460" s="5" t="s">
        <v>14</v>
      </c>
      <c r="E234460">
        <v>0</v>
      </c>
    </row>
    <row r="234461" spans="1:5" x14ac:dyDescent="0.3">
      <c r="A234461" s="4">
        <v>45670</v>
      </c>
      <c r="B234461">
        <v>16</v>
      </c>
      <c r="C234461">
        <v>20250113</v>
      </c>
      <c r="D234461" s="5" t="s">
        <v>15</v>
      </c>
      <c r="E234461">
        <v>0</v>
      </c>
    </row>
    <row r="234462" spans="1:5" x14ac:dyDescent="0.3">
      <c r="A234462" s="4">
        <v>45670</v>
      </c>
      <c r="B234462">
        <v>16</v>
      </c>
      <c r="C234462">
        <v>20250113</v>
      </c>
      <c r="D234462" s="5" t="s">
        <v>16</v>
      </c>
      <c r="E234462">
        <v>0</v>
      </c>
    </row>
    <row r="234463" spans="1:5" x14ac:dyDescent="0.3">
      <c r="A234463" s="4">
        <v>45670</v>
      </c>
      <c r="B234463">
        <v>16</v>
      </c>
      <c r="C234463">
        <v>20250113</v>
      </c>
      <c r="D234463" s="5" t="s">
        <v>17</v>
      </c>
      <c r="E234463">
        <v>0</v>
      </c>
    </row>
    <row r="234464" spans="1:5" x14ac:dyDescent="0.3">
      <c r="A234464" s="4">
        <v>45670</v>
      </c>
      <c r="B234464">
        <v>16</v>
      </c>
      <c r="C234464">
        <v>20250113</v>
      </c>
      <c r="D234464" s="5" t="s">
        <v>18</v>
      </c>
      <c r="E234464">
        <v>0</v>
      </c>
    </row>
    <row r="234465" spans="1:5" x14ac:dyDescent="0.3">
      <c r="A234465" s="4">
        <v>45670</v>
      </c>
      <c r="B234465">
        <v>16</v>
      </c>
      <c r="C234465">
        <v>20250113</v>
      </c>
      <c r="D234465" s="5" t="s">
        <v>19</v>
      </c>
      <c r="E234465">
        <v>127</v>
      </c>
    </row>
    <row r="234466" spans="1:5" x14ac:dyDescent="0.3">
      <c r="A234466" s="4">
        <v>45670</v>
      </c>
      <c r="B234466">
        <v>17</v>
      </c>
      <c r="C234466">
        <v>20250113</v>
      </c>
      <c r="D234466" s="5" t="s">
        <v>3</v>
      </c>
      <c r="E234466">
        <v>254</v>
      </c>
    </row>
    <row r="234467" spans="1:5" x14ac:dyDescent="0.3">
      <c r="A234467" s="4">
        <v>45670</v>
      </c>
      <c r="B234467">
        <v>17</v>
      </c>
      <c r="C234467">
        <v>20250113</v>
      </c>
      <c r="D234467" s="5" t="s">
        <v>4</v>
      </c>
      <c r="E234467">
        <v>0</v>
      </c>
    </row>
    <row r="234468" spans="1:5" x14ac:dyDescent="0.3">
      <c r="A234468" s="4">
        <v>45670</v>
      </c>
      <c r="B234468">
        <v>17</v>
      </c>
      <c r="C234468">
        <v>20250113</v>
      </c>
      <c r="D234468" s="5" t="s">
        <v>5</v>
      </c>
      <c r="E234468">
        <v>80</v>
      </c>
    </row>
    <row r="234469" spans="1:5" x14ac:dyDescent="0.3">
      <c r="A234469" s="4">
        <v>45670</v>
      </c>
      <c r="B234469">
        <v>17</v>
      </c>
      <c r="C234469">
        <v>20250113</v>
      </c>
      <c r="D234469" s="5" t="s">
        <v>6</v>
      </c>
      <c r="E234469">
        <v>62</v>
      </c>
    </row>
    <row r="234470" spans="1:5" x14ac:dyDescent="0.3">
      <c r="A234470" s="4">
        <v>45670</v>
      </c>
      <c r="B234470">
        <v>17</v>
      </c>
      <c r="C234470">
        <v>20250113</v>
      </c>
      <c r="D234470" s="5" t="s">
        <v>7</v>
      </c>
      <c r="E234470">
        <v>64</v>
      </c>
    </row>
    <row r="234471" spans="1:5" x14ac:dyDescent="0.3">
      <c r="A234471" s="4">
        <v>45670</v>
      </c>
      <c r="B234471">
        <v>17</v>
      </c>
      <c r="C234471">
        <v>20250113</v>
      </c>
      <c r="D234471" s="5" t="s">
        <v>8</v>
      </c>
      <c r="E234471">
        <v>69</v>
      </c>
    </row>
    <row r="234472" spans="1:5" x14ac:dyDescent="0.3">
      <c r="A234472" s="4">
        <v>45670</v>
      </c>
      <c r="B234472">
        <v>17</v>
      </c>
      <c r="C234472">
        <v>20250113</v>
      </c>
      <c r="D234472" s="5" t="s">
        <v>9</v>
      </c>
      <c r="E234472">
        <v>122</v>
      </c>
    </row>
    <row r="234473" spans="1:5" x14ac:dyDescent="0.3">
      <c r="A234473" s="4">
        <v>45670</v>
      </c>
      <c r="B234473">
        <v>17</v>
      </c>
      <c r="C234473">
        <v>20250113</v>
      </c>
      <c r="D234473" s="5" t="s">
        <v>10</v>
      </c>
      <c r="E234473">
        <v>0</v>
      </c>
    </row>
    <row r="234474" spans="1:5" x14ac:dyDescent="0.3">
      <c r="A234474" s="4">
        <v>45670</v>
      </c>
      <c r="B234474">
        <v>17</v>
      </c>
      <c r="C234474">
        <v>20250113</v>
      </c>
      <c r="D234474" s="5" t="s">
        <v>11</v>
      </c>
      <c r="E234474">
        <v>147</v>
      </c>
    </row>
    <row r="234475" spans="1:5" x14ac:dyDescent="0.3">
      <c r="A234475" s="4">
        <v>45670</v>
      </c>
      <c r="B234475">
        <v>17</v>
      </c>
      <c r="C234475">
        <v>20250113</v>
      </c>
      <c r="D234475" s="5" t="s">
        <v>12</v>
      </c>
      <c r="E234475">
        <v>138</v>
      </c>
    </row>
    <row r="234476" spans="1:5" x14ac:dyDescent="0.3">
      <c r="A234476" s="4">
        <v>45670</v>
      </c>
      <c r="B234476">
        <v>17</v>
      </c>
      <c r="C234476">
        <v>20250113</v>
      </c>
      <c r="D234476" s="5" t="s">
        <v>13</v>
      </c>
      <c r="E234476">
        <v>0</v>
      </c>
    </row>
    <row r="234477" spans="1:5" x14ac:dyDescent="0.3">
      <c r="A234477" s="4">
        <v>45670</v>
      </c>
      <c r="B234477">
        <v>17</v>
      </c>
      <c r="C234477">
        <v>20250113</v>
      </c>
      <c r="D234477" s="5" t="s">
        <v>14</v>
      </c>
      <c r="E234477">
        <v>0</v>
      </c>
    </row>
    <row r="234478" spans="1:5" x14ac:dyDescent="0.3">
      <c r="A234478" s="4">
        <v>45670</v>
      </c>
      <c r="B234478">
        <v>17</v>
      </c>
      <c r="C234478">
        <v>20250113</v>
      </c>
      <c r="D234478" s="5" t="s">
        <v>15</v>
      </c>
      <c r="E234478">
        <v>0</v>
      </c>
    </row>
    <row r="234479" spans="1:5" x14ac:dyDescent="0.3">
      <c r="A234479" s="4">
        <v>45670</v>
      </c>
      <c r="B234479">
        <v>17</v>
      </c>
      <c r="C234479">
        <v>20250113</v>
      </c>
      <c r="D234479" s="5" t="s">
        <v>16</v>
      </c>
      <c r="E234479">
        <v>0</v>
      </c>
    </row>
    <row r="234480" spans="1:5" x14ac:dyDescent="0.3">
      <c r="A234480" s="4">
        <v>45670</v>
      </c>
      <c r="B234480">
        <v>17</v>
      </c>
      <c r="C234480">
        <v>20250113</v>
      </c>
      <c r="D234480" s="5" t="s">
        <v>17</v>
      </c>
      <c r="E234480">
        <v>0</v>
      </c>
    </row>
    <row r="234481" spans="1:5" x14ac:dyDescent="0.3">
      <c r="A234481" s="4">
        <v>45670</v>
      </c>
      <c r="B234481">
        <v>17</v>
      </c>
      <c r="C234481">
        <v>20250113</v>
      </c>
      <c r="D234481" s="5" t="s">
        <v>18</v>
      </c>
      <c r="E234481">
        <v>0</v>
      </c>
    </row>
    <row r="234482" spans="1:5" x14ac:dyDescent="0.3">
      <c r="A234482" s="4">
        <v>45670</v>
      </c>
      <c r="B234482">
        <v>17</v>
      </c>
      <c r="C234482">
        <v>20250113</v>
      </c>
      <c r="D234482" s="5" t="s">
        <v>19</v>
      </c>
      <c r="E234482">
        <v>125</v>
      </c>
    </row>
    <row r="234483" spans="1:5" x14ac:dyDescent="0.3">
      <c r="A234483" s="4">
        <v>45670</v>
      </c>
      <c r="B234483">
        <v>18</v>
      </c>
      <c r="C234483">
        <v>20250113</v>
      </c>
      <c r="D234483" s="5" t="s">
        <v>3</v>
      </c>
      <c r="E234483">
        <v>226</v>
      </c>
    </row>
    <row r="234484" spans="1:5" x14ac:dyDescent="0.3">
      <c r="A234484" s="4">
        <v>45670</v>
      </c>
      <c r="B234484">
        <v>18</v>
      </c>
      <c r="C234484">
        <v>20250113</v>
      </c>
      <c r="D234484" s="5" t="s">
        <v>4</v>
      </c>
      <c r="E234484">
        <v>0</v>
      </c>
    </row>
    <row r="234485" spans="1:5" x14ac:dyDescent="0.3">
      <c r="A234485" s="4">
        <v>45670</v>
      </c>
      <c r="B234485">
        <v>18</v>
      </c>
      <c r="C234485">
        <v>20250113</v>
      </c>
      <c r="D234485" s="5" t="s">
        <v>5</v>
      </c>
      <c r="E234485">
        <v>78</v>
      </c>
    </row>
    <row r="234486" spans="1:5" x14ac:dyDescent="0.3">
      <c r="A234486" s="4">
        <v>45670</v>
      </c>
      <c r="B234486">
        <v>18</v>
      </c>
      <c r="C234486">
        <v>20250113</v>
      </c>
      <c r="D234486" s="5" t="s">
        <v>6</v>
      </c>
      <c r="E234486">
        <v>60</v>
      </c>
    </row>
    <row r="234487" spans="1:5" x14ac:dyDescent="0.3">
      <c r="A234487" s="4">
        <v>45670</v>
      </c>
      <c r="B234487">
        <v>18</v>
      </c>
      <c r="C234487">
        <v>20250113</v>
      </c>
      <c r="D234487" s="5" t="s">
        <v>7</v>
      </c>
      <c r="E234487">
        <v>63</v>
      </c>
    </row>
    <row r="234488" spans="1:5" x14ac:dyDescent="0.3">
      <c r="A234488" s="4">
        <v>45670</v>
      </c>
      <c r="B234488">
        <v>18</v>
      </c>
      <c r="C234488">
        <v>20250113</v>
      </c>
      <c r="D234488" s="5" t="s">
        <v>8</v>
      </c>
      <c r="E234488">
        <v>82</v>
      </c>
    </row>
    <row r="234489" spans="1:5" x14ac:dyDescent="0.3">
      <c r="A234489" s="4">
        <v>45670</v>
      </c>
      <c r="B234489">
        <v>18</v>
      </c>
      <c r="C234489">
        <v>20250113</v>
      </c>
      <c r="D234489" s="5" t="s">
        <v>9</v>
      </c>
      <c r="E234489">
        <v>126</v>
      </c>
    </row>
    <row r="234490" spans="1:5" x14ac:dyDescent="0.3">
      <c r="A234490" s="4">
        <v>45670</v>
      </c>
      <c r="B234490">
        <v>18</v>
      </c>
      <c r="C234490">
        <v>20250113</v>
      </c>
      <c r="D234490" s="5" t="s">
        <v>10</v>
      </c>
      <c r="E234490">
        <v>0</v>
      </c>
    </row>
    <row r="234491" spans="1:5" x14ac:dyDescent="0.3">
      <c r="A234491" s="4">
        <v>45670</v>
      </c>
      <c r="B234491">
        <v>18</v>
      </c>
      <c r="C234491">
        <v>20250113</v>
      </c>
      <c r="D234491" s="5" t="s">
        <v>11</v>
      </c>
      <c r="E234491">
        <v>147</v>
      </c>
    </row>
    <row r="234492" spans="1:5" x14ac:dyDescent="0.3">
      <c r="A234492" s="4">
        <v>45670</v>
      </c>
      <c r="B234492">
        <v>18</v>
      </c>
      <c r="C234492">
        <v>20250113</v>
      </c>
      <c r="D234492" s="5" t="s">
        <v>12</v>
      </c>
      <c r="E234492">
        <v>138</v>
      </c>
    </row>
    <row r="234493" spans="1:5" x14ac:dyDescent="0.3">
      <c r="A234493" s="4">
        <v>45670</v>
      </c>
      <c r="B234493">
        <v>18</v>
      </c>
      <c r="C234493">
        <v>20250113</v>
      </c>
      <c r="D234493" s="5" t="s">
        <v>13</v>
      </c>
      <c r="E234493">
        <v>0</v>
      </c>
    </row>
    <row r="234494" spans="1:5" x14ac:dyDescent="0.3">
      <c r="A234494" s="4">
        <v>45670</v>
      </c>
      <c r="B234494">
        <v>18</v>
      </c>
      <c r="C234494">
        <v>20250113</v>
      </c>
      <c r="D234494" s="5" t="s">
        <v>14</v>
      </c>
      <c r="E234494">
        <v>0</v>
      </c>
    </row>
    <row r="234495" spans="1:5" x14ac:dyDescent="0.3">
      <c r="A234495" s="4">
        <v>45670</v>
      </c>
      <c r="B234495">
        <v>18</v>
      </c>
      <c r="C234495">
        <v>20250113</v>
      </c>
      <c r="D234495" s="5" t="s">
        <v>15</v>
      </c>
      <c r="E234495">
        <v>0</v>
      </c>
    </row>
    <row r="234496" spans="1:5" x14ac:dyDescent="0.3">
      <c r="A234496" s="4">
        <v>45670</v>
      </c>
      <c r="B234496">
        <v>18</v>
      </c>
      <c r="C234496">
        <v>20250113</v>
      </c>
      <c r="D234496" s="5" t="s">
        <v>16</v>
      </c>
      <c r="E234496">
        <v>0</v>
      </c>
    </row>
    <row r="234497" spans="1:5" x14ac:dyDescent="0.3">
      <c r="A234497" s="4">
        <v>45670</v>
      </c>
      <c r="B234497">
        <v>18</v>
      </c>
      <c r="C234497">
        <v>20250113</v>
      </c>
      <c r="D234497" s="5" t="s">
        <v>17</v>
      </c>
      <c r="E234497">
        <v>0</v>
      </c>
    </row>
    <row r="234498" spans="1:5" x14ac:dyDescent="0.3">
      <c r="A234498" s="4">
        <v>45670</v>
      </c>
      <c r="B234498">
        <v>18</v>
      </c>
      <c r="C234498">
        <v>20250113</v>
      </c>
      <c r="D234498" s="5" t="s">
        <v>18</v>
      </c>
      <c r="E234498">
        <v>0</v>
      </c>
    </row>
    <row r="234499" spans="1:5" x14ac:dyDescent="0.3">
      <c r="A234499" s="4">
        <v>45670</v>
      </c>
      <c r="B234499">
        <v>18</v>
      </c>
      <c r="C234499">
        <v>20250113</v>
      </c>
      <c r="D234499" s="5" t="s">
        <v>19</v>
      </c>
      <c r="E234499">
        <v>127</v>
      </c>
    </row>
    <row r="234500" spans="1:5" x14ac:dyDescent="0.3">
      <c r="A234500" s="4">
        <v>45670</v>
      </c>
      <c r="B234500">
        <v>19</v>
      </c>
      <c r="C234500">
        <v>20250113</v>
      </c>
      <c r="D234500" s="5" t="s">
        <v>3</v>
      </c>
      <c r="E234500">
        <v>186</v>
      </c>
    </row>
    <row r="234501" spans="1:5" x14ac:dyDescent="0.3">
      <c r="A234501" s="4">
        <v>45670</v>
      </c>
      <c r="B234501">
        <v>19</v>
      </c>
      <c r="C234501">
        <v>20250113</v>
      </c>
      <c r="D234501" s="5" t="s">
        <v>4</v>
      </c>
      <c r="E234501">
        <v>0</v>
      </c>
    </row>
    <row r="234502" spans="1:5" x14ac:dyDescent="0.3">
      <c r="A234502" s="4">
        <v>45670</v>
      </c>
      <c r="B234502">
        <v>19</v>
      </c>
      <c r="C234502">
        <v>20250113</v>
      </c>
      <c r="D234502" s="5" t="s">
        <v>5</v>
      </c>
      <c r="E234502">
        <v>80</v>
      </c>
    </row>
    <row r="234503" spans="1:5" x14ac:dyDescent="0.3">
      <c r="A234503" s="4">
        <v>45670</v>
      </c>
      <c r="B234503">
        <v>19</v>
      </c>
      <c r="C234503">
        <v>20250113</v>
      </c>
      <c r="D234503" s="5" t="s">
        <v>6</v>
      </c>
      <c r="E234503">
        <v>62</v>
      </c>
    </row>
    <row r="234504" spans="1:5" x14ac:dyDescent="0.3">
      <c r="A234504" s="4">
        <v>45670</v>
      </c>
      <c r="B234504">
        <v>19</v>
      </c>
      <c r="C234504">
        <v>20250113</v>
      </c>
      <c r="D234504" s="5" t="s">
        <v>7</v>
      </c>
      <c r="E234504">
        <v>63</v>
      </c>
    </row>
    <row r="234505" spans="1:5" x14ac:dyDescent="0.3">
      <c r="A234505" s="4">
        <v>45670</v>
      </c>
      <c r="B234505">
        <v>19</v>
      </c>
      <c r="C234505">
        <v>20250113</v>
      </c>
      <c r="D234505" s="5" t="s">
        <v>8</v>
      </c>
      <c r="E234505">
        <v>97</v>
      </c>
    </row>
    <row r="234506" spans="1:5" x14ac:dyDescent="0.3">
      <c r="A234506" s="4">
        <v>45670</v>
      </c>
      <c r="B234506">
        <v>19</v>
      </c>
      <c r="C234506">
        <v>20250113</v>
      </c>
      <c r="D234506" s="5" t="s">
        <v>9</v>
      </c>
      <c r="E234506">
        <v>125</v>
      </c>
    </row>
    <row r="234507" spans="1:5" x14ac:dyDescent="0.3">
      <c r="A234507" s="4">
        <v>45670</v>
      </c>
      <c r="B234507">
        <v>19</v>
      </c>
      <c r="C234507">
        <v>20250113</v>
      </c>
      <c r="D234507" s="5" t="s">
        <v>10</v>
      </c>
      <c r="E234507">
        <v>0</v>
      </c>
    </row>
    <row r="234508" spans="1:5" x14ac:dyDescent="0.3">
      <c r="A234508" s="4">
        <v>45670</v>
      </c>
      <c r="B234508">
        <v>19</v>
      </c>
      <c r="C234508">
        <v>20250113</v>
      </c>
      <c r="D234508" s="5" t="s">
        <v>11</v>
      </c>
      <c r="E234508">
        <v>146</v>
      </c>
    </row>
    <row r="234509" spans="1:5" x14ac:dyDescent="0.3">
      <c r="A234509" s="4">
        <v>45670</v>
      </c>
      <c r="B234509">
        <v>19</v>
      </c>
      <c r="C234509">
        <v>20250113</v>
      </c>
      <c r="D234509" s="5" t="s">
        <v>12</v>
      </c>
      <c r="E234509">
        <v>139</v>
      </c>
    </row>
    <row r="234510" spans="1:5" x14ac:dyDescent="0.3">
      <c r="A234510" s="4">
        <v>45670</v>
      </c>
      <c r="B234510">
        <v>19</v>
      </c>
      <c r="C234510">
        <v>20250113</v>
      </c>
      <c r="D234510" s="5" t="s">
        <v>13</v>
      </c>
      <c r="E234510">
        <v>0</v>
      </c>
    </row>
    <row r="234511" spans="1:5" x14ac:dyDescent="0.3">
      <c r="A234511" s="4">
        <v>45670</v>
      </c>
      <c r="B234511">
        <v>19</v>
      </c>
      <c r="C234511">
        <v>20250113</v>
      </c>
      <c r="D234511" s="5" t="s">
        <v>14</v>
      </c>
      <c r="E234511">
        <v>0</v>
      </c>
    </row>
    <row r="234512" spans="1:5" x14ac:dyDescent="0.3">
      <c r="A234512" s="4">
        <v>45670</v>
      </c>
      <c r="B234512">
        <v>19</v>
      </c>
      <c r="C234512">
        <v>20250113</v>
      </c>
      <c r="D234512" s="5" t="s">
        <v>15</v>
      </c>
      <c r="E234512">
        <v>0</v>
      </c>
    </row>
    <row r="234513" spans="1:5" x14ac:dyDescent="0.3">
      <c r="A234513" s="4">
        <v>45670</v>
      </c>
      <c r="B234513">
        <v>19</v>
      </c>
      <c r="C234513">
        <v>20250113</v>
      </c>
      <c r="D234513" s="5" t="s">
        <v>16</v>
      </c>
      <c r="E234513">
        <v>0</v>
      </c>
    </row>
    <row r="234514" spans="1:5" x14ac:dyDescent="0.3">
      <c r="A234514" s="4">
        <v>45670</v>
      </c>
      <c r="B234514">
        <v>19</v>
      </c>
      <c r="C234514">
        <v>20250113</v>
      </c>
      <c r="D234514" s="5" t="s">
        <v>17</v>
      </c>
      <c r="E234514">
        <v>0</v>
      </c>
    </row>
    <row r="234515" spans="1:5" x14ac:dyDescent="0.3">
      <c r="A234515" s="4">
        <v>45670</v>
      </c>
      <c r="B234515">
        <v>19</v>
      </c>
      <c r="C234515">
        <v>20250113</v>
      </c>
      <c r="D234515" s="5" t="s">
        <v>18</v>
      </c>
      <c r="E234515">
        <v>0</v>
      </c>
    </row>
    <row r="234516" spans="1:5" x14ac:dyDescent="0.3">
      <c r="A234516" s="4">
        <v>45670</v>
      </c>
      <c r="B234516">
        <v>19</v>
      </c>
      <c r="C234516">
        <v>20250113</v>
      </c>
      <c r="D234516" s="5" t="s">
        <v>19</v>
      </c>
      <c r="E234516">
        <v>125</v>
      </c>
    </row>
    <row r="234517" spans="1:5" x14ac:dyDescent="0.3">
      <c r="A234517" s="4">
        <v>45670</v>
      </c>
      <c r="B234517">
        <v>20</v>
      </c>
      <c r="C234517">
        <v>20250113</v>
      </c>
      <c r="D234517" s="5" t="s">
        <v>3</v>
      </c>
      <c r="E234517">
        <v>186</v>
      </c>
    </row>
    <row r="234518" spans="1:5" x14ac:dyDescent="0.3">
      <c r="A234518" s="4">
        <v>45670</v>
      </c>
      <c r="B234518">
        <v>20</v>
      </c>
      <c r="C234518">
        <v>20250113</v>
      </c>
      <c r="D234518" s="5" t="s">
        <v>4</v>
      </c>
      <c r="E234518">
        <v>0</v>
      </c>
    </row>
    <row r="234519" spans="1:5" x14ac:dyDescent="0.3">
      <c r="A234519" s="4">
        <v>45670</v>
      </c>
      <c r="B234519">
        <v>20</v>
      </c>
      <c r="C234519">
        <v>20250113</v>
      </c>
      <c r="D234519" s="5" t="s">
        <v>5</v>
      </c>
      <c r="E234519">
        <v>78</v>
      </c>
    </row>
    <row r="234520" spans="1:5" x14ac:dyDescent="0.3">
      <c r="A234520" s="4">
        <v>45670</v>
      </c>
      <c r="B234520">
        <v>20</v>
      </c>
      <c r="C234520">
        <v>20250113</v>
      </c>
      <c r="D234520" s="5" t="s">
        <v>6</v>
      </c>
      <c r="E234520">
        <v>62</v>
      </c>
    </row>
    <row r="234521" spans="1:5" x14ac:dyDescent="0.3">
      <c r="A234521" s="4">
        <v>45670</v>
      </c>
      <c r="B234521">
        <v>20</v>
      </c>
      <c r="C234521">
        <v>20250113</v>
      </c>
      <c r="D234521" s="5" t="s">
        <v>7</v>
      </c>
      <c r="E234521">
        <v>63</v>
      </c>
    </row>
    <row r="234522" spans="1:5" x14ac:dyDescent="0.3">
      <c r="A234522" s="4">
        <v>45670</v>
      </c>
      <c r="B234522">
        <v>20</v>
      </c>
      <c r="C234522">
        <v>20250113</v>
      </c>
      <c r="D234522" s="5" t="s">
        <v>8</v>
      </c>
      <c r="E234522">
        <v>86</v>
      </c>
    </row>
    <row r="234523" spans="1:5" x14ac:dyDescent="0.3">
      <c r="A234523" s="4">
        <v>45670</v>
      </c>
      <c r="B234523">
        <v>20</v>
      </c>
      <c r="C234523">
        <v>20250113</v>
      </c>
      <c r="D234523" s="5" t="s">
        <v>9</v>
      </c>
      <c r="E234523">
        <v>125</v>
      </c>
    </row>
    <row r="234524" spans="1:5" x14ac:dyDescent="0.3">
      <c r="A234524" s="4">
        <v>45670</v>
      </c>
      <c r="B234524">
        <v>20</v>
      </c>
      <c r="C234524">
        <v>20250113</v>
      </c>
      <c r="D234524" s="5" t="s">
        <v>10</v>
      </c>
      <c r="E234524">
        <v>0</v>
      </c>
    </row>
    <row r="234525" spans="1:5" x14ac:dyDescent="0.3">
      <c r="A234525" s="4">
        <v>45670</v>
      </c>
      <c r="B234525">
        <v>20</v>
      </c>
      <c r="C234525">
        <v>20250113</v>
      </c>
      <c r="D234525" s="5" t="s">
        <v>11</v>
      </c>
      <c r="E234525">
        <v>143</v>
      </c>
    </row>
    <row r="234526" spans="1:5" x14ac:dyDescent="0.3">
      <c r="A234526" s="4">
        <v>45670</v>
      </c>
      <c r="B234526">
        <v>20</v>
      </c>
      <c r="C234526">
        <v>20250113</v>
      </c>
      <c r="D234526" s="5" t="s">
        <v>12</v>
      </c>
      <c r="E234526">
        <v>130</v>
      </c>
    </row>
    <row r="234527" spans="1:5" x14ac:dyDescent="0.3">
      <c r="A234527" s="4">
        <v>45670</v>
      </c>
      <c r="B234527">
        <v>20</v>
      </c>
      <c r="C234527">
        <v>20250113</v>
      </c>
      <c r="D234527" s="5" t="s">
        <v>13</v>
      </c>
      <c r="E234527">
        <v>0</v>
      </c>
    </row>
    <row r="234528" spans="1:5" x14ac:dyDescent="0.3">
      <c r="A234528" s="4">
        <v>45670</v>
      </c>
      <c r="B234528">
        <v>20</v>
      </c>
      <c r="C234528">
        <v>20250113</v>
      </c>
      <c r="D234528" s="5" t="s">
        <v>14</v>
      </c>
      <c r="E234528">
        <v>0</v>
      </c>
    </row>
    <row r="234529" spans="1:5" x14ac:dyDescent="0.3">
      <c r="A234529" s="4">
        <v>45670</v>
      </c>
      <c r="B234529">
        <v>20</v>
      </c>
      <c r="C234529">
        <v>20250113</v>
      </c>
      <c r="D234529" s="5" t="s">
        <v>15</v>
      </c>
      <c r="E234529">
        <v>0</v>
      </c>
    </row>
    <row r="234530" spans="1:5" x14ac:dyDescent="0.3">
      <c r="A234530" s="4">
        <v>45670</v>
      </c>
      <c r="B234530">
        <v>20</v>
      </c>
      <c r="C234530">
        <v>20250113</v>
      </c>
      <c r="D234530" s="5" t="s">
        <v>16</v>
      </c>
      <c r="E234530">
        <v>0</v>
      </c>
    </row>
    <row r="234531" spans="1:5" x14ac:dyDescent="0.3">
      <c r="A234531" s="4">
        <v>45670</v>
      </c>
      <c r="B234531">
        <v>20</v>
      </c>
      <c r="C234531">
        <v>20250113</v>
      </c>
      <c r="D234531" s="5" t="s">
        <v>17</v>
      </c>
      <c r="E234531">
        <v>0</v>
      </c>
    </row>
    <row r="234532" spans="1:5" x14ac:dyDescent="0.3">
      <c r="A234532" s="4">
        <v>45670</v>
      </c>
      <c r="B234532">
        <v>20</v>
      </c>
      <c r="C234532">
        <v>20250113</v>
      </c>
      <c r="D234532" s="5" t="s">
        <v>18</v>
      </c>
      <c r="E234532">
        <v>0</v>
      </c>
    </row>
    <row r="234533" spans="1:5" x14ac:dyDescent="0.3">
      <c r="A234533" s="4">
        <v>45670</v>
      </c>
      <c r="B234533">
        <v>20</v>
      </c>
      <c r="C234533">
        <v>20250113</v>
      </c>
      <c r="D234533" s="5" t="s">
        <v>19</v>
      </c>
      <c r="E234533">
        <v>127</v>
      </c>
    </row>
    <row r="234534" spans="1:5" x14ac:dyDescent="0.3">
      <c r="A234534" s="4">
        <v>45670</v>
      </c>
      <c r="B234534">
        <v>21</v>
      </c>
      <c r="C234534">
        <v>20250113</v>
      </c>
      <c r="D234534" s="5" t="s">
        <v>3</v>
      </c>
      <c r="E234534">
        <v>186</v>
      </c>
    </row>
    <row r="234535" spans="1:5" x14ac:dyDescent="0.3">
      <c r="A234535" s="4">
        <v>45670</v>
      </c>
      <c r="B234535">
        <v>21</v>
      </c>
      <c r="C234535">
        <v>20250113</v>
      </c>
      <c r="D234535" s="5" t="s">
        <v>4</v>
      </c>
      <c r="E234535">
        <v>0</v>
      </c>
    </row>
    <row r="234536" spans="1:5" x14ac:dyDescent="0.3">
      <c r="A234536" s="4">
        <v>45670</v>
      </c>
      <c r="B234536">
        <v>21</v>
      </c>
      <c r="C234536">
        <v>20250113</v>
      </c>
      <c r="D234536" s="5" t="s">
        <v>5</v>
      </c>
      <c r="E234536">
        <v>78</v>
      </c>
    </row>
    <row r="234537" spans="1:5" x14ac:dyDescent="0.3">
      <c r="A234537" s="4">
        <v>45670</v>
      </c>
      <c r="B234537">
        <v>21</v>
      </c>
      <c r="C234537">
        <v>20250113</v>
      </c>
      <c r="D234537" s="5" t="s">
        <v>6</v>
      </c>
      <c r="E234537">
        <v>62</v>
      </c>
    </row>
    <row r="234538" spans="1:5" x14ac:dyDescent="0.3">
      <c r="A234538" s="4">
        <v>45670</v>
      </c>
      <c r="B234538">
        <v>21</v>
      </c>
      <c r="C234538">
        <v>20250113</v>
      </c>
      <c r="D234538" s="5" t="s">
        <v>7</v>
      </c>
      <c r="E234538">
        <v>63</v>
      </c>
    </row>
    <row r="234539" spans="1:5" x14ac:dyDescent="0.3">
      <c r="A234539" s="4">
        <v>45670</v>
      </c>
      <c r="B234539">
        <v>21</v>
      </c>
      <c r="C234539">
        <v>20250113</v>
      </c>
      <c r="D234539" s="5" t="s">
        <v>8</v>
      </c>
      <c r="E234539">
        <v>65</v>
      </c>
    </row>
    <row r="234540" spans="1:5" x14ac:dyDescent="0.3">
      <c r="A234540" s="4">
        <v>45670</v>
      </c>
      <c r="B234540">
        <v>21</v>
      </c>
      <c r="C234540">
        <v>20250113</v>
      </c>
      <c r="D234540" s="5" t="s">
        <v>9</v>
      </c>
      <c r="E234540">
        <v>113</v>
      </c>
    </row>
    <row r="234541" spans="1:5" x14ac:dyDescent="0.3">
      <c r="A234541" s="4">
        <v>45670</v>
      </c>
      <c r="B234541">
        <v>21</v>
      </c>
      <c r="C234541">
        <v>20250113</v>
      </c>
      <c r="D234541" s="5" t="s">
        <v>10</v>
      </c>
      <c r="E234541">
        <v>0</v>
      </c>
    </row>
    <row r="234542" spans="1:5" x14ac:dyDescent="0.3">
      <c r="A234542" s="4">
        <v>45670</v>
      </c>
      <c r="B234542">
        <v>21</v>
      </c>
      <c r="C234542">
        <v>20250113</v>
      </c>
      <c r="D234542" s="5" t="s">
        <v>11</v>
      </c>
      <c r="E234542">
        <v>140</v>
      </c>
    </row>
    <row r="234543" spans="1:5" x14ac:dyDescent="0.3">
      <c r="A234543" s="4">
        <v>45670</v>
      </c>
      <c r="B234543">
        <v>21</v>
      </c>
      <c r="C234543">
        <v>20250113</v>
      </c>
      <c r="D234543" s="5" t="s">
        <v>12</v>
      </c>
      <c r="E234543">
        <v>118</v>
      </c>
    </row>
    <row r="234544" spans="1:5" x14ac:dyDescent="0.3">
      <c r="A234544" s="4">
        <v>45670</v>
      </c>
      <c r="B234544">
        <v>21</v>
      </c>
      <c r="C234544">
        <v>20250113</v>
      </c>
      <c r="D234544" s="5" t="s">
        <v>13</v>
      </c>
      <c r="E234544">
        <v>0</v>
      </c>
    </row>
    <row r="234545" spans="1:5" x14ac:dyDescent="0.3">
      <c r="A234545" s="4">
        <v>45670</v>
      </c>
      <c r="B234545">
        <v>21</v>
      </c>
      <c r="C234545">
        <v>20250113</v>
      </c>
      <c r="D234545" s="5" t="s">
        <v>14</v>
      </c>
      <c r="E234545">
        <v>0</v>
      </c>
    </row>
    <row r="234546" spans="1:5" x14ac:dyDescent="0.3">
      <c r="A234546" s="4">
        <v>45670</v>
      </c>
      <c r="B234546">
        <v>21</v>
      </c>
      <c r="C234546">
        <v>20250113</v>
      </c>
      <c r="D234546" s="5" t="s">
        <v>15</v>
      </c>
      <c r="E234546">
        <v>0</v>
      </c>
    </row>
    <row r="234547" spans="1:5" x14ac:dyDescent="0.3">
      <c r="A234547" s="4">
        <v>45670</v>
      </c>
      <c r="B234547">
        <v>21</v>
      </c>
      <c r="C234547">
        <v>20250113</v>
      </c>
      <c r="D234547" s="5" t="s">
        <v>16</v>
      </c>
      <c r="E234547">
        <v>0</v>
      </c>
    </row>
    <row r="234548" spans="1:5" x14ac:dyDescent="0.3">
      <c r="A234548" s="4">
        <v>45670</v>
      </c>
      <c r="B234548">
        <v>21</v>
      </c>
      <c r="C234548">
        <v>20250113</v>
      </c>
      <c r="D234548" s="5" t="s">
        <v>17</v>
      </c>
      <c r="E234548">
        <v>0</v>
      </c>
    </row>
    <row r="234549" spans="1:5" x14ac:dyDescent="0.3">
      <c r="A234549" s="4">
        <v>45670</v>
      </c>
      <c r="B234549">
        <v>21</v>
      </c>
      <c r="C234549">
        <v>20250113</v>
      </c>
      <c r="D234549" s="5" t="s">
        <v>18</v>
      </c>
      <c r="E234549">
        <v>0</v>
      </c>
    </row>
    <row r="234550" spans="1:5" x14ac:dyDescent="0.3">
      <c r="A234550" s="4">
        <v>45670</v>
      </c>
      <c r="B234550">
        <v>21</v>
      </c>
      <c r="C234550">
        <v>20250113</v>
      </c>
      <c r="D234550" s="5" t="s">
        <v>19</v>
      </c>
      <c r="E234550">
        <v>123</v>
      </c>
    </row>
    <row r="234551" spans="1:5" x14ac:dyDescent="0.3">
      <c r="A234551" s="4">
        <v>45670</v>
      </c>
      <c r="B234551">
        <v>22</v>
      </c>
      <c r="C234551">
        <v>20250113</v>
      </c>
      <c r="D234551" s="5" t="s">
        <v>3</v>
      </c>
      <c r="E234551">
        <v>188</v>
      </c>
    </row>
    <row r="234552" spans="1:5" x14ac:dyDescent="0.3">
      <c r="A234552" s="4">
        <v>45670</v>
      </c>
      <c r="B234552">
        <v>22</v>
      </c>
      <c r="C234552">
        <v>20250113</v>
      </c>
      <c r="D234552" s="5" t="s">
        <v>4</v>
      </c>
      <c r="E234552">
        <v>0</v>
      </c>
    </row>
    <row r="234553" spans="1:5" x14ac:dyDescent="0.3">
      <c r="A234553" s="4">
        <v>45670</v>
      </c>
      <c r="B234553">
        <v>22</v>
      </c>
      <c r="C234553">
        <v>20250113</v>
      </c>
      <c r="D234553" s="5" t="s">
        <v>5</v>
      </c>
      <c r="E234553">
        <v>78</v>
      </c>
    </row>
    <row r="234554" spans="1:5" x14ac:dyDescent="0.3">
      <c r="A234554" s="4">
        <v>45670</v>
      </c>
      <c r="B234554">
        <v>22</v>
      </c>
      <c r="C234554">
        <v>20250113</v>
      </c>
      <c r="D234554" s="5" t="s">
        <v>6</v>
      </c>
      <c r="E234554">
        <v>60</v>
      </c>
    </row>
    <row r="234555" spans="1:5" x14ac:dyDescent="0.3">
      <c r="A234555" s="4">
        <v>45670</v>
      </c>
      <c r="B234555">
        <v>22</v>
      </c>
      <c r="C234555">
        <v>20250113</v>
      </c>
      <c r="D234555" s="5" t="s">
        <v>7</v>
      </c>
      <c r="E234555">
        <v>75</v>
      </c>
    </row>
    <row r="234556" spans="1:5" x14ac:dyDescent="0.3">
      <c r="A234556" s="4">
        <v>45670</v>
      </c>
      <c r="B234556">
        <v>22</v>
      </c>
      <c r="C234556">
        <v>20250113</v>
      </c>
      <c r="D234556" s="5" t="s">
        <v>8</v>
      </c>
      <c r="E234556">
        <v>76</v>
      </c>
    </row>
    <row r="234557" spans="1:5" x14ac:dyDescent="0.3">
      <c r="A234557" s="4">
        <v>45670</v>
      </c>
      <c r="B234557">
        <v>22</v>
      </c>
      <c r="C234557">
        <v>20250113</v>
      </c>
      <c r="D234557" s="5" t="s">
        <v>9</v>
      </c>
      <c r="E234557">
        <v>108</v>
      </c>
    </row>
    <row r="234558" spans="1:5" x14ac:dyDescent="0.3">
      <c r="A234558" s="4">
        <v>45670</v>
      </c>
      <c r="B234558">
        <v>22</v>
      </c>
      <c r="C234558">
        <v>20250113</v>
      </c>
      <c r="D234558" s="5" t="s">
        <v>10</v>
      </c>
      <c r="E234558">
        <v>0</v>
      </c>
    </row>
    <row r="234559" spans="1:5" x14ac:dyDescent="0.3">
      <c r="A234559" s="4">
        <v>45670</v>
      </c>
      <c r="B234559">
        <v>22</v>
      </c>
      <c r="C234559">
        <v>20250113</v>
      </c>
      <c r="D234559" s="5" t="s">
        <v>11</v>
      </c>
      <c r="E234559">
        <v>147</v>
      </c>
    </row>
    <row r="234560" spans="1:5" x14ac:dyDescent="0.3">
      <c r="A234560" s="4">
        <v>45670</v>
      </c>
      <c r="B234560">
        <v>22</v>
      </c>
      <c r="C234560">
        <v>20250113</v>
      </c>
      <c r="D234560" s="5" t="s">
        <v>12</v>
      </c>
      <c r="E234560">
        <v>57</v>
      </c>
    </row>
    <row r="234561" spans="1:5" x14ac:dyDescent="0.3">
      <c r="A234561" s="4">
        <v>45670</v>
      </c>
      <c r="B234561">
        <v>22</v>
      </c>
      <c r="C234561">
        <v>20250113</v>
      </c>
      <c r="D234561" s="5" t="s">
        <v>13</v>
      </c>
      <c r="E234561">
        <v>0</v>
      </c>
    </row>
    <row r="234562" spans="1:5" x14ac:dyDescent="0.3">
      <c r="A234562" s="4">
        <v>45670</v>
      </c>
      <c r="B234562">
        <v>22</v>
      </c>
      <c r="C234562">
        <v>20250113</v>
      </c>
      <c r="D234562" s="5" t="s">
        <v>14</v>
      </c>
      <c r="E234562">
        <v>0</v>
      </c>
    </row>
    <row r="234563" spans="1:5" x14ac:dyDescent="0.3">
      <c r="A234563" s="4">
        <v>45670</v>
      </c>
      <c r="B234563">
        <v>22</v>
      </c>
      <c r="C234563">
        <v>20250113</v>
      </c>
      <c r="D234563" s="5" t="s">
        <v>15</v>
      </c>
      <c r="E234563">
        <v>0</v>
      </c>
    </row>
    <row r="234564" spans="1:5" x14ac:dyDescent="0.3">
      <c r="A234564" s="4">
        <v>45670</v>
      </c>
      <c r="B234564">
        <v>22</v>
      </c>
      <c r="C234564">
        <v>20250113</v>
      </c>
      <c r="D234564" s="5" t="s">
        <v>16</v>
      </c>
      <c r="E234564">
        <v>0</v>
      </c>
    </row>
    <row r="234565" spans="1:5" x14ac:dyDescent="0.3">
      <c r="A234565" s="4">
        <v>45670</v>
      </c>
      <c r="B234565">
        <v>22</v>
      </c>
      <c r="C234565">
        <v>20250113</v>
      </c>
      <c r="D234565" s="5" t="s">
        <v>17</v>
      </c>
      <c r="E234565">
        <v>0</v>
      </c>
    </row>
    <row r="234566" spans="1:5" x14ac:dyDescent="0.3">
      <c r="A234566" s="4">
        <v>45670</v>
      </c>
      <c r="B234566">
        <v>22</v>
      </c>
      <c r="C234566">
        <v>20250113</v>
      </c>
      <c r="D234566" s="5" t="s">
        <v>18</v>
      </c>
      <c r="E234566">
        <v>0</v>
      </c>
    </row>
    <row r="234567" spans="1:5" x14ac:dyDescent="0.3">
      <c r="A234567" s="4">
        <v>45670</v>
      </c>
      <c r="B234567">
        <v>22</v>
      </c>
      <c r="C234567">
        <v>20250113</v>
      </c>
      <c r="D234567" s="5" t="s">
        <v>19</v>
      </c>
      <c r="E234567">
        <v>121</v>
      </c>
    </row>
    <row r="234568" spans="1:5" x14ac:dyDescent="0.3">
      <c r="A234568" s="4">
        <v>45670</v>
      </c>
      <c r="B234568">
        <v>23</v>
      </c>
      <c r="C234568">
        <v>20250113</v>
      </c>
      <c r="D234568" s="5" t="s">
        <v>3</v>
      </c>
      <c r="E234568">
        <v>186</v>
      </c>
    </row>
    <row r="234569" spans="1:5" x14ac:dyDescent="0.3">
      <c r="A234569" s="4">
        <v>45670</v>
      </c>
      <c r="B234569">
        <v>23</v>
      </c>
      <c r="C234569">
        <v>20250113</v>
      </c>
      <c r="D234569" s="5" t="s">
        <v>4</v>
      </c>
      <c r="E234569">
        <v>0</v>
      </c>
    </row>
    <row r="234570" spans="1:5" x14ac:dyDescent="0.3">
      <c r="A234570" s="4">
        <v>45670</v>
      </c>
      <c r="B234570">
        <v>23</v>
      </c>
      <c r="C234570">
        <v>20250113</v>
      </c>
      <c r="D234570" s="5" t="s">
        <v>5</v>
      </c>
      <c r="E234570">
        <v>56</v>
      </c>
    </row>
    <row r="234571" spans="1:5" x14ac:dyDescent="0.3">
      <c r="A234571" s="4">
        <v>45670</v>
      </c>
      <c r="B234571">
        <v>23</v>
      </c>
      <c r="C234571">
        <v>20250113</v>
      </c>
      <c r="D234571" s="5" t="s">
        <v>6</v>
      </c>
      <c r="E234571">
        <v>62</v>
      </c>
    </row>
    <row r="234572" spans="1:5" x14ac:dyDescent="0.3">
      <c r="A234572" s="4">
        <v>45670</v>
      </c>
      <c r="B234572">
        <v>23</v>
      </c>
      <c r="C234572">
        <v>20250113</v>
      </c>
      <c r="D234572" s="5" t="s">
        <v>7</v>
      </c>
      <c r="E234572">
        <v>76</v>
      </c>
    </row>
    <row r="234573" spans="1:5" x14ac:dyDescent="0.3">
      <c r="A234573" s="4">
        <v>45670</v>
      </c>
      <c r="B234573">
        <v>23</v>
      </c>
      <c r="C234573">
        <v>20250113</v>
      </c>
      <c r="D234573" s="5" t="s">
        <v>8</v>
      </c>
      <c r="E234573">
        <v>97</v>
      </c>
    </row>
    <row r="234574" spans="1:5" x14ac:dyDescent="0.3">
      <c r="A234574" s="4">
        <v>45670</v>
      </c>
      <c r="B234574">
        <v>23</v>
      </c>
      <c r="C234574">
        <v>20250113</v>
      </c>
      <c r="D234574" s="5" t="s">
        <v>9</v>
      </c>
      <c r="E234574">
        <v>126</v>
      </c>
    </row>
    <row r="234575" spans="1:5" x14ac:dyDescent="0.3">
      <c r="A234575" s="4">
        <v>45670</v>
      </c>
      <c r="B234575">
        <v>23</v>
      </c>
      <c r="C234575">
        <v>20250113</v>
      </c>
      <c r="D234575" s="5" t="s">
        <v>10</v>
      </c>
      <c r="E234575">
        <v>0</v>
      </c>
    </row>
    <row r="234576" spans="1:5" x14ac:dyDescent="0.3">
      <c r="A234576" s="4">
        <v>45670</v>
      </c>
      <c r="B234576">
        <v>23</v>
      </c>
      <c r="C234576">
        <v>20250113</v>
      </c>
      <c r="D234576" s="5" t="s">
        <v>11</v>
      </c>
      <c r="E234576">
        <v>146</v>
      </c>
    </row>
    <row r="234577" spans="1:5" x14ac:dyDescent="0.3">
      <c r="A234577" s="4">
        <v>45670</v>
      </c>
      <c r="B234577">
        <v>23</v>
      </c>
      <c r="C234577">
        <v>20250113</v>
      </c>
      <c r="D234577" s="5" t="s">
        <v>12</v>
      </c>
      <c r="E234577">
        <v>0</v>
      </c>
    </row>
    <row r="234578" spans="1:5" x14ac:dyDescent="0.3">
      <c r="A234578" s="4">
        <v>45670</v>
      </c>
      <c r="B234578">
        <v>23</v>
      </c>
      <c r="C234578">
        <v>20250113</v>
      </c>
      <c r="D234578" s="5" t="s">
        <v>13</v>
      </c>
      <c r="E234578">
        <v>0</v>
      </c>
    </row>
    <row r="234579" spans="1:5" x14ac:dyDescent="0.3">
      <c r="A234579" s="4">
        <v>45670</v>
      </c>
      <c r="B234579">
        <v>23</v>
      </c>
      <c r="C234579">
        <v>20250113</v>
      </c>
      <c r="D234579" s="5" t="s">
        <v>14</v>
      </c>
      <c r="E234579">
        <v>0</v>
      </c>
    </row>
    <row r="234580" spans="1:5" x14ac:dyDescent="0.3">
      <c r="A234580" s="4">
        <v>45670</v>
      </c>
      <c r="B234580">
        <v>23</v>
      </c>
      <c r="C234580">
        <v>20250113</v>
      </c>
      <c r="D234580" s="5" t="s">
        <v>15</v>
      </c>
      <c r="E234580">
        <v>0</v>
      </c>
    </row>
    <row r="234581" spans="1:5" x14ac:dyDescent="0.3">
      <c r="A234581" s="4">
        <v>45670</v>
      </c>
      <c r="B234581">
        <v>23</v>
      </c>
      <c r="C234581">
        <v>20250113</v>
      </c>
      <c r="D234581" s="5" t="s">
        <v>16</v>
      </c>
      <c r="E234581">
        <v>0</v>
      </c>
    </row>
    <row r="234582" spans="1:5" x14ac:dyDescent="0.3">
      <c r="A234582" s="4">
        <v>45670</v>
      </c>
      <c r="B234582">
        <v>23</v>
      </c>
      <c r="C234582">
        <v>20250113</v>
      </c>
      <c r="D234582" s="5" t="s">
        <v>17</v>
      </c>
      <c r="E234582">
        <v>0</v>
      </c>
    </row>
    <row r="234583" spans="1:5" x14ac:dyDescent="0.3">
      <c r="A234583" s="4">
        <v>45670</v>
      </c>
      <c r="B234583">
        <v>23</v>
      </c>
      <c r="C234583">
        <v>20250113</v>
      </c>
      <c r="D234583" s="5" t="s">
        <v>18</v>
      </c>
      <c r="E234583">
        <v>0</v>
      </c>
    </row>
    <row r="234584" spans="1:5" x14ac:dyDescent="0.3">
      <c r="A234584" s="4">
        <v>45670</v>
      </c>
      <c r="B234584">
        <v>23</v>
      </c>
      <c r="C234584">
        <v>20250113</v>
      </c>
      <c r="D234584" s="5" t="s">
        <v>19</v>
      </c>
      <c r="E234584">
        <v>125</v>
      </c>
    </row>
    <row r="234585" spans="1:5" x14ac:dyDescent="0.3">
      <c r="A234585" s="4">
        <v>45670</v>
      </c>
      <c r="B234585">
        <v>24</v>
      </c>
      <c r="C234585">
        <v>20250113</v>
      </c>
      <c r="D234585" s="5" t="s">
        <v>3</v>
      </c>
      <c r="E234585">
        <v>188</v>
      </c>
    </row>
    <row r="234586" spans="1:5" x14ac:dyDescent="0.3">
      <c r="A234586" s="4">
        <v>45670</v>
      </c>
      <c r="B234586">
        <v>24</v>
      </c>
      <c r="C234586">
        <v>20250113</v>
      </c>
      <c r="D234586" s="5" t="s">
        <v>4</v>
      </c>
      <c r="E234586">
        <v>0</v>
      </c>
    </row>
    <row r="234587" spans="1:5" x14ac:dyDescent="0.3">
      <c r="A234587" s="4">
        <v>45670</v>
      </c>
      <c r="B234587">
        <v>24</v>
      </c>
      <c r="C234587">
        <v>20250113</v>
      </c>
      <c r="D234587" s="5" t="s">
        <v>5</v>
      </c>
      <c r="E234587">
        <v>48</v>
      </c>
    </row>
    <row r="234588" spans="1:5" x14ac:dyDescent="0.3">
      <c r="A234588" s="4">
        <v>45670</v>
      </c>
      <c r="B234588">
        <v>24</v>
      </c>
      <c r="C234588">
        <v>20250113</v>
      </c>
      <c r="D234588" s="5" t="s">
        <v>6</v>
      </c>
      <c r="E234588">
        <v>62</v>
      </c>
    </row>
    <row r="234589" spans="1:5" x14ac:dyDescent="0.3">
      <c r="A234589" s="4">
        <v>45670</v>
      </c>
      <c r="B234589">
        <v>24</v>
      </c>
      <c r="C234589">
        <v>20250113</v>
      </c>
      <c r="D234589" s="5" t="s">
        <v>7</v>
      </c>
      <c r="E234589">
        <v>64</v>
      </c>
    </row>
    <row r="234590" spans="1:5" x14ac:dyDescent="0.3">
      <c r="A234590" s="4">
        <v>45670</v>
      </c>
      <c r="B234590">
        <v>24</v>
      </c>
      <c r="C234590">
        <v>20250113</v>
      </c>
      <c r="D234590" s="5" t="s">
        <v>8</v>
      </c>
      <c r="E234590">
        <v>94</v>
      </c>
    </row>
    <row r="234591" spans="1:5" x14ac:dyDescent="0.3">
      <c r="A234591" s="4">
        <v>45670</v>
      </c>
      <c r="B234591">
        <v>24</v>
      </c>
      <c r="C234591">
        <v>20250113</v>
      </c>
      <c r="D234591" s="5" t="s">
        <v>9</v>
      </c>
      <c r="E234591">
        <v>125</v>
      </c>
    </row>
    <row r="234592" spans="1:5" x14ac:dyDescent="0.3">
      <c r="A234592" s="4">
        <v>45670</v>
      </c>
      <c r="B234592">
        <v>24</v>
      </c>
      <c r="C234592">
        <v>20250113</v>
      </c>
      <c r="D234592" s="5" t="s">
        <v>10</v>
      </c>
      <c r="E234592">
        <v>0</v>
      </c>
    </row>
    <row r="234593" spans="1:5" x14ac:dyDescent="0.3">
      <c r="A234593" s="4">
        <v>45670</v>
      </c>
      <c r="B234593">
        <v>24</v>
      </c>
      <c r="C234593">
        <v>20250113</v>
      </c>
      <c r="D234593" s="5" t="s">
        <v>11</v>
      </c>
      <c r="E234593">
        <v>155</v>
      </c>
    </row>
    <row r="234594" spans="1:5" x14ac:dyDescent="0.3">
      <c r="A234594" s="4">
        <v>45670</v>
      </c>
      <c r="B234594">
        <v>24</v>
      </c>
      <c r="C234594">
        <v>20250113</v>
      </c>
      <c r="D234594" s="5" t="s">
        <v>12</v>
      </c>
      <c r="E234594">
        <v>0</v>
      </c>
    </row>
    <row r="234595" spans="1:5" x14ac:dyDescent="0.3">
      <c r="A234595" s="4">
        <v>45670</v>
      </c>
      <c r="B234595">
        <v>24</v>
      </c>
      <c r="C234595">
        <v>20250113</v>
      </c>
      <c r="D234595" s="5" t="s">
        <v>13</v>
      </c>
      <c r="E234595">
        <v>0</v>
      </c>
    </row>
    <row r="234596" spans="1:5" x14ac:dyDescent="0.3">
      <c r="A234596" s="4">
        <v>45670</v>
      </c>
      <c r="B234596">
        <v>24</v>
      </c>
      <c r="C234596">
        <v>20250113</v>
      </c>
      <c r="D234596" s="5" t="s">
        <v>14</v>
      </c>
      <c r="E234596">
        <v>0</v>
      </c>
    </row>
    <row r="234597" spans="1:5" x14ac:dyDescent="0.3">
      <c r="A234597" s="4">
        <v>45670</v>
      </c>
      <c r="B234597">
        <v>24</v>
      </c>
      <c r="C234597">
        <v>20250113</v>
      </c>
      <c r="D234597" s="5" t="s">
        <v>15</v>
      </c>
      <c r="E234597">
        <v>0</v>
      </c>
    </row>
    <row r="234598" spans="1:5" x14ac:dyDescent="0.3">
      <c r="A234598" s="4">
        <v>45670</v>
      </c>
      <c r="B234598">
        <v>24</v>
      </c>
      <c r="C234598">
        <v>20250113</v>
      </c>
      <c r="D234598" s="5" t="s">
        <v>16</v>
      </c>
      <c r="E234598">
        <v>0</v>
      </c>
    </row>
    <row r="234599" spans="1:5" x14ac:dyDescent="0.3">
      <c r="A234599" s="4">
        <v>45670</v>
      </c>
      <c r="B234599">
        <v>24</v>
      </c>
      <c r="C234599">
        <v>20250113</v>
      </c>
      <c r="D234599" s="5" t="s">
        <v>17</v>
      </c>
      <c r="E234599">
        <v>0</v>
      </c>
    </row>
    <row r="234600" spans="1:5" x14ac:dyDescent="0.3">
      <c r="A234600" s="4">
        <v>45670</v>
      </c>
      <c r="B234600">
        <v>24</v>
      </c>
      <c r="C234600">
        <v>20250113</v>
      </c>
      <c r="D234600" s="5" t="s">
        <v>18</v>
      </c>
      <c r="E234600">
        <v>0</v>
      </c>
    </row>
    <row r="234601" spans="1:5" x14ac:dyDescent="0.3">
      <c r="A234601" s="4">
        <v>45670</v>
      </c>
      <c r="B234601">
        <v>24</v>
      </c>
      <c r="C234601">
        <v>20250113</v>
      </c>
      <c r="D234601" s="5" t="s">
        <v>19</v>
      </c>
      <c r="E234601">
        <v>125</v>
      </c>
    </row>
    <row r="234602" spans="1:5" x14ac:dyDescent="0.3">
      <c r="A234602" s="4">
        <v>45670</v>
      </c>
      <c r="B234602">
        <v>25</v>
      </c>
      <c r="C234602">
        <v>20250113</v>
      </c>
      <c r="D234602" s="5" t="s">
        <v>3</v>
      </c>
      <c r="E234602">
        <v>162</v>
      </c>
    </row>
    <row r="234603" spans="1:5" x14ac:dyDescent="0.3">
      <c r="A234603" s="4">
        <v>45670</v>
      </c>
      <c r="B234603">
        <v>25</v>
      </c>
      <c r="C234603">
        <v>20250113</v>
      </c>
      <c r="D234603" s="5" t="s">
        <v>4</v>
      </c>
      <c r="E234603">
        <v>0</v>
      </c>
    </row>
    <row r="234604" spans="1:5" x14ac:dyDescent="0.3">
      <c r="A234604" s="4">
        <v>45670</v>
      </c>
      <c r="B234604">
        <v>25</v>
      </c>
      <c r="C234604">
        <v>20250113</v>
      </c>
      <c r="D234604" s="5" t="s">
        <v>5</v>
      </c>
      <c r="E234604">
        <v>42</v>
      </c>
    </row>
    <row r="234605" spans="1:5" x14ac:dyDescent="0.3">
      <c r="A234605" s="4">
        <v>45670</v>
      </c>
      <c r="B234605">
        <v>25</v>
      </c>
      <c r="C234605">
        <v>20250113</v>
      </c>
      <c r="D234605" s="5" t="s">
        <v>6</v>
      </c>
      <c r="E234605">
        <v>62</v>
      </c>
    </row>
    <row r="234606" spans="1:5" x14ac:dyDescent="0.3">
      <c r="A234606" s="4">
        <v>45670</v>
      </c>
      <c r="B234606">
        <v>25</v>
      </c>
      <c r="C234606">
        <v>20250113</v>
      </c>
      <c r="D234606" s="5" t="s">
        <v>7</v>
      </c>
      <c r="E234606">
        <v>63</v>
      </c>
    </row>
    <row r="234607" spans="1:5" x14ac:dyDescent="0.3">
      <c r="A234607" s="4">
        <v>45670</v>
      </c>
      <c r="B234607">
        <v>25</v>
      </c>
      <c r="C234607">
        <v>20250113</v>
      </c>
      <c r="D234607" s="5" t="s">
        <v>8</v>
      </c>
      <c r="E234607">
        <v>77</v>
      </c>
    </row>
    <row r="234608" spans="1:5" x14ac:dyDescent="0.3">
      <c r="A234608" s="4">
        <v>45670</v>
      </c>
      <c r="B234608">
        <v>25</v>
      </c>
      <c r="C234608">
        <v>20250113</v>
      </c>
      <c r="D234608" s="5" t="s">
        <v>9</v>
      </c>
      <c r="E234608">
        <v>123</v>
      </c>
    </row>
    <row r="234609" spans="1:5" x14ac:dyDescent="0.3">
      <c r="A234609" s="4">
        <v>45670</v>
      </c>
      <c r="B234609">
        <v>25</v>
      </c>
      <c r="C234609">
        <v>20250113</v>
      </c>
      <c r="D234609" s="5" t="s">
        <v>10</v>
      </c>
      <c r="E234609">
        <v>0</v>
      </c>
    </row>
    <row r="234610" spans="1:5" x14ac:dyDescent="0.3">
      <c r="A234610" s="4">
        <v>45670</v>
      </c>
      <c r="B234610">
        <v>25</v>
      </c>
      <c r="C234610">
        <v>20250113</v>
      </c>
      <c r="D234610" s="5" t="s">
        <v>11</v>
      </c>
      <c r="E234610">
        <v>162</v>
      </c>
    </row>
    <row r="234611" spans="1:5" x14ac:dyDescent="0.3">
      <c r="A234611" s="4">
        <v>45670</v>
      </c>
      <c r="B234611">
        <v>25</v>
      </c>
      <c r="C234611">
        <v>20250113</v>
      </c>
      <c r="D234611" s="5" t="s">
        <v>12</v>
      </c>
      <c r="E234611">
        <v>0</v>
      </c>
    </row>
    <row r="234612" spans="1:5" x14ac:dyDescent="0.3">
      <c r="A234612" s="4">
        <v>45670</v>
      </c>
      <c r="B234612">
        <v>25</v>
      </c>
      <c r="C234612">
        <v>20250113</v>
      </c>
      <c r="D234612" s="5" t="s">
        <v>13</v>
      </c>
      <c r="E234612">
        <v>0</v>
      </c>
    </row>
    <row r="234613" spans="1:5" x14ac:dyDescent="0.3">
      <c r="A234613" s="4">
        <v>45670</v>
      </c>
      <c r="B234613">
        <v>25</v>
      </c>
      <c r="C234613">
        <v>20250113</v>
      </c>
      <c r="D234613" s="5" t="s">
        <v>14</v>
      </c>
      <c r="E234613">
        <v>0</v>
      </c>
    </row>
    <row r="234614" spans="1:5" x14ac:dyDescent="0.3">
      <c r="A234614" s="4">
        <v>45670</v>
      </c>
      <c r="B234614">
        <v>25</v>
      </c>
      <c r="C234614">
        <v>20250113</v>
      </c>
      <c r="D234614" s="5" t="s">
        <v>15</v>
      </c>
      <c r="E234614">
        <v>0</v>
      </c>
    </row>
    <row r="234615" spans="1:5" x14ac:dyDescent="0.3">
      <c r="A234615" s="4">
        <v>45670</v>
      </c>
      <c r="B234615">
        <v>25</v>
      </c>
      <c r="C234615">
        <v>20250113</v>
      </c>
      <c r="D234615" s="5" t="s">
        <v>16</v>
      </c>
      <c r="E234615">
        <v>0</v>
      </c>
    </row>
    <row r="234616" spans="1:5" x14ac:dyDescent="0.3">
      <c r="A234616" s="4">
        <v>45670</v>
      </c>
      <c r="B234616">
        <v>25</v>
      </c>
      <c r="C234616">
        <v>20250113</v>
      </c>
      <c r="D234616" s="5" t="s">
        <v>17</v>
      </c>
      <c r="E234616">
        <v>0</v>
      </c>
    </row>
    <row r="234617" spans="1:5" x14ac:dyDescent="0.3">
      <c r="A234617" s="4">
        <v>45670</v>
      </c>
      <c r="B234617">
        <v>25</v>
      </c>
      <c r="C234617">
        <v>20250113</v>
      </c>
      <c r="D234617" s="5" t="s">
        <v>18</v>
      </c>
      <c r="E234617">
        <v>0</v>
      </c>
    </row>
    <row r="234618" spans="1:5" x14ac:dyDescent="0.3">
      <c r="A234618" s="4">
        <v>45670</v>
      </c>
      <c r="B234618">
        <v>25</v>
      </c>
      <c r="C234618">
        <v>20250113</v>
      </c>
      <c r="D234618" s="5" t="s">
        <v>19</v>
      </c>
      <c r="E234618">
        <v>125</v>
      </c>
    </row>
    <row r="234619" spans="1:5" x14ac:dyDescent="0.3">
      <c r="A234619" s="4">
        <v>45670</v>
      </c>
      <c r="B234619">
        <v>26</v>
      </c>
      <c r="C234619">
        <v>20250113</v>
      </c>
      <c r="D234619" s="5" t="s">
        <v>3</v>
      </c>
      <c r="E234619">
        <v>144</v>
      </c>
    </row>
    <row r="234620" spans="1:5" x14ac:dyDescent="0.3">
      <c r="A234620" s="4">
        <v>45670</v>
      </c>
      <c r="B234620">
        <v>26</v>
      </c>
      <c r="C234620">
        <v>20250113</v>
      </c>
      <c r="D234620" s="5" t="s">
        <v>4</v>
      </c>
      <c r="E234620">
        <v>0</v>
      </c>
    </row>
    <row r="234621" spans="1:5" x14ac:dyDescent="0.3">
      <c r="A234621" s="4">
        <v>45670</v>
      </c>
      <c r="B234621">
        <v>26</v>
      </c>
      <c r="C234621">
        <v>20250113</v>
      </c>
      <c r="D234621" s="5" t="s">
        <v>5</v>
      </c>
      <c r="E234621">
        <v>42</v>
      </c>
    </row>
    <row r="234622" spans="1:5" x14ac:dyDescent="0.3">
      <c r="A234622" s="4">
        <v>45670</v>
      </c>
      <c r="B234622">
        <v>26</v>
      </c>
      <c r="C234622">
        <v>20250113</v>
      </c>
      <c r="D234622" s="5" t="s">
        <v>6</v>
      </c>
      <c r="E234622">
        <v>62</v>
      </c>
    </row>
    <row r="234623" spans="1:5" x14ac:dyDescent="0.3">
      <c r="A234623" s="4">
        <v>45670</v>
      </c>
      <c r="B234623">
        <v>26</v>
      </c>
      <c r="C234623">
        <v>20250113</v>
      </c>
      <c r="D234623" s="5" t="s">
        <v>7</v>
      </c>
      <c r="E234623">
        <v>52</v>
      </c>
    </row>
    <row r="234624" spans="1:5" x14ac:dyDescent="0.3">
      <c r="A234624" s="4">
        <v>45670</v>
      </c>
      <c r="B234624">
        <v>26</v>
      </c>
      <c r="C234624">
        <v>20250113</v>
      </c>
      <c r="D234624" s="5" t="s">
        <v>8</v>
      </c>
      <c r="E234624">
        <v>67</v>
      </c>
    </row>
    <row r="234625" spans="1:5" x14ac:dyDescent="0.3">
      <c r="A234625" s="4">
        <v>45670</v>
      </c>
      <c r="B234625">
        <v>26</v>
      </c>
      <c r="C234625">
        <v>20250113</v>
      </c>
      <c r="D234625" s="5" t="s">
        <v>9</v>
      </c>
      <c r="E234625">
        <v>125</v>
      </c>
    </row>
    <row r="234626" spans="1:5" x14ac:dyDescent="0.3">
      <c r="A234626" s="4">
        <v>45670</v>
      </c>
      <c r="B234626">
        <v>26</v>
      </c>
      <c r="C234626">
        <v>20250113</v>
      </c>
      <c r="D234626" s="5" t="s">
        <v>10</v>
      </c>
      <c r="E234626">
        <v>0</v>
      </c>
    </row>
    <row r="234627" spans="1:5" x14ac:dyDescent="0.3">
      <c r="A234627" s="4">
        <v>45670</v>
      </c>
      <c r="B234627">
        <v>26</v>
      </c>
      <c r="C234627">
        <v>20250113</v>
      </c>
      <c r="D234627" s="5" t="s">
        <v>11</v>
      </c>
      <c r="E234627">
        <v>150</v>
      </c>
    </row>
    <row r="234628" spans="1:5" x14ac:dyDescent="0.3">
      <c r="A234628" s="4">
        <v>45670</v>
      </c>
      <c r="B234628">
        <v>26</v>
      </c>
      <c r="C234628">
        <v>20250113</v>
      </c>
      <c r="D234628" s="5" t="s">
        <v>12</v>
      </c>
      <c r="E234628">
        <v>0</v>
      </c>
    </row>
    <row r="234629" spans="1:5" x14ac:dyDescent="0.3">
      <c r="A234629" s="4">
        <v>45670</v>
      </c>
      <c r="B234629">
        <v>26</v>
      </c>
      <c r="C234629">
        <v>20250113</v>
      </c>
      <c r="D234629" s="5" t="s">
        <v>13</v>
      </c>
      <c r="E234629">
        <v>0</v>
      </c>
    </row>
    <row r="234630" spans="1:5" x14ac:dyDescent="0.3">
      <c r="A234630" s="4">
        <v>45670</v>
      </c>
      <c r="B234630">
        <v>26</v>
      </c>
      <c r="C234630">
        <v>20250113</v>
      </c>
      <c r="D234630" s="5" t="s">
        <v>14</v>
      </c>
      <c r="E234630">
        <v>0</v>
      </c>
    </row>
    <row r="234631" spans="1:5" x14ac:dyDescent="0.3">
      <c r="A234631" s="4">
        <v>45670</v>
      </c>
      <c r="B234631">
        <v>26</v>
      </c>
      <c r="C234631">
        <v>20250113</v>
      </c>
      <c r="D234631" s="5" t="s">
        <v>15</v>
      </c>
      <c r="E234631">
        <v>0</v>
      </c>
    </row>
    <row r="234632" spans="1:5" x14ac:dyDescent="0.3">
      <c r="A234632" s="4">
        <v>45670</v>
      </c>
      <c r="B234632">
        <v>26</v>
      </c>
      <c r="C234632">
        <v>20250113</v>
      </c>
      <c r="D234632" s="5" t="s">
        <v>16</v>
      </c>
      <c r="E234632">
        <v>0</v>
      </c>
    </row>
    <row r="234633" spans="1:5" x14ac:dyDescent="0.3">
      <c r="A234633" s="4">
        <v>45670</v>
      </c>
      <c r="B234633">
        <v>26</v>
      </c>
      <c r="C234633">
        <v>20250113</v>
      </c>
      <c r="D234633" s="5" t="s">
        <v>17</v>
      </c>
      <c r="E234633">
        <v>0</v>
      </c>
    </row>
    <row r="234634" spans="1:5" x14ac:dyDescent="0.3">
      <c r="A234634" s="4">
        <v>45670</v>
      </c>
      <c r="B234634">
        <v>26</v>
      </c>
      <c r="C234634">
        <v>20250113</v>
      </c>
      <c r="D234634" s="5" t="s">
        <v>18</v>
      </c>
      <c r="E234634">
        <v>0</v>
      </c>
    </row>
    <row r="234635" spans="1:5" x14ac:dyDescent="0.3">
      <c r="A234635" s="4">
        <v>45670</v>
      </c>
      <c r="B234635">
        <v>26</v>
      </c>
      <c r="C234635">
        <v>20250113</v>
      </c>
      <c r="D234635" s="5" t="s">
        <v>19</v>
      </c>
      <c r="E234635">
        <v>129</v>
      </c>
    </row>
    <row r="234636" spans="1:5" x14ac:dyDescent="0.3">
      <c r="A234636" s="4">
        <v>45670</v>
      </c>
      <c r="B234636">
        <v>27</v>
      </c>
      <c r="C234636">
        <v>20250113</v>
      </c>
      <c r="D234636" s="5" t="s">
        <v>3</v>
      </c>
      <c r="E234636">
        <v>146</v>
      </c>
    </row>
    <row r="234637" spans="1:5" x14ac:dyDescent="0.3">
      <c r="A234637" s="4">
        <v>45670</v>
      </c>
      <c r="B234637">
        <v>27</v>
      </c>
      <c r="C234637">
        <v>20250113</v>
      </c>
      <c r="D234637" s="5" t="s">
        <v>4</v>
      </c>
      <c r="E234637">
        <v>0</v>
      </c>
    </row>
    <row r="234638" spans="1:5" x14ac:dyDescent="0.3">
      <c r="A234638" s="4">
        <v>45670</v>
      </c>
      <c r="B234638">
        <v>27</v>
      </c>
      <c r="C234638">
        <v>20250113</v>
      </c>
      <c r="D234638" s="5" t="s">
        <v>5</v>
      </c>
      <c r="E234638">
        <v>42</v>
      </c>
    </row>
    <row r="234639" spans="1:5" x14ac:dyDescent="0.3">
      <c r="A234639" s="4">
        <v>45670</v>
      </c>
      <c r="B234639">
        <v>27</v>
      </c>
      <c r="C234639">
        <v>20250113</v>
      </c>
      <c r="D234639" s="5" t="s">
        <v>6</v>
      </c>
      <c r="E234639">
        <v>62</v>
      </c>
    </row>
    <row r="234640" spans="1:5" x14ac:dyDescent="0.3">
      <c r="A234640" s="4">
        <v>45670</v>
      </c>
      <c r="B234640">
        <v>27</v>
      </c>
      <c r="C234640">
        <v>20250113</v>
      </c>
      <c r="D234640" s="5" t="s">
        <v>7</v>
      </c>
      <c r="E234640">
        <v>52</v>
      </c>
    </row>
    <row r="234641" spans="1:5" x14ac:dyDescent="0.3">
      <c r="A234641" s="4">
        <v>45670</v>
      </c>
      <c r="B234641">
        <v>27</v>
      </c>
      <c r="C234641">
        <v>20250113</v>
      </c>
      <c r="D234641" s="5" t="s">
        <v>8</v>
      </c>
      <c r="E234641">
        <v>67</v>
      </c>
    </row>
    <row r="234642" spans="1:5" x14ac:dyDescent="0.3">
      <c r="A234642" s="4">
        <v>45670</v>
      </c>
      <c r="B234642">
        <v>27</v>
      </c>
      <c r="C234642">
        <v>20250113</v>
      </c>
      <c r="D234642" s="5" t="s">
        <v>9</v>
      </c>
      <c r="E234642">
        <v>125</v>
      </c>
    </row>
    <row r="234643" spans="1:5" x14ac:dyDescent="0.3">
      <c r="A234643" s="4">
        <v>45670</v>
      </c>
      <c r="B234643">
        <v>27</v>
      </c>
      <c r="C234643">
        <v>20250113</v>
      </c>
      <c r="D234643" s="5" t="s">
        <v>10</v>
      </c>
      <c r="E234643">
        <v>0</v>
      </c>
    </row>
    <row r="234644" spans="1:5" x14ac:dyDescent="0.3">
      <c r="A234644" s="4">
        <v>45670</v>
      </c>
      <c r="B234644">
        <v>27</v>
      </c>
      <c r="C234644">
        <v>20250113</v>
      </c>
      <c r="D234644" s="5" t="s">
        <v>11</v>
      </c>
      <c r="E234644">
        <v>143</v>
      </c>
    </row>
    <row r="234645" spans="1:5" x14ac:dyDescent="0.3">
      <c r="A234645" s="4">
        <v>45670</v>
      </c>
      <c r="B234645">
        <v>27</v>
      </c>
      <c r="C234645">
        <v>20250113</v>
      </c>
      <c r="D234645" s="5" t="s">
        <v>12</v>
      </c>
      <c r="E234645">
        <v>0</v>
      </c>
    </row>
    <row r="234646" spans="1:5" x14ac:dyDescent="0.3">
      <c r="A234646" s="4">
        <v>45670</v>
      </c>
      <c r="B234646">
        <v>27</v>
      </c>
      <c r="C234646">
        <v>20250113</v>
      </c>
      <c r="D234646" s="5" t="s">
        <v>13</v>
      </c>
      <c r="E234646">
        <v>0</v>
      </c>
    </row>
    <row r="234647" spans="1:5" x14ac:dyDescent="0.3">
      <c r="A234647" s="4">
        <v>45670</v>
      </c>
      <c r="B234647">
        <v>27</v>
      </c>
      <c r="C234647">
        <v>20250113</v>
      </c>
      <c r="D234647" s="5" t="s">
        <v>14</v>
      </c>
      <c r="E234647">
        <v>0</v>
      </c>
    </row>
    <row r="234648" spans="1:5" x14ac:dyDescent="0.3">
      <c r="A234648" s="4">
        <v>45670</v>
      </c>
      <c r="B234648">
        <v>27</v>
      </c>
      <c r="C234648">
        <v>20250113</v>
      </c>
      <c r="D234648" s="5" t="s">
        <v>15</v>
      </c>
      <c r="E234648">
        <v>0</v>
      </c>
    </row>
    <row r="234649" spans="1:5" x14ac:dyDescent="0.3">
      <c r="A234649" s="4">
        <v>45670</v>
      </c>
      <c r="B234649">
        <v>27</v>
      </c>
      <c r="C234649">
        <v>20250113</v>
      </c>
      <c r="D234649" s="5" t="s">
        <v>16</v>
      </c>
      <c r="E234649">
        <v>0</v>
      </c>
    </row>
    <row r="234650" spans="1:5" x14ac:dyDescent="0.3">
      <c r="A234650" s="4">
        <v>45670</v>
      </c>
      <c r="B234650">
        <v>27</v>
      </c>
      <c r="C234650">
        <v>20250113</v>
      </c>
      <c r="D234650" s="5" t="s">
        <v>17</v>
      </c>
      <c r="E234650">
        <v>0</v>
      </c>
    </row>
    <row r="234651" spans="1:5" x14ac:dyDescent="0.3">
      <c r="A234651" s="4">
        <v>45670</v>
      </c>
      <c r="B234651">
        <v>27</v>
      </c>
      <c r="C234651">
        <v>20250113</v>
      </c>
      <c r="D234651" s="5" t="s">
        <v>18</v>
      </c>
      <c r="E234651">
        <v>0</v>
      </c>
    </row>
    <row r="234652" spans="1:5" x14ac:dyDescent="0.3">
      <c r="A234652" s="4">
        <v>45670</v>
      </c>
      <c r="B234652">
        <v>27</v>
      </c>
      <c r="C234652">
        <v>20250113</v>
      </c>
      <c r="D234652" s="5" t="s">
        <v>19</v>
      </c>
      <c r="E234652">
        <v>125</v>
      </c>
    </row>
    <row r="234653" spans="1:5" x14ac:dyDescent="0.3">
      <c r="A234653" s="4">
        <v>45670</v>
      </c>
      <c r="B234653">
        <v>28</v>
      </c>
      <c r="C234653">
        <v>20250113</v>
      </c>
      <c r="D234653" s="5" t="s">
        <v>3</v>
      </c>
      <c r="E234653">
        <v>152</v>
      </c>
    </row>
    <row r="234654" spans="1:5" x14ac:dyDescent="0.3">
      <c r="A234654" s="4">
        <v>45670</v>
      </c>
      <c r="B234654">
        <v>28</v>
      </c>
      <c r="C234654">
        <v>20250113</v>
      </c>
      <c r="D234654" s="5" t="s">
        <v>4</v>
      </c>
      <c r="E234654">
        <v>0</v>
      </c>
    </row>
    <row r="234655" spans="1:5" x14ac:dyDescent="0.3">
      <c r="A234655" s="4">
        <v>45670</v>
      </c>
      <c r="B234655">
        <v>28</v>
      </c>
      <c r="C234655">
        <v>20250113</v>
      </c>
      <c r="D234655" s="5" t="s">
        <v>5</v>
      </c>
      <c r="E234655">
        <v>42</v>
      </c>
    </row>
    <row r="234656" spans="1:5" x14ac:dyDescent="0.3">
      <c r="A234656" s="4">
        <v>45670</v>
      </c>
      <c r="B234656">
        <v>28</v>
      </c>
      <c r="C234656">
        <v>20250113</v>
      </c>
      <c r="D234656" s="5" t="s">
        <v>6</v>
      </c>
      <c r="E234656">
        <v>62</v>
      </c>
    </row>
    <row r="234657" spans="1:5" x14ac:dyDescent="0.3">
      <c r="A234657" s="4">
        <v>45670</v>
      </c>
      <c r="B234657">
        <v>28</v>
      </c>
      <c r="C234657">
        <v>20250113</v>
      </c>
      <c r="D234657" s="5" t="s">
        <v>7</v>
      </c>
      <c r="E234657">
        <v>55</v>
      </c>
    </row>
    <row r="234658" spans="1:5" x14ac:dyDescent="0.3">
      <c r="A234658" s="4">
        <v>45670</v>
      </c>
      <c r="B234658">
        <v>28</v>
      </c>
      <c r="C234658">
        <v>20250113</v>
      </c>
      <c r="D234658" s="5" t="s">
        <v>8</v>
      </c>
      <c r="E234658">
        <v>64</v>
      </c>
    </row>
    <row r="234659" spans="1:5" x14ac:dyDescent="0.3">
      <c r="A234659" s="4">
        <v>45670</v>
      </c>
      <c r="B234659">
        <v>28</v>
      </c>
      <c r="C234659">
        <v>20250113</v>
      </c>
      <c r="D234659" s="5" t="s">
        <v>9</v>
      </c>
      <c r="E234659">
        <v>122</v>
      </c>
    </row>
    <row r="234660" spans="1:5" x14ac:dyDescent="0.3">
      <c r="A234660" s="4">
        <v>45670</v>
      </c>
      <c r="B234660">
        <v>28</v>
      </c>
      <c r="C234660">
        <v>20250113</v>
      </c>
      <c r="D234660" s="5" t="s">
        <v>10</v>
      </c>
      <c r="E234660">
        <v>0</v>
      </c>
    </row>
    <row r="234661" spans="1:5" x14ac:dyDescent="0.3">
      <c r="A234661" s="4">
        <v>45670</v>
      </c>
      <c r="B234661">
        <v>28</v>
      </c>
      <c r="C234661">
        <v>20250113</v>
      </c>
      <c r="D234661" s="5" t="s">
        <v>11</v>
      </c>
      <c r="E234661">
        <v>142</v>
      </c>
    </row>
    <row r="234662" spans="1:5" x14ac:dyDescent="0.3">
      <c r="A234662" s="4">
        <v>45670</v>
      </c>
      <c r="B234662">
        <v>28</v>
      </c>
      <c r="C234662">
        <v>20250113</v>
      </c>
      <c r="D234662" s="5" t="s">
        <v>12</v>
      </c>
      <c r="E234662">
        <v>0</v>
      </c>
    </row>
    <row r="234663" spans="1:5" x14ac:dyDescent="0.3">
      <c r="A234663" s="4">
        <v>45670</v>
      </c>
      <c r="B234663">
        <v>28</v>
      </c>
      <c r="C234663">
        <v>20250113</v>
      </c>
      <c r="D234663" s="5" t="s">
        <v>13</v>
      </c>
      <c r="E234663">
        <v>0</v>
      </c>
    </row>
    <row r="234664" spans="1:5" x14ac:dyDescent="0.3">
      <c r="A234664" s="4">
        <v>45670</v>
      </c>
      <c r="B234664">
        <v>28</v>
      </c>
      <c r="C234664">
        <v>20250113</v>
      </c>
      <c r="D234664" s="5" t="s">
        <v>14</v>
      </c>
      <c r="E234664">
        <v>0</v>
      </c>
    </row>
    <row r="234665" spans="1:5" x14ac:dyDescent="0.3">
      <c r="A234665" s="4">
        <v>45670</v>
      </c>
      <c r="B234665">
        <v>28</v>
      </c>
      <c r="C234665">
        <v>20250113</v>
      </c>
      <c r="D234665" s="5" t="s">
        <v>15</v>
      </c>
      <c r="E234665">
        <v>0</v>
      </c>
    </row>
    <row r="234666" spans="1:5" x14ac:dyDescent="0.3">
      <c r="A234666" s="4">
        <v>45670</v>
      </c>
      <c r="B234666">
        <v>28</v>
      </c>
      <c r="C234666">
        <v>20250113</v>
      </c>
      <c r="D234666" s="5" t="s">
        <v>16</v>
      </c>
      <c r="E234666">
        <v>0</v>
      </c>
    </row>
    <row r="234667" spans="1:5" x14ac:dyDescent="0.3">
      <c r="A234667" s="4">
        <v>45670</v>
      </c>
      <c r="B234667">
        <v>28</v>
      </c>
      <c r="C234667">
        <v>20250113</v>
      </c>
      <c r="D234667" s="5" t="s">
        <v>17</v>
      </c>
      <c r="E234667">
        <v>0</v>
      </c>
    </row>
    <row r="234668" spans="1:5" x14ac:dyDescent="0.3">
      <c r="A234668" s="4">
        <v>45670</v>
      </c>
      <c r="B234668">
        <v>28</v>
      </c>
      <c r="C234668">
        <v>20250113</v>
      </c>
      <c r="D234668" s="5" t="s">
        <v>18</v>
      </c>
      <c r="E234668">
        <v>0</v>
      </c>
    </row>
    <row r="234669" spans="1:5" x14ac:dyDescent="0.3">
      <c r="A234669" s="4">
        <v>45670</v>
      </c>
      <c r="B234669">
        <v>28</v>
      </c>
      <c r="C234669">
        <v>20250113</v>
      </c>
      <c r="D234669" s="5" t="s">
        <v>19</v>
      </c>
      <c r="E234669">
        <v>125</v>
      </c>
    </row>
    <row r="234670" spans="1:5" x14ac:dyDescent="0.3">
      <c r="A234670" s="4">
        <v>45670</v>
      </c>
      <c r="B234670">
        <v>29</v>
      </c>
      <c r="C234670">
        <v>20250113</v>
      </c>
      <c r="D234670" s="5" t="s">
        <v>3</v>
      </c>
      <c r="E234670">
        <v>186</v>
      </c>
    </row>
    <row r="234671" spans="1:5" x14ac:dyDescent="0.3">
      <c r="A234671" s="4">
        <v>45670</v>
      </c>
      <c r="B234671">
        <v>29</v>
      </c>
      <c r="C234671">
        <v>20250113</v>
      </c>
      <c r="D234671" s="5" t="s">
        <v>4</v>
      </c>
      <c r="E234671">
        <v>0</v>
      </c>
    </row>
    <row r="234672" spans="1:5" x14ac:dyDescent="0.3">
      <c r="A234672" s="4">
        <v>45670</v>
      </c>
      <c r="B234672">
        <v>29</v>
      </c>
      <c r="C234672">
        <v>20250113</v>
      </c>
      <c r="D234672" s="5" t="s">
        <v>5</v>
      </c>
      <c r="E234672">
        <v>48</v>
      </c>
    </row>
    <row r="234673" spans="1:5" x14ac:dyDescent="0.3">
      <c r="A234673" s="4">
        <v>45670</v>
      </c>
      <c r="B234673">
        <v>29</v>
      </c>
      <c r="C234673">
        <v>20250113</v>
      </c>
      <c r="D234673" s="5" t="s">
        <v>6</v>
      </c>
      <c r="E234673">
        <v>62</v>
      </c>
    </row>
    <row r="234674" spans="1:5" x14ac:dyDescent="0.3">
      <c r="A234674" s="4">
        <v>45670</v>
      </c>
      <c r="B234674">
        <v>29</v>
      </c>
      <c r="C234674">
        <v>20250113</v>
      </c>
      <c r="D234674" s="5" t="s">
        <v>7</v>
      </c>
      <c r="E234674">
        <v>62</v>
      </c>
    </row>
    <row r="234675" spans="1:5" x14ac:dyDescent="0.3">
      <c r="A234675" s="4">
        <v>45670</v>
      </c>
      <c r="B234675">
        <v>29</v>
      </c>
      <c r="C234675">
        <v>20250113</v>
      </c>
      <c r="D234675" s="5" t="s">
        <v>8</v>
      </c>
      <c r="E234675">
        <v>63</v>
      </c>
    </row>
    <row r="234676" spans="1:5" x14ac:dyDescent="0.3">
      <c r="A234676" s="4">
        <v>45670</v>
      </c>
      <c r="B234676">
        <v>29</v>
      </c>
      <c r="C234676">
        <v>20250113</v>
      </c>
      <c r="D234676" s="5" t="s">
        <v>9</v>
      </c>
      <c r="E234676">
        <v>115</v>
      </c>
    </row>
    <row r="234677" spans="1:5" x14ac:dyDescent="0.3">
      <c r="A234677" s="4">
        <v>45670</v>
      </c>
      <c r="B234677">
        <v>29</v>
      </c>
      <c r="C234677">
        <v>20250113</v>
      </c>
      <c r="D234677" s="5" t="s">
        <v>10</v>
      </c>
      <c r="E234677">
        <v>0</v>
      </c>
    </row>
    <row r="234678" spans="1:5" x14ac:dyDescent="0.3">
      <c r="A234678" s="4">
        <v>45670</v>
      </c>
      <c r="B234678">
        <v>29</v>
      </c>
      <c r="C234678">
        <v>20250113</v>
      </c>
      <c r="D234678" s="5" t="s">
        <v>11</v>
      </c>
      <c r="E234678">
        <v>144</v>
      </c>
    </row>
    <row r="234679" spans="1:5" x14ac:dyDescent="0.3">
      <c r="A234679" s="4">
        <v>45670</v>
      </c>
      <c r="B234679">
        <v>29</v>
      </c>
      <c r="C234679">
        <v>20250113</v>
      </c>
      <c r="D234679" s="5" t="s">
        <v>12</v>
      </c>
      <c r="E234679">
        <v>0</v>
      </c>
    </row>
    <row r="234680" spans="1:5" x14ac:dyDescent="0.3">
      <c r="A234680" s="4">
        <v>45670</v>
      </c>
      <c r="B234680">
        <v>29</v>
      </c>
      <c r="C234680">
        <v>20250113</v>
      </c>
      <c r="D234680" s="5" t="s">
        <v>13</v>
      </c>
      <c r="E234680">
        <v>0</v>
      </c>
    </row>
    <row r="234681" spans="1:5" x14ac:dyDescent="0.3">
      <c r="A234681" s="4">
        <v>45670</v>
      </c>
      <c r="B234681">
        <v>29</v>
      </c>
      <c r="C234681">
        <v>20250113</v>
      </c>
      <c r="D234681" s="5" t="s">
        <v>14</v>
      </c>
      <c r="E234681">
        <v>0</v>
      </c>
    </row>
    <row r="234682" spans="1:5" x14ac:dyDescent="0.3">
      <c r="A234682" s="4">
        <v>45670</v>
      </c>
      <c r="B234682">
        <v>29</v>
      </c>
      <c r="C234682">
        <v>20250113</v>
      </c>
      <c r="D234682" s="5" t="s">
        <v>15</v>
      </c>
      <c r="E234682">
        <v>0</v>
      </c>
    </row>
    <row r="234683" spans="1:5" x14ac:dyDescent="0.3">
      <c r="A234683" s="4">
        <v>45670</v>
      </c>
      <c r="B234683">
        <v>29</v>
      </c>
      <c r="C234683">
        <v>20250113</v>
      </c>
      <c r="D234683" s="5" t="s">
        <v>16</v>
      </c>
      <c r="E234683">
        <v>0</v>
      </c>
    </row>
    <row r="234684" spans="1:5" x14ac:dyDescent="0.3">
      <c r="A234684" s="4">
        <v>45670</v>
      </c>
      <c r="B234684">
        <v>29</v>
      </c>
      <c r="C234684">
        <v>20250113</v>
      </c>
      <c r="D234684" s="5" t="s">
        <v>17</v>
      </c>
      <c r="E234684">
        <v>0</v>
      </c>
    </row>
    <row r="234685" spans="1:5" x14ac:dyDescent="0.3">
      <c r="A234685" s="4">
        <v>45670</v>
      </c>
      <c r="B234685">
        <v>29</v>
      </c>
      <c r="C234685">
        <v>20250113</v>
      </c>
      <c r="D234685" s="5" t="s">
        <v>18</v>
      </c>
      <c r="E234685">
        <v>0</v>
      </c>
    </row>
    <row r="234686" spans="1:5" x14ac:dyDescent="0.3">
      <c r="A234686" s="4">
        <v>45670</v>
      </c>
      <c r="B234686">
        <v>29</v>
      </c>
      <c r="C234686">
        <v>20250113</v>
      </c>
      <c r="D234686" s="5" t="s">
        <v>19</v>
      </c>
      <c r="E234686">
        <v>125</v>
      </c>
    </row>
    <row r="234687" spans="1:5" x14ac:dyDescent="0.3">
      <c r="A234687" s="4">
        <v>45670</v>
      </c>
      <c r="B234687">
        <v>30</v>
      </c>
      <c r="C234687">
        <v>20250113</v>
      </c>
      <c r="D234687" s="5" t="s">
        <v>3</v>
      </c>
      <c r="E234687">
        <v>186</v>
      </c>
    </row>
    <row r="234688" spans="1:5" x14ac:dyDescent="0.3">
      <c r="A234688" s="4">
        <v>45670</v>
      </c>
      <c r="B234688">
        <v>30</v>
      </c>
      <c r="C234688">
        <v>20250113</v>
      </c>
      <c r="D234688" s="5" t="s">
        <v>4</v>
      </c>
      <c r="E234688">
        <v>0</v>
      </c>
    </row>
    <row r="234689" spans="1:5" x14ac:dyDescent="0.3">
      <c r="A234689" s="4">
        <v>45670</v>
      </c>
      <c r="B234689">
        <v>30</v>
      </c>
      <c r="C234689">
        <v>20250113</v>
      </c>
      <c r="D234689" s="5" t="s">
        <v>5</v>
      </c>
      <c r="E234689">
        <v>66</v>
      </c>
    </row>
    <row r="234690" spans="1:5" x14ac:dyDescent="0.3">
      <c r="A234690" s="4">
        <v>45670</v>
      </c>
      <c r="B234690">
        <v>30</v>
      </c>
      <c r="C234690">
        <v>20250113</v>
      </c>
      <c r="D234690" s="5" t="s">
        <v>6</v>
      </c>
      <c r="E234690">
        <v>62</v>
      </c>
    </row>
    <row r="234691" spans="1:5" x14ac:dyDescent="0.3">
      <c r="A234691" s="4">
        <v>45670</v>
      </c>
      <c r="B234691">
        <v>30</v>
      </c>
      <c r="C234691">
        <v>20250113</v>
      </c>
      <c r="D234691" s="5" t="s">
        <v>7</v>
      </c>
      <c r="E234691">
        <v>63</v>
      </c>
    </row>
    <row r="234692" spans="1:5" x14ac:dyDescent="0.3">
      <c r="A234692" s="4">
        <v>45670</v>
      </c>
      <c r="B234692">
        <v>30</v>
      </c>
      <c r="C234692">
        <v>20250113</v>
      </c>
      <c r="D234692" s="5" t="s">
        <v>8</v>
      </c>
      <c r="E234692">
        <v>64</v>
      </c>
    </row>
    <row r="234693" spans="1:5" x14ac:dyDescent="0.3">
      <c r="A234693" s="4">
        <v>45670</v>
      </c>
      <c r="B234693">
        <v>30</v>
      </c>
      <c r="C234693">
        <v>20250113</v>
      </c>
      <c r="D234693" s="5" t="s">
        <v>9</v>
      </c>
      <c r="E234693">
        <v>125</v>
      </c>
    </row>
    <row r="234694" spans="1:5" x14ac:dyDescent="0.3">
      <c r="A234694" s="4">
        <v>45670</v>
      </c>
      <c r="B234694">
        <v>30</v>
      </c>
      <c r="C234694">
        <v>20250113</v>
      </c>
      <c r="D234694" s="5" t="s">
        <v>10</v>
      </c>
      <c r="E234694">
        <v>0</v>
      </c>
    </row>
    <row r="234695" spans="1:5" x14ac:dyDescent="0.3">
      <c r="A234695" s="4">
        <v>45670</v>
      </c>
      <c r="B234695">
        <v>30</v>
      </c>
      <c r="C234695">
        <v>20250113</v>
      </c>
      <c r="D234695" s="5" t="s">
        <v>11</v>
      </c>
      <c r="E234695">
        <v>148</v>
      </c>
    </row>
    <row r="234696" spans="1:5" x14ac:dyDescent="0.3">
      <c r="A234696" s="4">
        <v>45670</v>
      </c>
      <c r="B234696">
        <v>30</v>
      </c>
      <c r="C234696">
        <v>20250113</v>
      </c>
      <c r="D234696" s="5" t="s">
        <v>12</v>
      </c>
      <c r="E234696">
        <v>0</v>
      </c>
    </row>
    <row r="234697" spans="1:5" x14ac:dyDescent="0.3">
      <c r="A234697" s="4">
        <v>45670</v>
      </c>
      <c r="B234697">
        <v>30</v>
      </c>
      <c r="C234697">
        <v>20250113</v>
      </c>
      <c r="D234697" s="5" t="s">
        <v>13</v>
      </c>
      <c r="E234697">
        <v>0</v>
      </c>
    </row>
    <row r="234698" spans="1:5" x14ac:dyDescent="0.3">
      <c r="A234698" s="4">
        <v>45670</v>
      </c>
      <c r="B234698">
        <v>30</v>
      </c>
      <c r="C234698">
        <v>20250113</v>
      </c>
      <c r="D234698" s="5" t="s">
        <v>14</v>
      </c>
      <c r="E234698">
        <v>0</v>
      </c>
    </row>
    <row r="234699" spans="1:5" x14ac:dyDescent="0.3">
      <c r="A234699" s="4">
        <v>45670</v>
      </c>
      <c r="B234699">
        <v>30</v>
      </c>
      <c r="C234699">
        <v>20250113</v>
      </c>
      <c r="D234699" s="5" t="s">
        <v>15</v>
      </c>
      <c r="E234699">
        <v>0</v>
      </c>
    </row>
    <row r="234700" spans="1:5" x14ac:dyDescent="0.3">
      <c r="A234700" s="4">
        <v>45670</v>
      </c>
      <c r="B234700">
        <v>30</v>
      </c>
      <c r="C234700">
        <v>20250113</v>
      </c>
      <c r="D234700" s="5" t="s">
        <v>16</v>
      </c>
      <c r="E234700">
        <v>0</v>
      </c>
    </row>
    <row r="234701" spans="1:5" x14ac:dyDescent="0.3">
      <c r="A234701" s="4">
        <v>45670</v>
      </c>
      <c r="B234701">
        <v>30</v>
      </c>
      <c r="C234701">
        <v>20250113</v>
      </c>
      <c r="D234701" s="5" t="s">
        <v>17</v>
      </c>
      <c r="E234701">
        <v>0</v>
      </c>
    </row>
    <row r="234702" spans="1:5" x14ac:dyDescent="0.3">
      <c r="A234702" s="4">
        <v>45670</v>
      </c>
      <c r="B234702">
        <v>30</v>
      </c>
      <c r="C234702">
        <v>20250113</v>
      </c>
      <c r="D234702" s="5" t="s">
        <v>18</v>
      </c>
      <c r="E234702">
        <v>0</v>
      </c>
    </row>
    <row r="234703" spans="1:5" x14ac:dyDescent="0.3">
      <c r="A234703" s="4">
        <v>45670</v>
      </c>
      <c r="B234703">
        <v>30</v>
      </c>
      <c r="C234703">
        <v>20250113</v>
      </c>
      <c r="D234703" s="5" t="s">
        <v>19</v>
      </c>
      <c r="E234703">
        <v>125</v>
      </c>
    </row>
    <row r="234704" spans="1:5" x14ac:dyDescent="0.3">
      <c r="A234704" s="4">
        <v>45670</v>
      </c>
      <c r="B234704">
        <v>31</v>
      </c>
      <c r="C234704">
        <v>20250113</v>
      </c>
      <c r="D234704" s="5" t="s">
        <v>3</v>
      </c>
      <c r="E234704">
        <v>210</v>
      </c>
    </row>
    <row r="234705" spans="1:5" x14ac:dyDescent="0.3">
      <c r="A234705" s="4">
        <v>45670</v>
      </c>
      <c r="B234705">
        <v>31</v>
      </c>
      <c r="C234705">
        <v>20250113</v>
      </c>
      <c r="D234705" s="5" t="s">
        <v>4</v>
      </c>
      <c r="E234705">
        <v>0</v>
      </c>
    </row>
    <row r="234706" spans="1:5" x14ac:dyDescent="0.3">
      <c r="A234706" s="4">
        <v>45670</v>
      </c>
      <c r="B234706">
        <v>31</v>
      </c>
      <c r="C234706">
        <v>20250113</v>
      </c>
      <c r="D234706" s="5" t="s">
        <v>5</v>
      </c>
      <c r="E234706">
        <v>78</v>
      </c>
    </row>
    <row r="234707" spans="1:5" x14ac:dyDescent="0.3">
      <c r="A234707" s="4">
        <v>45670</v>
      </c>
      <c r="B234707">
        <v>31</v>
      </c>
      <c r="C234707">
        <v>20250113</v>
      </c>
      <c r="D234707" s="5" t="s">
        <v>6</v>
      </c>
      <c r="E234707">
        <v>62</v>
      </c>
    </row>
    <row r="234708" spans="1:5" x14ac:dyDescent="0.3">
      <c r="A234708" s="4">
        <v>45670</v>
      </c>
      <c r="B234708">
        <v>31</v>
      </c>
      <c r="C234708">
        <v>20250113</v>
      </c>
      <c r="D234708" s="5" t="s">
        <v>7</v>
      </c>
      <c r="E234708">
        <v>64</v>
      </c>
    </row>
    <row r="234709" spans="1:5" x14ac:dyDescent="0.3">
      <c r="A234709" s="4">
        <v>45670</v>
      </c>
      <c r="B234709">
        <v>31</v>
      </c>
      <c r="C234709">
        <v>20250113</v>
      </c>
      <c r="D234709" s="5" t="s">
        <v>8</v>
      </c>
      <c r="E234709">
        <v>84</v>
      </c>
    </row>
    <row r="234710" spans="1:5" x14ac:dyDescent="0.3">
      <c r="A234710" s="4">
        <v>45670</v>
      </c>
      <c r="B234710">
        <v>31</v>
      </c>
      <c r="C234710">
        <v>20250113</v>
      </c>
      <c r="D234710" s="5" t="s">
        <v>9</v>
      </c>
      <c r="E234710">
        <v>125</v>
      </c>
    </row>
    <row r="234711" spans="1:5" x14ac:dyDescent="0.3">
      <c r="A234711" s="4">
        <v>45670</v>
      </c>
      <c r="B234711">
        <v>31</v>
      </c>
      <c r="C234711">
        <v>20250113</v>
      </c>
      <c r="D234711" s="5" t="s">
        <v>10</v>
      </c>
      <c r="E234711">
        <v>0</v>
      </c>
    </row>
    <row r="234712" spans="1:5" x14ac:dyDescent="0.3">
      <c r="A234712" s="4">
        <v>45670</v>
      </c>
      <c r="B234712">
        <v>31</v>
      </c>
      <c r="C234712">
        <v>20250113</v>
      </c>
      <c r="D234712" s="5" t="s">
        <v>11</v>
      </c>
      <c r="E234712">
        <v>145</v>
      </c>
    </row>
    <row r="234713" spans="1:5" x14ac:dyDescent="0.3">
      <c r="A234713" s="4">
        <v>45670</v>
      </c>
      <c r="B234713">
        <v>31</v>
      </c>
      <c r="C234713">
        <v>20250113</v>
      </c>
      <c r="D234713" s="5" t="s">
        <v>12</v>
      </c>
      <c r="E234713">
        <v>0</v>
      </c>
    </row>
    <row r="234714" spans="1:5" x14ac:dyDescent="0.3">
      <c r="A234714" s="4">
        <v>45670</v>
      </c>
      <c r="B234714">
        <v>31</v>
      </c>
      <c r="C234714">
        <v>20250113</v>
      </c>
      <c r="D234714" s="5" t="s">
        <v>13</v>
      </c>
      <c r="E234714">
        <v>0</v>
      </c>
    </row>
    <row r="234715" spans="1:5" x14ac:dyDescent="0.3">
      <c r="A234715" s="4">
        <v>45670</v>
      </c>
      <c r="B234715">
        <v>31</v>
      </c>
      <c r="C234715">
        <v>20250113</v>
      </c>
      <c r="D234715" s="5" t="s">
        <v>14</v>
      </c>
      <c r="E234715">
        <v>0</v>
      </c>
    </row>
    <row r="234716" spans="1:5" x14ac:dyDescent="0.3">
      <c r="A234716" s="4">
        <v>45670</v>
      </c>
      <c r="B234716">
        <v>31</v>
      </c>
      <c r="C234716">
        <v>20250113</v>
      </c>
      <c r="D234716" s="5" t="s">
        <v>15</v>
      </c>
      <c r="E234716">
        <v>0</v>
      </c>
    </row>
    <row r="234717" spans="1:5" x14ac:dyDescent="0.3">
      <c r="A234717" s="4">
        <v>45670</v>
      </c>
      <c r="B234717">
        <v>31</v>
      </c>
      <c r="C234717">
        <v>20250113</v>
      </c>
      <c r="D234717" s="5" t="s">
        <v>16</v>
      </c>
      <c r="E234717">
        <v>0</v>
      </c>
    </row>
    <row r="234718" spans="1:5" x14ac:dyDescent="0.3">
      <c r="A234718" s="4">
        <v>45670</v>
      </c>
      <c r="B234718">
        <v>31</v>
      </c>
      <c r="C234718">
        <v>20250113</v>
      </c>
      <c r="D234718" s="5" t="s">
        <v>17</v>
      </c>
      <c r="E234718">
        <v>0</v>
      </c>
    </row>
    <row r="234719" spans="1:5" x14ac:dyDescent="0.3">
      <c r="A234719" s="4">
        <v>45670</v>
      </c>
      <c r="B234719">
        <v>31</v>
      </c>
      <c r="C234719">
        <v>20250113</v>
      </c>
      <c r="D234719" s="5" t="s">
        <v>18</v>
      </c>
      <c r="E234719">
        <v>0</v>
      </c>
    </row>
    <row r="234720" spans="1:5" x14ac:dyDescent="0.3">
      <c r="A234720" s="4">
        <v>45670</v>
      </c>
      <c r="B234720">
        <v>31</v>
      </c>
      <c r="C234720">
        <v>20250113</v>
      </c>
      <c r="D234720" s="5" t="s">
        <v>19</v>
      </c>
      <c r="E234720">
        <v>125</v>
      </c>
    </row>
    <row r="234721" spans="1:5" x14ac:dyDescent="0.3">
      <c r="A234721" s="4">
        <v>45670</v>
      </c>
      <c r="B234721">
        <v>32</v>
      </c>
      <c r="C234721">
        <v>20250113</v>
      </c>
      <c r="D234721" s="5" t="s">
        <v>3</v>
      </c>
      <c r="E234721">
        <v>262</v>
      </c>
    </row>
    <row r="234722" spans="1:5" x14ac:dyDescent="0.3">
      <c r="A234722" s="4">
        <v>45670</v>
      </c>
      <c r="B234722">
        <v>32</v>
      </c>
      <c r="C234722">
        <v>20250113</v>
      </c>
      <c r="D234722" s="5" t="s">
        <v>4</v>
      </c>
      <c r="E234722">
        <v>0</v>
      </c>
    </row>
    <row r="234723" spans="1:5" x14ac:dyDescent="0.3">
      <c r="A234723" s="4">
        <v>45670</v>
      </c>
      <c r="B234723">
        <v>32</v>
      </c>
      <c r="C234723">
        <v>20250113</v>
      </c>
      <c r="D234723" s="5" t="s">
        <v>5</v>
      </c>
      <c r="E234723">
        <v>80</v>
      </c>
    </row>
    <row r="234724" spans="1:5" x14ac:dyDescent="0.3">
      <c r="A234724" s="4">
        <v>45670</v>
      </c>
      <c r="B234724">
        <v>32</v>
      </c>
      <c r="C234724">
        <v>20250113</v>
      </c>
      <c r="D234724" s="5" t="s">
        <v>6</v>
      </c>
      <c r="E234724">
        <v>62</v>
      </c>
    </row>
    <row r="234725" spans="1:5" x14ac:dyDescent="0.3">
      <c r="A234725" s="4">
        <v>45670</v>
      </c>
      <c r="B234725">
        <v>32</v>
      </c>
      <c r="C234725">
        <v>20250113</v>
      </c>
      <c r="D234725" s="5" t="s">
        <v>7</v>
      </c>
      <c r="E234725">
        <v>80</v>
      </c>
    </row>
    <row r="234726" spans="1:5" x14ac:dyDescent="0.3">
      <c r="A234726" s="4">
        <v>45670</v>
      </c>
      <c r="B234726">
        <v>32</v>
      </c>
      <c r="C234726">
        <v>20250113</v>
      </c>
      <c r="D234726" s="5" t="s">
        <v>8</v>
      </c>
      <c r="E234726">
        <v>95</v>
      </c>
    </row>
    <row r="234727" spans="1:5" x14ac:dyDescent="0.3">
      <c r="A234727" s="4">
        <v>45670</v>
      </c>
      <c r="B234727">
        <v>32</v>
      </c>
      <c r="C234727">
        <v>20250113</v>
      </c>
      <c r="D234727" s="5" t="s">
        <v>9</v>
      </c>
      <c r="E234727">
        <v>125</v>
      </c>
    </row>
    <row r="234728" spans="1:5" x14ac:dyDescent="0.3">
      <c r="A234728" s="4">
        <v>45670</v>
      </c>
      <c r="B234728">
        <v>32</v>
      </c>
      <c r="C234728">
        <v>20250113</v>
      </c>
      <c r="D234728" s="5" t="s">
        <v>10</v>
      </c>
      <c r="E234728">
        <v>0</v>
      </c>
    </row>
    <row r="234729" spans="1:5" x14ac:dyDescent="0.3">
      <c r="A234729" s="4">
        <v>45670</v>
      </c>
      <c r="B234729">
        <v>32</v>
      </c>
      <c r="C234729">
        <v>20250113</v>
      </c>
      <c r="D234729" s="5" t="s">
        <v>11</v>
      </c>
      <c r="E234729">
        <v>145</v>
      </c>
    </row>
    <row r="234730" spans="1:5" x14ac:dyDescent="0.3">
      <c r="A234730" s="4">
        <v>45670</v>
      </c>
      <c r="B234730">
        <v>32</v>
      </c>
      <c r="C234730">
        <v>20250113</v>
      </c>
      <c r="D234730" s="5" t="s">
        <v>12</v>
      </c>
      <c r="E234730">
        <v>0</v>
      </c>
    </row>
    <row r="234731" spans="1:5" x14ac:dyDescent="0.3">
      <c r="A234731" s="4">
        <v>45670</v>
      </c>
      <c r="B234731">
        <v>32</v>
      </c>
      <c r="C234731">
        <v>20250113</v>
      </c>
      <c r="D234731" s="5" t="s">
        <v>13</v>
      </c>
      <c r="E234731">
        <v>0</v>
      </c>
    </row>
    <row r="234732" spans="1:5" x14ac:dyDescent="0.3">
      <c r="A234732" s="4">
        <v>45670</v>
      </c>
      <c r="B234732">
        <v>32</v>
      </c>
      <c r="C234732">
        <v>20250113</v>
      </c>
      <c r="D234732" s="5" t="s">
        <v>14</v>
      </c>
      <c r="E234732">
        <v>0</v>
      </c>
    </row>
    <row r="234733" spans="1:5" x14ac:dyDescent="0.3">
      <c r="A234733" s="4">
        <v>45670</v>
      </c>
      <c r="B234733">
        <v>32</v>
      </c>
      <c r="C234733">
        <v>20250113</v>
      </c>
      <c r="D234733" s="5" t="s">
        <v>15</v>
      </c>
      <c r="E234733">
        <v>0</v>
      </c>
    </row>
    <row r="234734" spans="1:5" x14ac:dyDescent="0.3">
      <c r="A234734" s="4">
        <v>45670</v>
      </c>
      <c r="B234734">
        <v>32</v>
      </c>
      <c r="C234734">
        <v>20250113</v>
      </c>
      <c r="D234734" s="5" t="s">
        <v>16</v>
      </c>
      <c r="E234734">
        <v>0</v>
      </c>
    </row>
    <row r="234735" spans="1:5" x14ac:dyDescent="0.3">
      <c r="A234735" s="4">
        <v>45670</v>
      </c>
      <c r="B234735">
        <v>32</v>
      </c>
      <c r="C234735">
        <v>20250113</v>
      </c>
      <c r="D234735" s="5" t="s">
        <v>17</v>
      </c>
      <c r="E234735">
        <v>0</v>
      </c>
    </row>
    <row r="234736" spans="1:5" x14ac:dyDescent="0.3">
      <c r="A234736" s="4">
        <v>45670</v>
      </c>
      <c r="B234736">
        <v>32</v>
      </c>
      <c r="C234736">
        <v>20250113</v>
      </c>
      <c r="D234736" s="5" t="s">
        <v>18</v>
      </c>
      <c r="E234736">
        <v>0</v>
      </c>
    </row>
    <row r="234737" spans="1:5" x14ac:dyDescent="0.3">
      <c r="A234737" s="4">
        <v>45670</v>
      </c>
      <c r="B234737">
        <v>32</v>
      </c>
      <c r="C234737">
        <v>20250113</v>
      </c>
      <c r="D234737" s="5" t="s">
        <v>19</v>
      </c>
      <c r="E234737">
        <v>129</v>
      </c>
    </row>
    <row r="234738" spans="1:5" x14ac:dyDescent="0.3">
      <c r="A234738" s="4">
        <v>45670</v>
      </c>
      <c r="B234738">
        <v>33</v>
      </c>
      <c r="C234738">
        <v>20250113</v>
      </c>
      <c r="D234738" s="5" t="s">
        <v>3</v>
      </c>
      <c r="E234738">
        <v>304</v>
      </c>
    </row>
    <row r="234739" spans="1:5" x14ac:dyDescent="0.3">
      <c r="A234739" s="4">
        <v>45670</v>
      </c>
      <c r="B234739">
        <v>33</v>
      </c>
      <c r="C234739">
        <v>20250113</v>
      </c>
      <c r="D234739" s="5" t="s">
        <v>4</v>
      </c>
      <c r="E234739">
        <v>0</v>
      </c>
    </row>
    <row r="234740" spans="1:5" x14ac:dyDescent="0.3">
      <c r="A234740" s="4">
        <v>45670</v>
      </c>
      <c r="B234740">
        <v>33</v>
      </c>
      <c r="C234740">
        <v>20250113</v>
      </c>
      <c r="D234740" s="5" t="s">
        <v>5</v>
      </c>
      <c r="E234740">
        <v>78</v>
      </c>
    </row>
    <row r="234741" spans="1:5" x14ac:dyDescent="0.3">
      <c r="A234741" s="4">
        <v>45670</v>
      </c>
      <c r="B234741">
        <v>33</v>
      </c>
      <c r="C234741">
        <v>20250113</v>
      </c>
      <c r="D234741" s="5" t="s">
        <v>6</v>
      </c>
      <c r="E234741">
        <v>62</v>
      </c>
    </row>
    <row r="234742" spans="1:5" x14ac:dyDescent="0.3">
      <c r="A234742" s="4">
        <v>45670</v>
      </c>
      <c r="B234742">
        <v>33</v>
      </c>
      <c r="C234742">
        <v>20250113</v>
      </c>
      <c r="D234742" s="5" t="s">
        <v>7</v>
      </c>
      <c r="E234742">
        <v>100</v>
      </c>
    </row>
    <row r="234743" spans="1:5" x14ac:dyDescent="0.3">
      <c r="A234743" s="4">
        <v>45670</v>
      </c>
      <c r="B234743">
        <v>33</v>
      </c>
      <c r="C234743">
        <v>20250113</v>
      </c>
      <c r="D234743" s="5" t="s">
        <v>8</v>
      </c>
      <c r="E234743">
        <v>83</v>
      </c>
    </row>
    <row r="234744" spans="1:5" x14ac:dyDescent="0.3">
      <c r="A234744" s="4">
        <v>45670</v>
      </c>
      <c r="B234744">
        <v>33</v>
      </c>
      <c r="C234744">
        <v>20250113</v>
      </c>
      <c r="D234744" s="5" t="s">
        <v>9</v>
      </c>
      <c r="E234744">
        <v>110</v>
      </c>
    </row>
    <row r="234745" spans="1:5" x14ac:dyDescent="0.3">
      <c r="A234745" s="4">
        <v>45670</v>
      </c>
      <c r="B234745">
        <v>33</v>
      </c>
      <c r="C234745">
        <v>20250113</v>
      </c>
      <c r="D234745" s="5" t="s">
        <v>10</v>
      </c>
      <c r="E234745">
        <v>0</v>
      </c>
    </row>
    <row r="234746" spans="1:5" x14ac:dyDescent="0.3">
      <c r="A234746" s="4">
        <v>45670</v>
      </c>
      <c r="B234746">
        <v>33</v>
      </c>
      <c r="C234746">
        <v>20250113</v>
      </c>
      <c r="D234746" s="5" t="s">
        <v>11</v>
      </c>
      <c r="E234746">
        <v>143</v>
      </c>
    </row>
    <row r="234747" spans="1:5" x14ac:dyDescent="0.3">
      <c r="A234747" s="4">
        <v>45670</v>
      </c>
      <c r="B234747">
        <v>33</v>
      </c>
      <c r="C234747">
        <v>20250113</v>
      </c>
      <c r="D234747" s="5" t="s">
        <v>12</v>
      </c>
      <c r="E234747">
        <v>45</v>
      </c>
    </row>
    <row r="234748" spans="1:5" x14ac:dyDescent="0.3">
      <c r="A234748" s="4">
        <v>45670</v>
      </c>
      <c r="B234748">
        <v>33</v>
      </c>
      <c r="C234748">
        <v>20250113</v>
      </c>
      <c r="D234748" s="5" t="s">
        <v>13</v>
      </c>
      <c r="E234748">
        <v>0</v>
      </c>
    </row>
    <row r="234749" spans="1:5" x14ac:dyDescent="0.3">
      <c r="A234749" s="4">
        <v>45670</v>
      </c>
      <c r="B234749">
        <v>33</v>
      </c>
      <c r="C234749">
        <v>20250113</v>
      </c>
      <c r="D234749" s="5" t="s">
        <v>14</v>
      </c>
      <c r="E234749">
        <v>0</v>
      </c>
    </row>
    <row r="234750" spans="1:5" x14ac:dyDescent="0.3">
      <c r="A234750" s="4">
        <v>45670</v>
      </c>
      <c r="B234750">
        <v>33</v>
      </c>
      <c r="C234750">
        <v>20250113</v>
      </c>
      <c r="D234750" s="5" t="s">
        <v>15</v>
      </c>
      <c r="E234750">
        <v>0</v>
      </c>
    </row>
    <row r="234751" spans="1:5" x14ac:dyDescent="0.3">
      <c r="A234751" s="4">
        <v>45670</v>
      </c>
      <c r="B234751">
        <v>33</v>
      </c>
      <c r="C234751">
        <v>20250113</v>
      </c>
      <c r="D234751" s="5" t="s">
        <v>16</v>
      </c>
      <c r="E234751">
        <v>0</v>
      </c>
    </row>
    <row r="234752" spans="1:5" x14ac:dyDescent="0.3">
      <c r="A234752" s="4">
        <v>45670</v>
      </c>
      <c r="B234752">
        <v>33</v>
      </c>
      <c r="C234752">
        <v>20250113</v>
      </c>
      <c r="D234752" s="5" t="s">
        <v>17</v>
      </c>
      <c r="E234752">
        <v>0</v>
      </c>
    </row>
    <row r="234753" spans="1:5" x14ac:dyDescent="0.3">
      <c r="A234753" s="4">
        <v>45670</v>
      </c>
      <c r="B234753">
        <v>33</v>
      </c>
      <c r="C234753">
        <v>20250113</v>
      </c>
      <c r="D234753" s="5" t="s">
        <v>18</v>
      </c>
      <c r="E234753">
        <v>0</v>
      </c>
    </row>
    <row r="234754" spans="1:5" x14ac:dyDescent="0.3">
      <c r="A234754" s="4">
        <v>45670</v>
      </c>
      <c r="B234754">
        <v>33</v>
      </c>
      <c r="C234754">
        <v>20250113</v>
      </c>
      <c r="D234754" s="5" t="s">
        <v>19</v>
      </c>
      <c r="E234754">
        <v>119</v>
      </c>
    </row>
    <row r="234755" spans="1:5" x14ac:dyDescent="0.3">
      <c r="A234755" s="4">
        <v>45670</v>
      </c>
      <c r="B234755">
        <v>34</v>
      </c>
      <c r="C234755">
        <v>20250113</v>
      </c>
      <c r="D234755" s="5" t="s">
        <v>3</v>
      </c>
      <c r="E234755">
        <v>308</v>
      </c>
    </row>
    <row r="234756" spans="1:5" x14ac:dyDescent="0.3">
      <c r="A234756" s="4">
        <v>45670</v>
      </c>
      <c r="B234756">
        <v>34</v>
      </c>
      <c r="C234756">
        <v>20250113</v>
      </c>
      <c r="D234756" s="5" t="s">
        <v>4</v>
      </c>
      <c r="E234756">
        <v>0</v>
      </c>
    </row>
    <row r="234757" spans="1:5" x14ac:dyDescent="0.3">
      <c r="A234757" s="4">
        <v>45670</v>
      </c>
      <c r="B234757">
        <v>34</v>
      </c>
      <c r="C234757">
        <v>20250113</v>
      </c>
      <c r="D234757" s="5" t="s">
        <v>5</v>
      </c>
      <c r="E234757">
        <v>80</v>
      </c>
    </row>
    <row r="234758" spans="1:5" x14ac:dyDescent="0.3">
      <c r="A234758" s="4">
        <v>45670</v>
      </c>
      <c r="B234758">
        <v>34</v>
      </c>
      <c r="C234758">
        <v>20250113</v>
      </c>
      <c r="D234758" s="5" t="s">
        <v>6</v>
      </c>
      <c r="E234758">
        <v>62</v>
      </c>
    </row>
    <row r="234759" spans="1:5" x14ac:dyDescent="0.3">
      <c r="A234759" s="4">
        <v>45670</v>
      </c>
      <c r="B234759">
        <v>34</v>
      </c>
      <c r="C234759">
        <v>20250113</v>
      </c>
      <c r="D234759" s="5" t="s">
        <v>7</v>
      </c>
      <c r="E234759">
        <v>104</v>
      </c>
    </row>
    <row r="234760" spans="1:5" x14ac:dyDescent="0.3">
      <c r="A234760" s="4">
        <v>45670</v>
      </c>
      <c r="B234760">
        <v>34</v>
      </c>
      <c r="C234760">
        <v>20250113</v>
      </c>
      <c r="D234760" s="5" t="s">
        <v>8</v>
      </c>
      <c r="E234760">
        <v>73</v>
      </c>
    </row>
    <row r="234761" spans="1:5" x14ac:dyDescent="0.3">
      <c r="A234761" s="4">
        <v>45670</v>
      </c>
      <c r="B234761">
        <v>34</v>
      </c>
      <c r="C234761">
        <v>20250113</v>
      </c>
      <c r="D234761" s="5" t="s">
        <v>9</v>
      </c>
      <c r="E234761">
        <v>114</v>
      </c>
    </row>
    <row r="234762" spans="1:5" x14ac:dyDescent="0.3">
      <c r="A234762" s="4">
        <v>45670</v>
      </c>
      <c r="B234762">
        <v>34</v>
      </c>
      <c r="C234762">
        <v>20250113</v>
      </c>
      <c r="D234762" s="5" t="s">
        <v>10</v>
      </c>
      <c r="E234762">
        <v>0</v>
      </c>
    </row>
    <row r="234763" spans="1:5" x14ac:dyDescent="0.3">
      <c r="A234763" s="4">
        <v>45670</v>
      </c>
      <c r="B234763">
        <v>34</v>
      </c>
      <c r="C234763">
        <v>20250113</v>
      </c>
      <c r="D234763" s="5" t="s">
        <v>11</v>
      </c>
      <c r="E234763">
        <v>143</v>
      </c>
    </row>
    <row r="234764" spans="1:5" x14ac:dyDescent="0.3">
      <c r="A234764" s="4">
        <v>45670</v>
      </c>
      <c r="B234764">
        <v>34</v>
      </c>
      <c r="C234764">
        <v>20250113</v>
      </c>
      <c r="D234764" s="5" t="s">
        <v>12</v>
      </c>
      <c r="E234764">
        <v>81</v>
      </c>
    </row>
    <row r="234765" spans="1:5" x14ac:dyDescent="0.3">
      <c r="A234765" s="4">
        <v>45670</v>
      </c>
      <c r="B234765">
        <v>34</v>
      </c>
      <c r="C234765">
        <v>20250113</v>
      </c>
      <c r="D234765" s="5" t="s">
        <v>13</v>
      </c>
      <c r="E234765">
        <v>0</v>
      </c>
    </row>
    <row r="234766" spans="1:5" x14ac:dyDescent="0.3">
      <c r="A234766" s="4">
        <v>45670</v>
      </c>
      <c r="B234766">
        <v>34</v>
      </c>
      <c r="C234766">
        <v>20250113</v>
      </c>
      <c r="D234766" s="5" t="s">
        <v>14</v>
      </c>
      <c r="E234766">
        <v>0</v>
      </c>
    </row>
    <row r="234767" spans="1:5" x14ac:dyDescent="0.3">
      <c r="A234767" s="4">
        <v>45670</v>
      </c>
      <c r="B234767">
        <v>34</v>
      </c>
      <c r="C234767">
        <v>20250113</v>
      </c>
      <c r="D234767" s="5" t="s">
        <v>15</v>
      </c>
      <c r="E234767">
        <v>0</v>
      </c>
    </row>
    <row r="234768" spans="1:5" x14ac:dyDescent="0.3">
      <c r="A234768" s="4">
        <v>45670</v>
      </c>
      <c r="B234768">
        <v>34</v>
      </c>
      <c r="C234768">
        <v>20250113</v>
      </c>
      <c r="D234768" s="5" t="s">
        <v>16</v>
      </c>
      <c r="E234768">
        <v>0</v>
      </c>
    </row>
    <row r="234769" spans="1:5" x14ac:dyDescent="0.3">
      <c r="A234769" s="4">
        <v>45670</v>
      </c>
      <c r="B234769">
        <v>34</v>
      </c>
      <c r="C234769">
        <v>20250113</v>
      </c>
      <c r="D234769" s="5" t="s">
        <v>17</v>
      </c>
      <c r="E234769">
        <v>0</v>
      </c>
    </row>
    <row r="234770" spans="1:5" x14ac:dyDescent="0.3">
      <c r="A234770" s="4">
        <v>45670</v>
      </c>
      <c r="B234770">
        <v>34</v>
      </c>
      <c r="C234770">
        <v>20250113</v>
      </c>
      <c r="D234770" s="5" t="s">
        <v>18</v>
      </c>
      <c r="E234770">
        <v>0</v>
      </c>
    </row>
    <row r="234771" spans="1:5" x14ac:dyDescent="0.3">
      <c r="A234771" s="4">
        <v>45670</v>
      </c>
      <c r="B234771">
        <v>34</v>
      </c>
      <c r="C234771">
        <v>20250113</v>
      </c>
      <c r="D234771" s="5" t="s">
        <v>19</v>
      </c>
      <c r="E234771">
        <v>119</v>
      </c>
    </row>
    <row r="234772" spans="1:5" x14ac:dyDescent="0.3">
      <c r="A234772" s="4">
        <v>45670</v>
      </c>
      <c r="B234772">
        <v>35</v>
      </c>
      <c r="C234772">
        <v>20250113</v>
      </c>
      <c r="D234772" s="5" t="s">
        <v>3</v>
      </c>
      <c r="E234772">
        <v>308</v>
      </c>
    </row>
    <row r="234773" spans="1:5" x14ac:dyDescent="0.3">
      <c r="A234773" s="4">
        <v>45670</v>
      </c>
      <c r="B234773">
        <v>35</v>
      </c>
      <c r="C234773">
        <v>20250113</v>
      </c>
      <c r="D234773" s="5" t="s">
        <v>4</v>
      </c>
      <c r="E234773">
        <v>0</v>
      </c>
    </row>
    <row r="234774" spans="1:5" x14ac:dyDescent="0.3">
      <c r="A234774" s="4">
        <v>45670</v>
      </c>
      <c r="B234774">
        <v>35</v>
      </c>
      <c r="C234774">
        <v>20250113</v>
      </c>
      <c r="D234774" s="5" t="s">
        <v>5</v>
      </c>
      <c r="E234774">
        <v>78</v>
      </c>
    </row>
    <row r="234775" spans="1:5" x14ac:dyDescent="0.3">
      <c r="A234775" s="4">
        <v>45670</v>
      </c>
      <c r="B234775">
        <v>35</v>
      </c>
      <c r="C234775">
        <v>20250113</v>
      </c>
      <c r="D234775" s="5" t="s">
        <v>6</v>
      </c>
      <c r="E234775">
        <v>62</v>
      </c>
    </row>
    <row r="234776" spans="1:5" x14ac:dyDescent="0.3">
      <c r="A234776" s="4">
        <v>45670</v>
      </c>
      <c r="B234776">
        <v>35</v>
      </c>
      <c r="C234776">
        <v>20250113</v>
      </c>
      <c r="D234776" s="5" t="s">
        <v>7</v>
      </c>
      <c r="E234776">
        <v>102</v>
      </c>
    </row>
    <row r="234777" spans="1:5" x14ac:dyDescent="0.3">
      <c r="A234777" s="4">
        <v>45670</v>
      </c>
      <c r="B234777">
        <v>35</v>
      </c>
      <c r="C234777">
        <v>20250113</v>
      </c>
      <c r="D234777" s="5" t="s">
        <v>8</v>
      </c>
      <c r="E234777">
        <v>70</v>
      </c>
    </row>
    <row r="234778" spans="1:5" x14ac:dyDescent="0.3">
      <c r="A234778" s="4">
        <v>45670</v>
      </c>
      <c r="B234778">
        <v>35</v>
      </c>
      <c r="C234778">
        <v>20250113</v>
      </c>
      <c r="D234778" s="5" t="s">
        <v>9</v>
      </c>
      <c r="E234778">
        <v>113</v>
      </c>
    </row>
    <row r="234779" spans="1:5" x14ac:dyDescent="0.3">
      <c r="A234779" s="4">
        <v>45670</v>
      </c>
      <c r="B234779">
        <v>35</v>
      </c>
      <c r="C234779">
        <v>20250113</v>
      </c>
      <c r="D234779" s="5" t="s">
        <v>10</v>
      </c>
      <c r="E234779">
        <v>0</v>
      </c>
    </row>
    <row r="234780" spans="1:5" x14ac:dyDescent="0.3">
      <c r="A234780" s="4">
        <v>45670</v>
      </c>
      <c r="B234780">
        <v>35</v>
      </c>
      <c r="C234780">
        <v>20250113</v>
      </c>
      <c r="D234780" s="5" t="s">
        <v>11</v>
      </c>
      <c r="E234780">
        <v>146</v>
      </c>
    </row>
    <row r="234781" spans="1:5" x14ac:dyDescent="0.3">
      <c r="A234781" s="4">
        <v>45670</v>
      </c>
      <c r="B234781">
        <v>35</v>
      </c>
      <c r="C234781">
        <v>20250113</v>
      </c>
      <c r="D234781" s="5" t="s">
        <v>12</v>
      </c>
      <c r="E234781">
        <v>119</v>
      </c>
    </row>
    <row r="234782" spans="1:5" x14ac:dyDescent="0.3">
      <c r="A234782" s="4">
        <v>45670</v>
      </c>
      <c r="B234782">
        <v>35</v>
      </c>
      <c r="C234782">
        <v>20250113</v>
      </c>
      <c r="D234782" s="5" t="s">
        <v>13</v>
      </c>
      <c r="E234782">
        <v>0</v>
      </c>
    </row>
    <row r="234783" spans="1:5" x14ac:dyDescent="0.3">
      <c r="A234783" s="4">
        <v>45670</v>
      </c>
      <c r="B234783">
        <v>35</v>
      </c>
      <c r="C234783">
        <v>20250113</v>
      </c>
      <c r="D234783" s="5" t="s">
        <v>14</v>
      </c>
      <c r="E234783">
        <v>0</v>
      </c>
    </row>
    <row r="234784" spans="1:5" x14ac:dyDescent="0.3">
      <c r="A234784" s="4">
        <v>45670</v>
      </c>
      <c r="B234784">
        <v>35</v>
      </c>
      <c r="C234784">
        <v>20250113</v>
      </c>
      <c r="D234784" s="5" t="s">
        <v>15</v>
      </c>
      <c r="E234784">
        <v>0</v>
      </c>
    </row>
    <row r="234785" spans="1:5" x14ac:dyDescent="0.3">
      <c r="A234785" s="4">
        <v>45670</v>
      </c>
      <c r="B234785">
        <v>35</v>
      </c>
      <c r="C234785">
        <v>20250113</v>
      </c>
      <c r="D234785" s="5" t="s">
        <v>16</v>
      </c>
      <c r="E234785">
        <v>0</v>
      </c>
    </row>
    <row r="234786" spans="1:5" x14ac:dyDescent="0.3">
      <c r="A234786" s="4">
        <v>45670</v>
      </c>
      <c r="B234786">
        <v>35</v>
      </c>
      <c r="C234786">
        <v>20250113</v>
      </c>
      <c r="D234786" s="5" t="s">
        <v>17</v>
      </c>
      <c r="E234786">
        <v>0</v>
      </c>
    </row>
    <row r="234787" spans="1:5" x14ac:dyDescent="0.3">
      <c r="A234787" s="4">
        <v>45670</v>
      </c>
      <c r="B234787">
        <v>35</v>
      </c>
      <c r="C234787">
        <v>20250113</v>
      </c>
      <c r="D234787" s="5" t="s">
        <v>18</v>
      </c>
      <c r="E234787">
        <v>0</v>
      </c>
    </row>
    <row r="234788" spans="1:5" x14ac:dyDescent="0.3">
      <c r="A234788" s="4">
        <v>45670</v>
      </c>
      <c r="B234788">
        <v>35</v>
      </c>
      <c r="C234788">
        <v>20250113</v>
      </c>
      <c r="D234788" s="5" t="s">
        <v>19</v>
      </c>
      <c r="E234788">
        <v>123</v>
      </c>
    </row>
    <row r="234789" spans="1:5" x14ac:dyDescent="0.3">
      <c r="A234789" s="4">
        <v>45670</v>
      </c>
      <c r="B234789">
        <v>36</v>
      </c>
      <c r="C234789">
        <v>20250113</v>
      </c>
      <c r="D234789" s="5" t="s">
        <v>3</v>
      </c>
      <c r="E234789">
        <v>306</v>
      </c>
    </row>
    <row r="234790" spans="1:5" x14ac:dyDescent="0.3">
      <c r="A234790" s="4">
        <v>45670</v>
      </c>
      <c r="B234790">
        <v>36</v>
      </c>
      <c r="C234790">
        <v>20250113</v>
      </c>
      <c r="D234790" s="5" t="s">
        <v>4</v>
      </c>
      <c r="E234790">
        <v>0</v>
      </c>
    </row>
    <row r="234791" spans="1:5" x14ac:dyDescent="0.3">
      <c r="A234791" s="4">
        <v>45670</v>
      </c>
      <c r="B234791">
        <v>36</v>
      </c>
      <c r="C234791">
        <v>20250113</v>
      </c>
      <c r="D234791" s="5" t="s">
        <v>5</v>
      </c>
      <c r="E234791">
        <v>80</v>
      </c>
    </row>
    <row r="234792" spans="1:5" x14ac:dyDescent="0.3">
      <c r="A234792" s="4">
        <v>45670</v>
      </c>
      <c r="B234792">
        <v>36</v>
      </c>
      <c r="C234792">
        <v>20250113</v>
      </c>
      <c r="D234792" s="5" t="s">
        <v>6</v>
      </c>
      <c r="E234792">
        <v>62</v>
      </c>
    </row>
    <row r="234793" spans="1:5" x14ac:dyDescent="0.3">
      <c r="A234793" s="4">
        <v>45670</v>
      </c>
      <c r="B234793">
        <v>36</v>
      </c>
      <c r="C234793">
        <v>20250113</v>
      </c>
      <c r="D234793" s="5" t="s">
        <v>7</v>
      </c>
      <c r="E234793">
        <v>100</v>
      </c>
    </row>
    <row r="234794" spans="1:5" x14ac:dyDescent="0.3">
      <c r="A234794" s="4">
        <v>45670</v>
      </c>
      <c r="B234794">
        <v>36</v>
      </c>
      <c r="C234794">
        <v>20250113</v>
      </c>
      <c r="D234794" s="5" t="s">
        <v>8</v>
      </c>
      <c r="E234794">
        <v>81</v>
      </c>
    </row>
    <row r="234795" spans="1:5" x14ac:dyDescent="0.3">
      <c r="A234795" s="4">
        <v>45670</v>
      </c>
      <c r="B234795">
        <v>36</v>
      </c>
      <c r="C234795">
        <v>20250113</v>
      </c>
      <c r="D234795" s="5" t="s">
        <v>9</v>
      </c>
      <c r="E234795">
        <v>113</v>
      </c>
    </row>
    <row r="234796" spans="1:5" x14ac:dyDescent="0.3">
      <c r="A234796" s="4">
        <v>45670</v>
      </c>
      <c r="B234796">
        <v>36</v>
      </c>
      <c r="C234796">
        <v>20250113</v>
      </c>
      <c r="D234796" s="5" t="s">
        <v>10</v>
      </c>
      <c r="E234796">
        <v>0</v>
      </c>
    </row>
    <row r="234797" spans="1:5" x14ac:dyDescent="0.3">
      <c r="A234797" s="4">
        <v>45670</v>
      </c>
      <c r="B234797">
        <v>36</v>
      </c>
      <c r="C234797">
        <v>20250113</v>
      </c>
      <c r="D234797" s="5" t="s">
        <v>11</v>
      </c>
      <c r="E234797">
        <v>143</v>
      </c>
    </row>
    <row r="234798" spans="1:5" x14ac:dyDescent="0.3">
      <c r="A234798" s="4">
        <v>45670</v>
      </c>
      <c r="B234798">
        <v>36</v>
      </c>
      <c r="C234798">
        <v>20250113</v>
      </c>
      <c r="D234798" s="5" t="s">
        <v>12</v>
      </c>
      <c r="E234798">
        <v>141</v>
      </c>
    </row>
    <row r="234799" spans="1:5" x14ac:dyDescent="0.3">
      <c r="A234799" s="4">
        <v>45670</v>
      </c>
      <c r="B234799">
        <v>36</v>
      </c>
      <c r="C234799">
        <v>20250113</v>
      </c>
      <c r="D234799" s="5" t="s">
        <v>13</v>
      </c>
      <c r="E234799">
        <v>0</v>
      </c>
    </row>
    <row r="234800" spans="1:5" x14ac:dyDescent="0.3">
      <c r="A234800" s="4">
        <v>45670</v>
      </c>
      <c r="B234800">
        <v>36</v>
      </c>
      <c r="C234800">
        <v>20250113</v>
      </c>
      <c r="D234800" s="5" t="s">
        <v>14</v>
      </c>
      <c r="E234800">
        <v>0</v>
      </c>
    </row>
    <row r="234801" spans="1:5" x14ac:dyDescent="0.3">
      <c r="A234801" s="4">
        <v>45670</v>
      </c>
      <c r="B234801">
        <v>36</v>
      </c>
      <c r="C234801">
        <v>20250113</v>
      </c>
      <c r="D234801" s="5" t="s">
        <v>15</v>
      </c>
      <c r="E234801">
        <v>0</v>
      </c>
    </row>
    <row r="234802" spans="1:5" x14ac:dyDescent="0.3">
      <c r="A234802" s="4">
        <v>45670</v>
      </c>
      <c r="B234802">
        <v>36</v>
      </c>
      <c r="C234802">
        <v>20250113</v>
      </c>
      <c r="D234802" s="5" t="s">
        <v>16</v>
      </c>
      <c r="E234802">
        <v>0</v>
      </c>
    </row>
    <row r="234803" spans="1:5" x14ac:dyDescent="0.3">
      <c r="A234803" s="4">
        <v>45670</v>
      </c>
      <c r="B234803">
        <v>36</v>
      </c>
      <c r="C234803">
        <v>20250113</v>
      </c>
      <c r="D234803" s="5" t="s">
        <v>17</v>
      </c>
      <c r="E234803">
        <v>0</v>
      </c>
    </row>
    <row r="234804" spans="1:5" x14ac:dyDescent="0.3">
      <c r="A234804" s="4">
        <v>45670</v>
      </c>
      <c r="B234804">
        <v>36</v>
      </c>
      <c r="C234804">
        <v>20250113</v>
      </c>
      <c r="D234804" s="5" t="s">
        <v>18</v>
      </c>
      <c r="E234804">
        <v>0</v>
      </c>
    </row>
    <row r="234805" spans="1:5" x14ac:dyDescent="0.3">
      <c r="A234805" s="4">
        <v>45670</v>
      </c>
      <c r="B234805">
        <v>36</v>
      </c>
      <c r="C234805">
        <v>20250113</v>
      </c>
      <c r="D234805" s="5" t="s">
        <v>19</v>
      </c>
      <c r="E234805">
        <v>141</v>
      </c>
    </row>
    <row r="234806" spans="1:5" x14ac:dyDescent="0.3">
      <c r="A234806" s="4">
        <v>45670</v>
      </c>
      <c r="B234806">
        <v>37</v>
      </c>
      <c r="C234806">
        <v>20250113</v>
      </c>
      <c r="D234806" s="5" t="s">
        <v>3</v>
      </c>
      <c r="E234806">
        <v>308</v>
      </c>
    </row>
    <row r="234807" spans="1:5" x14ac:dyDescent="0.3">
      <c r="A234807" s="4">
        <v>45670</v>
      </c>
      <c r="B234807">
        <v>37</v>
      </c>
      <c r="C234807">
        <v>20250113</v>
      </c>
      <c r="D234807" s="5" t="s">
        <v>4</v>
      </c>
      <c r="E234807">
        <v>0</v>
      </c>
    </row>
    <row r="234808" spans="1:5" x14ac:dyDescent="0.3">
      <c r="A234808" s="4">
        <v>45670</v>
      </c>
      <c r="B234808">
        <v>37</v>
      </c>
      <c r="C234808">
        <v>20250113</v>
      </c>
      <c r="D234808" s="5" t="s">
        <v>5</v>
      </c>
      <c r="E234808">
        <v>80</v>
      </c>
    </row>
    <row r="234809" spans="1:5" x14ac:dyDescent="0.3">
      <c r="A234809" s="4">
        <v>45670</v>
      </c>
      <c r="B234809">
        <v>37</v>
      </c>
      <c r="C234809">
        <v>20250113</v>
      </c>
      <c r="D234809" s="5" t="s">
        <v>6</v>
      </c>
      <c r="E234809">
        <v>62</v>
      </c>
    </row>
    <row r="234810" spans="1:5" x14ac:dyDescent="0.3">
      <c r="A234810" s="4">
        <v>45670</v>
      </c>
      <c r="B234810">
        <v>37</v>
      </c>
      <c r="C234810">
        <v>20250113</v>
      </c>
      <c r="D234810" s="5" t="s">
        <v>7</v>
      </c>
      <c r="E234810">
        <v>122</v>
      </c>
    </row>
    <row r="234811" spans="1:5" x14ac:dyDescent="0.3">
      <c r="A234811" s="4">
        <v>45670</v>
      </c>
      <c r="B234811">
        <v>37</v>
      </c>
      <c r="C234811">
        <v>20250113</v>
      </c>
      <c r="D234811" s="5" t="s">
        <v>8</v>
      </c>
      <c r="E234811">
        <v>99</v>
      </c>
    </row>
    <row r="234812" spans="1:5" x14ac:dyDescent="0.3">
      <c r="A234812" s="4">
        <v>45670</v>
      </c>
      <c r="B234812">
        <v>37</v>
      </c>
      <c r="C234812">
        <v>20250113</v>
      </c>
      <c r="D234812" s="5" t="s">
        <v>9</v>
      </c>
      <c r="E234812">
        <v>125</v>
      </c>
    </row>
    <row r="234813" spans="1:5" x14ac:dyDescent="0.3">
      <c r="A234813" s="4">
        <v>45670</v>
      </c>
      <c r="B234813">
        <v>37</v>
      </c>
      <c r="C234813">
        <v>20250113</v>
      </c>
      <c r="D234813" s="5" t="s">
        <v>10</v>
      </c>
      <c r="E234813">
        <v>0</v>
      </c>
    </row>
    <row r="234814" spans="1:5" x14ac:dyDescent="0.3">
      <c r="A234814" s="4">
        <v>45670</v>
      </c>
      <c r="B234814">
        <v>37</v>
      </c>
      <c r="C234814">
        <v>20250113</v>
      </c>
      <c r="D234814" s="5" t="s">
        <v>11</v>
      </c>
      <c r="E234814">
        <v>138</v>
      </c>
    </row>
    <row r="234815" spans="1:5" x14ac:dyDescent="0.3">
      <c r="A234815" s="4">
        <v>45670</v>
      </c>
      <c r="B234815">
        <v>37</v>
      </c>
      <c r="C234815">
        <v>20250113</v>
      </c>
      <c r="D234815" s="5" t="s">
        <v>12</v>
      </c>
      <c r="E234815">
        <v>146</v>
      </c>
    </row>
    <row r="234816" spans="1:5" x14ac:dyDescent="0.3">
      <c r="A234816" s="4">
        <v>45670</v>
      </c>
      <c r="B234816">
        <v>37</v>
      </c>
      <c r="C234816">
        <v>20250113</v>
      </c>
      <c r="D234816" s="5" t="s">
        <v>13</v>
      </c>
      <c r="E234816">
        <v>0</v>
      </c>
    </row>
    <row r="234817" spans="1:5" x14ac:dyDescent="0.3">
      <c r="A234817" s="4">
        <v>45670</v>
      </c>
      <c r="B234817">
        <v>37</v>
      </c>
      <c r="C234817">
        <v>20250113</v>
      </c>
      <c r="D234817" s="5" t="s">
        <v>14</v>
      </c>
      <c r="E234817">
        <v>0</v>
      </c>
    </row>
    <row r="234818" spans="1:5" x14ac:dyDescent="0.3">
      <c r="A234818" s="4">
        <v>45670</v>
      </c>
      <c r="B234818">
        <v>37</v>
      </c>
      <c r="C234818">
        <v>20250113</v>
      </c>
      <c r="D234818" s="5" t="s">
        <v>15</v>
      </c>
      <c r="E234818">
        <v>0</v>
      </c>
    </row>
    <row r="234819" spans="1:5" x14ac:dyDescent="0.3">
      <c r="A234819" s="4">
        <v>45670</v>
      </c>
      <c r="B234819">
        <v>37</v>
      </c>
      <c r="C234819">
        <v>20250113</v>
      </c>
      <c r="D234819" s="5" t="s">
        <v>16</v>
      </c>
      <c r="E234819">
        <v>0</v>
      </c>
    </row>
    <row r="234820" spans="1:5" x14ac:dyDescent="0.3">
      <c r="A234820" s="4">
        <v>45670</v>
      </c>
      <c r="B234820">
        <v>37</v>
      </c>
      <c r="C234820">
        <v>20250113</v>
      </c>
      <c r="D234820" s="5" t="s">
        <v>17</v>
      </c>
      <c r="E234820">
        <v>0</v>
      </c>
    </row>
    <row r="234821" spans="1:5" x14ac:dyDescent="0.3">
      <c r="A234821" s="4">
        <v>45670</v>
      </c>
      <c r="B234821">
        <v>37</v>
      </c>
      <c r="C234821">
        <v>20250113</v>
      </c>
      <c r="D234821" s="5" t="s">
        <v>18</v>
      </c>
      <c r="E234821">
        <v>0</v>
      </c>
    </row>
    <row r="234822" spans="1:5" x14ac:dyDescent="0.3">
      <c r="A234822" s="4">
        <v>45670</v>
      </c>
      <c r="B234822">
        <v>37</v>
      </c>
      <c r="C234822">
        <v>20250113</v>
      </c>
      <c r="D234822" s="5" t="s">
        <v>19</v>
      </c>
      <c r="E234822">
        <v>141</v>
      </c>
    </row>
    <row r="234823" spans="1:5" x14ac:dyDescent="0.3">
      <c r="A234823" s="4">
        <v>45670</v>
      </c>
      <c r="B234823">
        <v>38</v>
      </c>
      <c r="C234823">
        <v>20250113</v>
      </c>
      <c r="D234823" s="5" t="s">
        <v>3</v>
      </c>
      <c r="E234823">
        <v>306</v>
      </c>
    </row>
    <row r="234824" spans="1:5" x14ac:dyDescent="0.3">
      <c r="A234824" s="4">
        <v>45670</v>
      </c>
      <c r="B234824">
        <v>38</v>
      </c>
      <c r="C234824">
        <v>20250113</v>
      </c>
      <c r="D234824" s="5" t="s">
        <v>4</v>
      </c>
      <c r="E234824">
        <v>0</v>
      </c>
    </row>
    <row r="234825" spans="1:5" x14ac:dyDescent="0.3">
      <c r="A234825" s="4">
        <v>45670</v>
      </c>
      <c r="B234825">
        <v>38</v>
      </c>
      <c r="C234825">
        <v>20250113</v>
      </c>
      <c r="D234825" s="5" t="s">
        <v>5</v>
      </c>
      <c r="E234825">
        <v>78</v>
      </c>
    </row>
    <row r="234826" spans="1:5" x14ac:dyDescent="0.3">
      <c r="A234826" s="4">
        <v>45670</v>
      </c>
      <c r="B234826">
        <v>38</v>
      </c>
      <c r="C234826">
        <v>20250113</v>
      </c>
      <c r="D234826" s="5" t="s">
        <v>6</v>
      </c>
      <c r="E234826">
        <v>62</v>
      </c>
    </row>
    <row r="234827" spans="1:5" x14ac:dyDescent="0.3">
      <c r="A234827" s="4">
        <v>45670</v>
      </c>
      <c r="B234827">
        <v>38</v>
      </c>
      <c r="C234827">
        <v>20250113</v>
      </c>
      <c r="D234827" s="5" t="s">
        <v>7</v>
      </c>
      <c r="E234827">
        <v>127</v>
      </c>
    </row>
    <row r="234828" spans="1:5" x14ac:dyDescent="0.3">
      <c r="A234828" s="4">
        <v>45670</v>
      </c>
      <c r="B234828">
        <v>38</v>
      </c>
      <c r="C234828">
        <v>20250113</v>
      </c>
      <c r="D234828" s="5" t="s">
        <v>8</v>
      </c>
      <c r="E234828">
        <v>115</v>
      </c>
    </row>
    <row r="234829" spans="1:5" x14ac:dyDescent="0.3">
      <c r="A234829" s="4">
        <v>45670</v>
      </c>
      <c r="B234829">
        <v>38</v>
      </c>
      <c r="C234829">
        <v>20250113</v>
      </c>
      <c r="D234829" s="5" t="s">
        <v>9</v>
      </c>
      <c r="E234829">
        <v>125</v>
      </c>
    </row>
    <row r="234830" spans="1:5" x14ac:dyDescent="0.3">
      <c r="A234830" s="4">
        <v>45670</v>
      </c>
      <c r="B234830">
        <v>38</v>
      </c>
      <c r="C234830">
        <v>20250113</v>
      </c>
      <c r="D234830" s="5" t="s">
        <v>10</v>
      </c>
      <c r="E234830">
        <v>0</v>
      </c>
    </row>
    <row r="234831" spans="1:5" x14ac:dyDescent="0.3">
      <c r="A234831" s="4">
        <v>45670</v>
      </c>
      <c r="B234831">
        <v>38</v>
      </c>
      <c r="C234831">
        <v>20250113</v>
      </c>
      <c r="D234831" s="5" t="s">
        <v>11</v>
      </c>
      <c r="E234831">
        <v>136</v>
      </c>
    </row>
    <row r="234832" spans="1:5" x14ac:dyDescent="0.3">
      <c r="A234832" s="4">
        <v>45670</v>
      </c>
      <c r="B234832">
        <v>38</v>
      </c>
      <c r="C234832">
        <v>20250113</v>
      </c>
      <c r="D234832" s="5" t="s">
        <v>12</v>
      </c>
      <c r="E234832">
        <v>148</v>
      </c>
    </row>
    <row r="234833" spans="1:5" x14ac:dyDescent="0.3">
      <c r="A234833" s="4">
        <v>45670</v>
      </c>
      <c r="B234833">
        <v>38</v>
      </c>
      <c r="C234833">
        <v>20250113</v>
      </c>
      <c r="D234833" s="5" t="s">
        <v>13</v>
      </c>
      <c r="E234833">
        <v>0</v>
      </c>
    </row>
    <row r="234834" spans="1:5" x14ac:dyDescent="0.3">
      <c r="A234834" s="4">
        <v>45670</v>
      </c>
      <c r="B234834">
        <v>38</v>
      </c>
      <c r="C234834">
        <v>20250113</v>
      </c>
      <c r="D234834" s="5" t="s">
        <v>14</v>
      </c>
      <c r="E234834">
        <v>0</v>
      </c>
    </row>
    <row r="234835" spans="1:5" x14ac:dyDescent="0.3">
      <c r="A234835" s="4">
        <v>45670</v>
      </c>
      <c r="B234835">
        <v>38</v>
      </c>
      <c r="C234835">
        <v>20250113</v>
      </c>
      <c r="D234835" s="5" t="s">
        <v>15</v>
      </c>
      <c r="E234835">
        <v>0</v>
      </c>
    </row>
    <row r="234836" spans="1:5" x14ac:dyDescent="0.3">
      <c r="A234836" s="4">
        <v>45670</v>
      </c>
      <c r="B234836">
        <v>38</v>
      </c>
      <c r="C234836">
        <v>20250113</v>
      </c>
      <c r="D234836" s="5" t="s">
        <v>16</v>
      </c>
      <c r="E234836">
        <v>0</v>
      </c>
    </row>
    <row r="234837" spans="1:5" x14ac:dyDescent="0.3">
      <c r="A234837" s="4">
        <v>45670</v>
      </c>
      <c r="B234837">
        <v>38</v>
      </c>
      <c r="C234837">
        <v>20250113</v>
      </c>
      <c r="D234837" s="5" t="s">
        <v>17</v>
      </c>
      <c r="E234837">
        <v>0</v>
      </c>
    </row>
    <row r="234838" spans="1:5" x14ac:dyDescent="0.3">
      <c r="A234838" s="4">
        <v>45670</v>
      </c>
      <c r="B234838">
        <v>38</v>
      </c>
      <c r="C234838">
        <v>20250113</v>
      </c>
      <c r="D234838" s="5" t="s">
        <v>18</v>
      </c>
      <c r="E234838">
        <v>0</v>
      </c>
    </row>
    <row r="234839" spans="1:5" x14ac:dyDescent="0.3">
      <c r="A234839" s="4">
        <v>45670</v>
      </c>
      <c r="B234839">
        <v>38</v>
      </c>
      <c r="C234839">
        <v>20250113</v>
      </c>
      <c r="D234839" s="5" t="s">
        <v>19</v>
      </c>
      <c r="E234839">
        <v>141</v>
      </c>
    </row>
    <row r="234840" spans="1:5" x14ac:dyDescent="0.3">
      <c r="A234840" s="4">
        <v>45670</v>
      </c>
      <c r="B234840">
        <v>39</v>
      </c>
      <c r="C234840">
        <v>20250113</v>
      </c>
      <c r="D234840" s="5" t="s">
        <v>3</v>
      </c>
      <c r="E234840">
        <v>308</v>
      </c>
    </row>
    <row r="234841" spans="1:5" x14ac:dyDescent="0.3">
      <c r="A234841" s="4">
        <v>45670</v>
      </c>
      <c r="B234841">
        <v>39</v>
      </c>
      <c r="C234841">
        <v>20250113</v>
      </c>
      <c r="D234841" s="5" t="s">
        <v>4</v>
      </c>
      <c r="E234841">
        <v>0</v>
      </c>
    </row>
    <row r="234842" spans="1:5" x14ac:dyDescent="0.3">
      <c r="A234842" s="4">
        <v>45670</v>
      </c>
      <c r="B234842">
        <v>39</v>
      </c>
      <c r="C234842">
        <v>20250113</v>
      </c>
      <c r="D234842" s="5" t="s">
        <v>5</v>
      </c>
      <c r="E234842">
        <v>80</v>
      </c>
    </row>
    <row r="234843" spans="1:5" x14ac:dyDescent="0.3">
      <c r="A234843" s="4">
        <v>45670</v>
      </c>
      <c r="B234843">
        <v>39</v>
      </c>
      <c r="C234843">
        <v>20250113</v>
      </c>
      <c r="D234843" s="5" t="s">
        <v>6</v>
      </c>
      <c r="E234843">
        <v>62</v>
      </c>
    </row>
    <row r="234844" spans="1:5" x14ac:dyDescent="0.3">
      <c r="A234844" s="4">
        <v>45670</v>
      </c>
      <c r="B234844">
        <v>39</v>
      </c>
      <c r="C234844">
        <v>20250113</v>
      </c>
      <c r="D234844" s="5" t="s">
        <v>7</v>
      </c>
      <c r="E234844">
        <v>114</v>
      </c>
    </row>
    <row r="234845" spans="1:5" x14ac:dyDescent="0.3">
      <c r="A234845" s="4">
        <v>45670</v>
      </c>
      <c r="B234845">
        <v>39</v>
      </c>
      <c r="C234845">
        <v>20250113</v>
      </c>
      <c r="D234845" s="5" t="s">
        <v>8</v>
      </c>
      <c r="E234845">
        <v>133</v>
      </c>
    </row>
    <row r="234846" spans="1:5" x14ac:dyDescent="0.3">
      <c r="A234846" s="4">
        <v>45670</v>
      </c>
      <c r="B234846">
        <v>39</v>
      </c>
      <c r="C234846">
        <v>20250113</v>
      </c>
      <c r="D234846" s="5" t="s">
        <v>9</v>
      </c>
      <c r="E234846">
        <v>125</v>
      </c>
    </row>
    <row r="234847" spans="1:5" x14ac:dyDescent="0.3">
      <c r="A234847" s="4">
        <v>45670</v>
      </c>
      <c r="B234847">
        <v>39</v>
      </c>
      <c r="C234847">
        <v>20250113</v>
      </c>
      <c r="D234847" s="5" t="s">
        <v>10</v>
      </c>
      <c r="E234847">
        <v>0</v>
      </c>
    </row>
    <row r="234848" spans="1:5" x14ac:dyDescent="0.3">
      <c r="A234848" s="4">
        <v>45670</v>
      </c>
      <c r="B234848">
        <v>39</v>
      </c>
      <c r="C234848">
        <v>20250113</v>
      </c>
      <c r="D234848" s="5" t="s">
        <v>11</v>
      </c>
      <c r="E234848">
        <v>136</v>
      </c>
    </row>
    <row r="234849" spans="1:5" x14ac:dyDescent="0.3">
      <c r="A234849" s="4">
        <v>45670</v>
      </c>
      <c r="B234849">
        <v>39</v>
      </c>
      <c r="C234849">
        <v>20250113</v>
      </c>
      <c r="D234849" s="5" t="s">
        <v>12</v>
      </c>
      <c r="E234849">
        <v>143</v>
      </c>
    </row>
    <row r="234850" spans="1:5" x14ac:dyDescent="0.3">
      <c r="A234850" s="4">
        <v>45670</v>
      </c>
      <c r="B234850">
        <v>39</v>
      </c>
      <c r="C234850">
        <v>20250113</v>
      </c>
      <c r="D234850" s="5" t="s">
        <v>13</v>
      </c>
      <c r="E234850">
        <v>0</v>
      </c>
    </row>
    <row r="234851" spans="1:5" x14ac:dyDescent="0.3">
      <c r="A234851" s="4">
        <v>45670</v>
      </c>
      <c r="B234851">
        <v>39</v>
      </c>
      <c r="C234851">
        <v>20250113</v>
      </c>
      <c r="D234851" s="5" t="s">
        <v>14</v>
      </c>
      <c r="E234851">
        <v>0</v>
      </c>
    </row>
    <row r="234852" spans="1:5" x14ac:dyDescent="0.3">
      <c r="A234852" s="4">
        <v>45670</v>
      </c>
      <c r="B234852">
        <v>39</v>
      </c>
      <c r="C234852">
        <v>20250113</v>
      </c>
      <c r="D234852" s="5" t="s">
        <v>15</v>
      </c>
      <c r="E234852">
        <v>0</v>
      </c>
    </row>
    <row r="234853" spans="1:5" x14ac:dyDescent="0.3">
      <c r="A234853" s="4">
        <v>45670</v>
      </c>
      <c r="B234853">
        <v>39</v>
      </c>
      <c r="C234853">
        <v>20250113</v>
      </c>
      <c r="D234853" s="5" t="s">
        <v>16</v>
      </c>
      <c r="E234853">
        <v>0</v>
      </c>
    </row>
    <row r="234854" spans="1:5" x14ac:dyDescent="0.3">
      <c r="A234854" s="4">
        <v>45670</v>
      </c>
      <c r="B234854">
        <v>39</v>
      </c>
      <c r="C234854">
        <v>20250113</v>
      </c>
      <c r="D234854" s="5" t="s">
        <v>17</v>
      </c>
      <c r="E234854">
        <v>0</v>
      </c>
    </row>
    <row r="234855" spans="1:5" x14ac:dyDescent="0.3">
      <c r="A234855" s="4">
        <v>45670</v>
      </c>
      <c r="B234855">
        <v>39</v>
      </c>
      <c r="C234855">
        <v>20250113</v>
      </c>
      <c r="D234855" s="5" t="s">
        <v>18</v>
      </c>
      <c r="E234855">
        <v>0</v>
      </c>
    </row>
    <row r="234856" spans="1:5" x14ac:dyDescent="0.3">
      <c r="A234856" s="4">
        <v>45670</v>
      </c>
      <c r="B234856">
        <v>39</v>
      </c>
      <c r="C234856">
        <v>20250113</v>
      </c>
      <c r="D234856" s="5" t="s">
        <v>19</v>
      </c>
      <c r="E234856">
        <v>141</v>
      </c>
    </row>
    <row r="234857" spans="1:5" x14ac:dyDescent="0.3">
      <c r="A234857" s="4">
        <v>45670</v>
      </c>
      <c r="B234857">
        <v>40</v>
      </c>
      <c r="C234857">
        <v>20250113</v>
      </c>
      <c r="D234857" s="5" t="s">
        <v>3</v>
      </c>
      <c r="E234857">
        <v>306</v>
      </c>
    </row>
    <row r="234858" spans="1:5" x14ac:dyDescent="0.3">
      <c r="A234858" s="4">
        <v>45670</v>
      </c>
      <c r="B234858">
        <v>40</v>
      </c>
      <c r="C234858">
        <v>20250113</v>
      </c>
      <c r="D234858" s="5" t="s">
        <v>4</v>
      </c>
      <c r="E234858">
        <v>0</v>
      </c>
    </row>
    <row r="234859" spans="1:5" x14ac:dyDescent="0.3">
      <c r="A234859" s="4">
        <v>45670</v>
      </c>
      <c r="B234859">
        <v>40</v>
      </c>
      <c r="C234859">
        <v>20250113</v>
      </c>
      <c r="D234859" s="5" t="s">
        <v>5</v>
      </c>
      <c r="E234859">
        <v>78</v>
      </c>
    </row>
    <row r="234860" spans="1:5" x14ac:dyDescent="0.3">
      <c r="A234860" s="4">
        <v>45670</v>
      </c>
      <c r="B234860">
        <v>40</v>
      </c>
      <c r="C234860">
        <v>20250113</v>
      </c>
      <c r="D234860" s="5" t="s">
        <v>6</v>
      </c>
      <c r="E234860">
        <v>60</v>
      </c>
    </row>
    <row r="234861" spans="1:5" x14ac:dyDescent="0.3">
      <c r="A234861" s="4">
        <v>45670</v>
      </c>
      <c r="B234861">
        <v>40</v>
      </c>
      <c r="C234861">
        <v>20250113</v>
      </c>
      <c r="D234861" s="5" t="s">
        <v>7</v>
      </c>
      <c r="E234861">
        <v>111</v>
      </c>
    </row>
    <row r="234862" spans="1:5" x14ac:dyDescent="0.3">
      <c r="A234862" s="4">
        <v>45670</v>
      </c>
      <c r="B234862">
        <v>40</v>
      </c>
      <c r="C234862">
        <v>20250113</v>
      </c>
      <c r="D234862" s="5" t="s">
        <v>8</v>
      </c>
      <c r="E234862">
        <v>134</v>
      </c>
    </row>
    <row r="234863" spans="1:5" x14ac:dyDescent="0.3">
      <c r="A234863" s="4">
        <v>45670</v>
      </c>
      <c r="B234863">
        <v>40</v>
      </c>
      <c r="C234863">
        <v>20250113</v>
      </c>
      <c r="D234863" s="5" t="s">
        <v>9</v>
      </c>
      <c r="E234863">
        <v>125</v>
      </c>
    </row>
    <row r="234864" spans="1:5" x14ac:dyDescent="0.3">
      <c r="A234864" s="4">
        <v>45670</v>
      </c>
      <c r="B234864">
        <v>40</v>
      </c>
      <c r="C234864">
        <v>20250113</v>
      </c>
      <c r="D234864" s="5" t="s">
        <v>10</v>
      </c>
      <c r="E234864">
        <v>0</v>
      </c>
    </row>
    <row r="234865" spans="1:5" x14ac:dyDescent="0.3">
      <c r="A234865" s="4">
        <v>45670</v>
      </c>
      <c r="B234865">
        <v>40</v>
      </c>
      <c r="C234865">
        <v>20250113</v>
      </c>
      <c r="D234865" s="5" t="s">
        <v>11</v>
      </c>
      <c r="E234865">
        <v>137</v>
      </c>
    </row>
    <row r="234866" spans="1:5" x14ac:dyDescent="0.3">
      <c r="A234866" s="4">
        <v>45670</v>
      </c>
      <c r="B234866">
        <v>40</v>
      </c>
      <c r="C234866">
        <v>20250113</v>
      </c>
      <c r="D234866" s="5" t="s">
        <v>12</v>
      </c>
      <c r="E234866">
        <v>145</v>
      </c>
    </row>
    <row r="234867" spans="1:5" x14ac:dyDescent="0.3">
      <c r="A234867" s="4">
        <v>45670</v>
      </c>
      <c r="B234867">
        <v>40</v>
      </c>
      <c r="C234867">
        <v>20250113</v>
      </c>
      <c r="D234867" s="5" t="s">
        <v>13</v>
      </c>
      <c r="E234867">
        <v>0</v>
      </c>
    </row>
    <row r="234868" spans="1:5" x14ac:dyDescent="0.3">
      <c r="A234868" s="4">
        <v>45670</v>
      </c>
      <c r="B234868">
        <v>40</v>
      </c>
      <c r="C234868">
        <v>20250113</v>
      </c>
      <c r="D234868" s="5" t="s">
        <v>14</v>
      </c>
      <c r="E234868">
        <v>0</v>
      </c>
    </row>
    <row r="234869" spans="1:5" x14ac:dyDescent="0.3">
      <c r="A234869" s="4">
        <v>45670</v>
      </c>
      <c r="B234869">
        <v>40</v>
      </c>
      <c r="C234869">
        <v>20250113</v>
      </c>
      <c r="D234869" s="5" t="s">
        <v>15</v>
      </c>
      <c r="E234869">
        <v>0</v>
      </c>
    </row>
    <row r="234870" spans="1:5" x14ac:dyDescent="0.3">
      <c r="A234870" s="4">
        <v>45670</v>
      </c>
      <c r="B234870">
        <v>40</v>
      </c>
      <c r="C234870">
        <v>20250113</v>
      </c>
      <c r="D234870" s="5" t="s">
        <v>16</v>
      </c>
      <c r="E234870">
        <v>0</v>
      </c>
    </row>
    <row r="234871" spans="1:5" x14ac:dyDescent="0.3">
      <c r="A234871" s="4">
        <v>45670</v>
      </c>
      <c r="B234871">
        <v>40</v>
      </c>
      <c r="C234871">
        <v>20250113</v>
      </c>
      <c r="D234871" s="5" t="s">
        <v>17</v>
      </c>
      <c r="E234871">
        <v>0</v>
      </c>
    </row>
    <row r="234872" spans="1:5" x14ac:dyDescent="0.3">
      <c r="A234872" s="4">
        <v>45670</v>
      </c>
      <c r="B234872">
        <v>40</v>
      </c>
      <c r="C234872">
        <v>20250113</v>
      </c>
      <c r="D234872" s="5" t="s">
        <v>18</v>
      </c>
      <c r="E234872">
        <v>0</v>
      </c>
    </row>
    <row r="234873" spans="1:5" x14ac:dyDescent="0.3">
      <c r="A234873" s="4">
        <v>45670</v>
      </c>
      <c r="B234873">
        <v>40</v>
      </c>
      <c r="C234873">
        <v>20250113</v>
      </c>
      <c r="D234873" s="5" t="s">
        <v>19</v>
      </c>
      <c r="E234873">
        <v>143</v>
      </c>
    </row>
    <row r="234874" spans="1:5" x14ac:dyDescent="0.3">
      <c r="A234874" s="4">
        <v>45670</v>
      </c>
      <c r="B234874">
        <v>41</v>
      </c>
      <c r="C234874">
        <v>20250113</v>
      </c>
      <c r="D234874" s="5" t="s">
        <v>3</v>
      </c>
      <c r="E234874">
        <v>308</v>
      </c>
    </row>
    <row r="234875" spans="1:5" x14ac:dyDescent="0.3">
      <c r="A234875" s="4">
        <v>45670</v>
      </c>
      <c r="B234875">
        <v>41</v>
      </c>
      <c r="C234875">
        <v>20250113</v>
      </c>
      <c r="D234875" s="5" t="s">
        <v>4</v>
      </c>
      <c r="E234875">
        <v>0</v>
      </c>
    </row>
    <row r="234876" spans="1:5" x14ac:dyDescent="0.3">
      <c r="A234876" s="4">
        <v>45670</v>
      </c>
      <c r="B234876">
        <v>41</v>
      </c>
      <c r="C234876">
        <v>20250113</v>
      </c>
      <c r="D234876" s="5" t="s">
        <v>5</v>
      </c>
      <c r="E234876">
        <v>80</v>
      </c>
    </row>
    <row r="234877" spans="1:5" x14ac:dyDescent="0.3">
      <c r="A234877" s="4">
        <v>45670</v>
      </c>
      <c r="B234877">
        <v>41</v>
      </c>
      <c r="C234877">
        <v>20250113</v>
      </c>
      <c r="D234877" s="5" t="s">
        <v>6</v>
      </c>
      <c r="E234877">
        <v>62</v>
      </c>
    </row>
    <row r="234878" spans="1:5" x14ac:dyDescent="0.3">
      <c r="A234878" s="4">
        <v>45670</v>
      </c>
      <c r="B234878">
        <v>41</v>
      </c>
      <c r="C234878">
        <v>20250113</v>
      </c>
      <c r="D234878" s="5" t="s">
        <v>7</v>
      </c>
      <c r="E234878">
        <v>108</v>
      </c>
    </row>
    <row r="234879" spans="1:5" x14ac:dyDescent="0.3">
      <c r="A234879" s="4">
        <v>45670</v>
      </c>
      <c r="B234879">
        <v>41</v>
      </c>
      <c r="C234879">
        <v>20250113</v>
      </c>
      <c r="D234879" s="5" t="s">
        <v>8</v>
      </c>
      <c r="E234879">
        <v>134</v>
      </c>
    </row>
    <row r="234880" spans="1:5" x14ac:dyDescent="0.3">
      <c r="A234880" s="4">
        <v>45670</v>
      </c>
      <c r="B234880">
        <v>41</v>
      </c>
      <c r="C234880">
        <v>20250113</v>
      </c>
      <c r="D234880" s="5" t="s">
        <v>9</v>
      </c>
      <c r="E234880">
        <v>125</v>
      </c>
    </row>
    <row r="234881" spans="1:5" x14ac:dyDescent="0.3">
      <c r="A234881" s="4">
        <v>45670</v>
      </c>
      <c r="B234881">
        <v>41</v>
      </c>
      <c r="C234881">
        <v>20250113</v>
      </c>
      <c r="D234881" s="5" t="s">
        <v>10</v>
      </c>
      <c r="E234881">
        <v>0</v>
      </c>
    </row>
    <row r="234882" spans="1:5" x14ac:dyDescent="0.3">
      <c r="A234882" s="4">
        <v>45670</v>
      </c>
      <c r="B234882">
        <v>41</v>
      </c>
      <c r="C234882">
        <v>20250113</v>
      </c>
      <c r="D234882" s="5" t="s">
        <v>11</v>
      </c>
      <c r="E234882">
        <v>136</v>
      </c>
    </row>
    <row r="234883" spans="1:5" x14ac:dyDescent="0.3">
      <c r="A234883" s="4">
        <v>45670</v>
      </c>
      <c r="B234883">
        <v>41</v>
      </c>
      <c r="C234883">
        <v>20250113</v>
      </c>
      <c r="D234883" s="5" t="s">
        <v>12</v>
      </c>
      <c r="E234883">
        <v>145</v>
      </c>
    </row>
    <row r="234884" spans="1:5" x14ac:dyDescent="0.3">
      <c r="A234884" s="4">
        <v>45670</v>
      </c>
      <c r="B234884">
        <v>41</v>
      </c>
      <c r="C234884">
        <v>20250113</v>
      </c>
      <c r="D234884" s="5" t="s">
        <v>13</v>
      </c>
      <c r="E234884">
        <v>0</v>
      </c>
    </row>
    <row r="234885" spans="1:5" x14ac:dyDescent="0.3">
      <c r="A234885" s="4">
        <v>45670</v>
      </c>
      <c r="B234885">
        <v>41</v>
      </c>
      <c r="C234885">
        <v>20250113</v>
      </c>
      <c r="D234885" s="5" t="s">
        <v>14</v>
      </c>
      <c r="E234885">
        <v>0</v>
      </c>
    </row>
    <row r="234886" spans="1:5" x14ac:dyDescent="0.3">
      <c r="A234886" s="4">
        <v>45670</v>
      </c>
      <c r="B234886">
        <v>41</v>
      </c>
      <c r="C234886">
        <v>20250113</v>
      </c>
      <c r="D234886" s="5" t="s">
        <v>15</v>
      </c>
      <c r="E234886">
        <v>0</v>
      </c>
    </row>
    <row r="234887" spans="1:5" x14ac:dyDescent="0.3">
      <c r="A234887" s="4">
        <v>45670</v>
      </c>
      <c r="B234887">
        <v>41</v>
      </c>
      <c r="C234887">
        <v>20250113</v>
      </c>
      <c r="D234887" s="5" t="s">
        <v>16</v>
      </c>
      <c r="E234887">
        <v>0</v>
      </c>
    </row>
    <row r="234888" spans="1:5" x14ac:dyDescent="0.3">
      <c r="A234888" s="4">
        <v>45670</v>
      </c>
      <c r="B234888">
        <v>41</v>
      </c>
      <c r="C234888">
        <v>20250113</v>
      </c>
      <c r="D234888" s="5" t="s">
        <v>17</v>
      </c>
      <c r="E234888">
        <v>0</v>
      </c>
    </row>
    <row r="234889" spans="1:5" x14ac:dyDescent="0.3">
      <c r="A234889" s="4">
        <v>45670</v>
      </c>
      <c r="B234889">
        <v>41</v>
      </c>
      <c r="C234889">
        <v>20250113</v>
      </c>
      <c r="D234889" s="5" t="s">
        <v>18</v>
      </c>
      <c r="E234889">
        <v>0</v>
      </c>
    </row>
    <row r="234890" spans="1:5" x14ac:dyDescent="0.3">
      <c r="A234890" s="4">
        <v>45670</v>
      </c>
      <c r="B234890">
        <v>41</v>
      </c>
      <c r="C234890">
        <v>20250113</v>
      </c>
      <c r="D234890" s="5" t="s">
        <v>19</v>
      </c>
      <c r="E234890">
        <v>141</v>
      </c>
    </row>
    <row r="234891" spans="1:5" x14ac:dyDescent="0.3">
      <c r="A234891" s="4">
        <v>45670</v>
      </c>
      <c r="B234891">
        <v>42</v>
      </c>
      <c r="C234891">
        <v>20250113</v>
      </c>
      <c r="D234891" s="5" t="s">
        <v>3</v>
      </c>
      <c r="E234891">
        <v>308</v>
      </c>
    </row>
    <row r="234892" spans="1:5" x14ac:dyDescent="0.3">
      <c r="A234892" s="4">
        <v>45670</v>
      </c>
      <c r="B234892">
        <v>42</v>
      </c>
      <c r="C234892">
        <v>20250113</v>
      </c>
      <c r="D234892" s="5" t="s">
        <v>4</v>
      </c>
      <c r="E234892">
        <v>0</v>
      </c>
    </row>
    <row r="234893" spans="1:5" x14ac:dyDescent="0.3">
      <c r="A234893" s="4">
        <v>45670</v>
      </c>
      <c r="B234893">
        <v>42</v>
      </c>
      <c r="C234893">
        <v>20250113</v>
      </c>
      <c r="D234893" s="5" t="s">
        <v>5</v>
      </c>
      <c r="E234893">
        <v>78</v>
      </c>
    </row>
    <row r="234894" spans="1:5" x14ac:dyDescent="0.3">
      <c r="A234894" s="4">
        <v>45670</v>
      </c>
      <c r="B234894">
        <v>42</v>
      </c>
      <c r="C234894">
        <v>20250113</v>
      </c>
      <c r="D234894" s="5" t="s">
        <v>6</v>
      </c>
      <c r="E234894">
        <v>62</v>
      </c>
    </row>
    <row r="234895" spans="1:5" x14ac:dyDescent="0.3">
      <c r="A234895" s="4">
        <v>45670</v>
      </c>
      <c r="B234895">
        <v>42</v>
      </c>
      <c r="C234895">
        <v>20250113</v>
      </c>
      <c r="D234895" s="5" t="s">
        <v>7</v>
      </c>
      <c r="E234895">
        <v>99</v>
      </c>
    </row>
    <row r="234896" spans="1:5" x14ac:dyDescent="0.3">
      <c r="A234896" s="4">
        <v>45670</v>
      </c>
      <c r="B234896">
        <v>42</v>
      </c>
      <c r="C234896">
        <v>20250113</v>
      </c>
      <c r="D234896" s="5" t="s">
        <v>8</v>
      </c>
      <c r="E234896">
        <v>130</v>
      </c>
    </row>
    <row r="234897" spans="1:5" x14ac:dyDescent="0.3">
      <c r="A234897" s="4">
        <v>45670</v>
      </c>
      <c r="B234897">
        <v>42</v>
      </c>
      <c r="C234897">
        <v>20250113</v>
      </c>
      <c r="D234897" s="5" t="s">
        <v>9</v>
      </c>
      <c r="E234897">
        <v>126</v>
      </c>
    </row>
    <row r="234898" spans="1:5" x14ac:dyDescent="0.3">
      <c r="A234898" s="4">
        <v>45670</v>
      </c>
      <c r="B234898">
        <v>42</v>
      </c>
      <c r="C234898">
        <v>20250113</v>
      </c>
      <c r="D234898" s="5" t="s">
        <v>10</v>
      </c>
      <c r="E234898">
        <v>0</v>
      </c>
    </row>
    <row r="234899" spans="1:5" x14ac:dyDescent="0.3">
      <c r="A234899" s="4">
        <v>45670</v>
      </c>
      <c r="B234899">
        <v>42</v>
      </c>
      <c r="C234899">
        <v>20250113</v>
      </c>
      <c r="D234899" s="5" t="s">
        <v>11</v>
      </c>
      <c r="E234899">
        <v>137</v>
      </c>
    </row>
    <row r="234900" spans="1:5" x14ac:dyDescent="0.3">
      <c r="A234900" s="4">
        <v>45670</v>
      </c>
      <c r="B234900">
        <v>42</v>
      </c>
      <c r="C234900">
        <v>20250113</v>
      </c>
      <c r="D234900" s="5" t="s">
        <v>12</v>
      </c>
      <c r="E234900">
        <v>147</v>
      </c>
    </row>
    <row r="234901" spans="1:5" x14ac:dyDescent="0.3">
      <c r="A234901" s="4">
        <v>45670</v>
      </c>
      <c r="B234901">
        <v>42</v>
      </c>
      <c r="C234901">
        <v>20250113</v>
      </c>
      <c r="D234901" s="5" t="s">
        <v>13</v>
      </c>
      <c r="E234901">
        <v>0</v>
      </c>
    </row>
    <row r="234902" spans="1:5" x14ac:dyDescent="0.3">
      <c r="A234902" s="4">
        <v>45670</v>
      </c>
      <c r="B234902">
        <v>42</v>
      </c>
      <c r="C234902">
        <v>20250113</v>
      </c>
      <c r="D234902" s="5" t="s">
        <v>14</v>
      </c>
      <c r="E234902">
        <v>0</v>
      </c>
    </row>
    <row r="234903" spans="1:5" x14ac:dyDescent="0.3">
      <c r="A234903" s="4">
        <v>45670</v>
      </c>
      <c r="B234903">
        <v>42</v>
      </c>
      <c r="C234903">
        <v>20250113</v>
      </c>
      <c r="D234903" s="5" t="s">
        <v>15</v>
      </c>
      <c r="E234903">
        <v>0</v>
      </c>
    </row>
    <row r="234904" spans="1:5" x14ac:dyDescent="0.3">
      <c r="A234904" s="4">
        <v>45670</v>
      </c>
      <c r="B234904">
        <v>42</v>
      </c>
      <c r="C234904">
        <v>20250113</v>
      </c>
      <c r="D234904" s="5" t="s">
        <v>16</v>
      </c>
      <c r="E234904">
        <v>0</v>
      </c>
    </row>
    <row r="234905" spans="1:5" x14ac:dyDescent="0.3">
      <c r="A234905" s="4">
        <v>45670</v>
      </c>
      <c r="B234905">
        <v>42</v>
      </c>
      <c r="C234905">
        <v>20250113</v>
      </c>
      <c r="D234905" s="5" t="s">
        <v>17</v>
      </c>
      <c r="E234905">
        <v>0</v>
      </c>
    </row>
    <row r="234906" spans="1:5" x14ac:dyDescent="0.3">
      <c r="A234906" s="4">
        <v>45670</v>
      </c>
      <c r="B234906">
        <v>42</v>
      </c>
      <c r="C234906">
        <v>20250113</v>
      </c>
      <c r="D234906" s="5" t="s">
        <v>18</v>
      </c>
      <c r="E234906">
        <v>0</v>
      </c>
    </row>
    <row r="234907" spans="1:5" x14ac:dyDescent="0.3">
      <c r="A234907" s="4">
        <v>45670</v>
      </c>
      <c r="B234907">
        <v>42</v>
      </c>
      <c r="C234907">
        <v>20250113</v>
      </c>
      <c r="D234907" s="5" t="s">
        <v>19</v>
      </c>
      <c r="E234907">
        <v>141</v>
      </c>
    </row>
    <row r="234908" spans="1:5" x14ac:dyDescent="0.3">
      <c r="A234908" s="4">
        <v>45670</v>
      </c>
      <c r="B234908">
        <v>43</v>
      </c>
      <c r="C234908">
        <v>20250113</v>
      </c>
      <c r="D234908" s="5" t="s">
        <v>3</v>
      </c>
      <c r="E234908">
        <v>308</v>
      </c>
    </row>
    <row r="234909" spans="1:5" x14ac:dyDescent="0.3">
      <c r="A234909" s="4">
        <v>45670</v>
      </c>
      <c r="B234909">
        <v>43</v>
      </c>
      <c r="C234909">
        <v>20250113</v>
      </c>
      <c r="D234909" s="5" t="s">
        <v>4</v>
      </c>
      <c r="E234909">
        <v>0</v>
      </c>
    </row>
    <row r="234910" spans="1:5" x14ac:dyDescent="0.3">
      <c r="A234910" s="4">
        <v>45670</v>
      </c>
      <c r="B234910">
        <v>43</v>
      </c>
      <c r="C234910">
        <v>20250113</v>
      </c>
      <c r="D234910" s="5" t="s">
        <v>5</v>
      </c>
      <c r="E234910">
        <v>80</v>
      </c>
    </row>
    <row r="234911" spans="1:5" x14ac:dyDescent="0.3">
      <c r="A234911" s="4">
        <v>45670</v>
      </c>
      <c r="B234911">
        <v>43</v>
      </c>
      <c r="C234911">
        <v>20250113</v>
      </c>
      <c r="D234911" s="5" t="s">
        <v>6</v>
      </c>
      <c r="E234911">
        <v>62</v>
      </c>
    </row>
    <row r="234912" spans="1:5" x14ac:dyDescent="0.3">
      <c r="A234912" s="4">
        <v>45670</v>
      </c>
      <c r="B234912">
        <v>43</v>
      </c>
      <c r="C234912">
        <v>20250113</v>
      </c>
      <c r="D234912" s="5" t="s">
        <v>7</v>
      </c>
      <c r="E234912">
        <v>80</v>
      </c>
    </row>
    <row r="234913" spans="1:5" x14ac:dyDescent="0.3">
      <c r="A234913" s="4">
        <v>45670</v>
      </c>
      <c r="B234913">
        <v>43</v>
      </c>
      <c r="C234913">
        <v>20250113</v>
      </c>
      <c r="D234913" s="5" t="s">
        <v>8</v>
      </c>
      <c r="E234913">
        <v>132</v>
      </c>
    </row>
    <row r="234914" spans="1:5" x14ac:dyDescent="0.3">
      <c r="A234914" s="4">
        <v>45670</v>
      </c>
      <c r="B234914">
        <v>43</v>
      </c>
      <c r="C234914">
        <v>20250113</v>
      </c>
      <c r="D234914" s="5" t="s">
        <v>9</v>
      </c>
      <c r="E234914">
        <v>125</v>
      </c>
    </row>
    <row r="234915" spans="1:5" x14ac:dyDescent="0.3">
      <c r="A234915" s="4">
        <v>45670</v>
      </c>
      <c r="B234915">
        <v>43</v>
      </c>
      <c r="C234915">
        <v>20250113</v>
      </c>
      <c r="D234915" s="5" t="s">
        <v>10</v>
      </c>
      <c r="E234915">
        <v>0</v>
      </c>
    </row>
    <row r="234916" spans="1:5" x14ac:dyDescent="0.3">
      <c r="A234916" s="4">
        <v>45670</v>
      </c>
      <c r="B234916">
        <v>43</v>
      </c>
      <c r="C234916">
        <v>20250113</v>
      </c>
      <c r="D234916" s="5" t="s">
        <v>11</v>
      </c>
      <c r="E234916">
        <v>136</v>
      </c>
    </row>
    <row r="234917" spans="1:5" x14ac:dyDescent="0.3">
      <c r="A234917" s="4">
        <v>45670</v>
      </c>
      <c r="B234917">
        <v>43</v>
      </c>
      <c r="C234917">
        <v>20250113</v>
      </c>
      <c r="D234917" s="5" t="s">
        <v>12</v>
      </c>
      <c r="E234917">
        <v>145</v>
      </c>
    </row>
    <row r="234918" spans="1:5" x14ac:dyDescent="0.3">
      <c r="A234918" s="4">
        <v>45670</v>
      </c>
      <c r="B234918">
        <v>43</v>
      </c>
      <c r="C234918">
        <v>20250113</v>
      </c>
      <c r="D234918" s="5" t="s">
        <v>13</v>
      </c>
      <c r="E234918">
        <v>0</v>
      </c>
    </row>
    <row r="234919" spans="1:5" x14ac:dyDescent="0.3">
      <c r="A234919" s="4">
        <v>45670</v>
      </c>
      <c r="B234919">
        <v>43</v>
      </c>
      <c r="C234919">
        <v>20250113</v>
      </c>
      <c r="D234919" s="5" t="s">
        <v>14</v>
      </c>
      <c r="E234919">
        <v>0</v>
      </c>
    </row>
    <row r="234920" spans="1:5" x14ac:dyDescent="0.3">
      <c r="A234920" s="4">
        <v>45670</v>
      </c>
      <c r="B234920">
        <v>43</v>
      </c>
      <c r="C234920">
        <v>20250113</v>
      </c>
      <c r="D234920" s="5" t="s">
        <v>15</v>
      </c>
      <c r="E234920">
        <v>0</v>
      </c>
    </row>
    <row r="234921" spans="1:5" x14ac:dyDescent="0.3">
      <c r="A234921" s="4">
        <v>45670</v>
      </c>
      <c r="B234921">
        <v>43</v>
      </c>
      <c r="C234921">
        <v>20250113</v>
      </c>
      <c r="D234921" s="5" t="s">
        <v>16</v>
      </c>
      <c r="E234921">
        <v>0</v>
      </c>
    </row>
    <row r="234922" spans="1:5" x14ac:dyDescent="0.3">
      <c r="A234922" s="4">
        <v>45670</v>
      </c>
      <c r="B234922">
        <v>43</v>
      </c>
      <c r="C234922">
        <v>20250113</v>
      </c>
      <c r="D234922" s="5" t="s">
        <v>17</v>
      </c>
      <c r="E234922">
        <v>0</v>
      </c>
    </row>
    <row r="234923" spans="1:5" x14ac:dyDescent="0.3">
      <c r="A234923" s="4">
        <v>45670</v>
      </c>
      <c r="B234923">
        <v>43</v>
      </c>
      <c r="C234923">
        <v>20250113</v>
      </c>
      <c r="D234923" s="5" t="s">
        <v>18</v>
      </c>
      <c r="E234923">
        <v>0</v>
      </c>
    </row>
    <row r="234924" spans="1:5" x14ac:dyDescent="0.3">
      <c r="A234924" s="4">
        <v>45670</v>
      </c>
      <c r="B234924">
        <v>43</v>
      </c>
      <c r="C234924">
        <v>20250113</v>
      </c>
      <c r="D234924" s="5" t="s">
        <v>19</v>
      </c>
      <c r="E234924">
        <v>143</v>
      </c>
    </row>
    <row r="234925" spans="1:5" x14ac:dyDescent="0.3">
      <c r="A234925" s="4">
        <v>45670</v>
      </c>
      <c r="B234925">
        <v>44</v>
      </c>
      <c r="C234925">
        <v>20250113</v>
      </c>
      <c r="D234925" s="5" t="s">
        <v>3</v>
      </c>
      <c r="E234925">
        <v>308</v>
      </c>
    </row>
    <row r="234926" spans="1:5" x14ac:dyDescent="0.3">
      <c r="A234926" s="4">
        <v>45670</v>
      </c>
      <c r="B234926">
        <v>44</v>
      </c>
      <c r="C234926">
        <v>20250113</v>
      </c>
      <c r="D234926" s="5" t="s">
        <v>4</v>
      </c>
      <c r="E234926">
        <v>0</v>
      </c>
    </row>
    <row r="234927" spans="1:5" x14ac:dyDescent="0.3">
      <c r="A234927" s="4">
        <v>45670</v>
      </c>
      <c r="B234927">
        <v>44</v>
      </c>
      <c r="C234927">
        <v>20250113</v>
      </c>
      <c r="D234927" s="5" t="s">
        <v>5</v>
      </c>
      <c r="E234927">
        <v>78</v>
      </c>
    </row>
    <row r="234928" spans="1:5" x14ac:dyDescent="0.3">
      <c r="A234928" s="4">
        <v>45670</v>
      </c>
      <c r="B234928">
        <v>44</v>
      </c>
      <c r="C234928">
        <v>20250113</v>
      </c>
      <c r="D234928" s="5" t="s">
        <v>6</v>
      </c>
      <c r="E234928">
        <v>62</v>
      </c>
    </row>
    <row r="234929" spans="1:5" x14ac:dyDescent="0.3">
      <c r="A234929" s="4">
        <v>45670</v>
      </c>
      <c r="B234929">
        <v>44</v>
      </c>
      <c r="C234929">
        <v>20250113</v>
      </c>
      <c r="D234929" s="5" t="s">
        <v>7</v>
      </c>
      <c r="E234929">
        <v>62</v>
      </c>
    </row>
    <row r="234930" spans="1:5" x14ac:dyDescent="0.3">
      <c r="A234930" s="4">
        <v>45670</v>
      </c>
      <c r="B234930">
        <v>44</v>
      </c>
      <c r="C234930">
        <v>20250113</v>
      </c>
      <c r="D234930" s="5" t="s">
        <v>8</v>
      </c>
      <c r="E234930">
        <v>129</v>
      </c>
    </row>
    <row r="234931" spans="1:5" x14ac:dyDescent="0.3">
      <c r="A234931" s="4">
        <v>45670</v>
      </c>
      <c r="B234931">
        <v>44</v>
      </c>
      <c r="C234931">
        <v>20250113</v>
      </c>
      <c r="D234931" s="5" t="s">
        <v>9</v>
      </c>
      <c r="E234931">
        <v>125</v>
      </c>
    </row>
    <row r="234932" spans="1:5" x14ac:dyDescent="0.3">
      <c r="A234932" s="4">
        <v>45670</v>
      </c>
      <c r="B234932">
        <v>44</v>
      </c>
      <c r="C234932">
        <v>20250113</v>
      </c>
      <c r="D234932" s="5" t="s">
        <v>10</v>
      </c>
      <c r="E234932">
        <v>0</v>
      </c>
    </row>
    <row r="234933" spans="1:5" x14ac:dyDescent="0.3">
      <c r="A234933" s="4">
        <v>45670</v>
      </c>
      <c r="B234933">
        <v>44</v>
      </c>
      <c r="C234933">
        <v>20250113</v>
      </c>
      <c r="D234933" s="5" t="s">
        <v>11</v>
      </c>
      <c r="E234933">
        <v>137</v>
      </c>
    </row>
    <row r="234934" spans="1:5" x14ac:dyDescent="0.3">
      <c r="A234934" s="4">
        <v>45670</v>
      </c>
      <c r="B234934">
        <v>44</v>
      </c>
      <c r="C234934">
        <v>20250113</v>
      </c>
      <c r="D234934" s="5" t="s">
        <v>12</v>
      </c>
      <c r="E234934">
        <v>146</v>
      </c>
    </row>
    <row r="234935" spans="1:5" x14ac:dyDescent="0.3">
      <c r="A234935" s="4">
        <v>45670</v>
      </c>
      <c r="B234935">
        <v>44</v>
      </c>
      <c r="C234935">
        <v>20250113</v>
      </c>
      <c r="D234935" s="5" t="s">
        <v>13</v>
      </c>
      <c r="E234935">
        <v>0</v>
      </c>
    </row>
    <row r="234936" spans="1:5" x14ac:dyDescent="0.3">
      <c r="A234936" s="4">
        <v>45670</v>
      </c>
      <c r="B234936">
        <v>44</v>
      </c>
      <c r="C234936">
        <v>20250113</v>
      </c>
      <c r="D234936" s="5" t="s">
        <v>14</v>
      </c>
      <c r="E234936">
        <v>0</v>
      </c>
    </row>
    <row r="234937" spans="1:5" x14ac:dyDescent="0.3">
      <c r="A234937" s="4">
        <v>45670</v>
      </c>
      <c r="B234937">
        <v>44</v>
      </c>
      <c r="C234937">
        <v>20250113</v>
      </c>
      <c r="D234937" s="5" t="s">
        <v>15</v>
      </c>
      <c r="E234937">
        <v>0</v>
      </c>
    </row>
    <row r="234938" spans="1:5" x14ac:dyDescent="0.3">
      <c r="A234938" s="4">
        <v>45670</v>
      </c>
      <c r="B234938">
        <v>44</v>
      </c>
      <c r="C234938">
        <v>20250113</v>
      </c>
      <c r="D234938" s="5" t="s">
        <v>16</v>
      </c>
      <c r="E234938">
        <v>0</v>
      </c>
    </row>
    <row r="234939" spans="1:5" x14ac:dyDescent="0.3">
      <c r="A234939" s="4">
        <v>45670</v>
      </c>
      <c r="B234939">
        <v>44</v>
      </c>
      <c r="C234939">
        <v>20250113</v>
      </c>
      <c r="D234939" s="5" t="s">
        <v>17</v>
      </c>
      <c r="E234939">
        <v>0</v>
      </c>
    </row>
    <row r="234940" spans="1:5" x14ac:dyDescent="0.3">
      <c r="A234940" s="4">
        <v>45670</v>
      </c>
      <c r="B234940">
        <v>44</v>
      </c>
      <c r="C234940">
        <v>20250113</v>
      </c>
      <c r="D234940" s="5" t="s">
        <v>18</v>
      </c>
      <c r="E234940">
        <v>0</v>
      </c>
    </row>
    <row r="234941" spans="1:5" x14ac:dyDescent="0.3">
      <c r="A234941" s="4">
        <v>45670</v>
      </c>
      <c r="B234941">
        <v>44</v>
      </c>
      <c r="C234941">
        <v>20250113</v>
      </c>
      <c r="D234941" s="5" t="s">
        <v>19</v>
      </c>
      <c r="E234941">
        <v>139</v>
      </c>
    </row>
    <row r="234942" spans="1:5" x14ac:dyDescent="0.3">
      <c r="A234942" s="4">
        <v>45670</v>
      </c>
      <c r="B234942">
        <v>45</v>
      </c>
      <c r="C234942">
        <v>20250113</v>
      </c>
      <c r="D234942" s="5" t="s">
        <v>3</v>
      </c>
      <c r="E234942">
        <v>302</v>
      </c>
    </row>
    <row r="234943" spans="1:5" x14ac:dyDescent="0.3">
      <c r="A234943" s="4">
        <v>45670</v>
      </c>
      <c r="B234943">
        <v>45</v>
      </c>
      <c r="C234943">
        <v>20250113</v>
      </c>
      <c r="D234943" s="5" t="s">
        <v>4</v>
      </c>
      <c r="E234943">
        <v>0</v>
      </c>
    </row>
    <row r="234944" spans="1:5" x14ac:dyDescent="0.3">
      <c r="A234944" s="4">
        <v>45670</v>
      </c>
      <c r="B234944">
        <v>45</v>
      </c>
      <c r="C234944">
        <v>20250113</v>
      </c>
      <c r="D234944" s="5" t="s">
        <v>5</v>
      </c>
      <c r="E234944">
        <v>80</v>
      </c>
    </row>
    <row r="234945" spans="1:5" x14ac:dyDescent="0.3">
      <c r="A234945" s="4">
        <v>45670</v>
      </c>
      <c r="B234945">
        <v>45</v>
      </c>
      <c r="C234945">
        <v>20250113</v>
      </c>
      <c r="D234945" s="5" t="s">
        <v>6</v>
      </c>
      <c r="E234945">
        <v>62</v>
      </c>
    </row>
    <row r="234946" spans="1:5" x14ac:dyDescent="0.3">
      <c r="A234946" s="4">
        <v>45670</v>
      </c>
      <c r="B234946">
        <v>45</v>
      </c>
      <c r="C234946">
        <v>20250113</v>
      </c>
      <c r="D234946" s="5" t="s">
        <v>7</v>
      </c>
      <c r="E234946">
        <v>63</v>
      </c>
    </row>
    <row r="234947" spans="1:5" x14ac:dyDescent="0.3">
      <c r="A234947" s="4">
        <v>45670</v>
      </c>
      <c r="B234947">
        <v>45</v>
      </c>
      <c r="C234947">
        <v>20250113</v>
      </c>
      <c r="D234947" s="5" t="s">
        <v>8</v>
      </c>
      <c r="E234947">
        <v>117</v>
      </c>
    </row>
    <row r="234948" spans="1:5" x14ac:dyDescent="0.3">
      <c r="A234948" s="4">
        <v>45670</v>
      </c>
      <c r="B234948">
        <v>45</v>
      </c>
      <c r="C234948">
        <v>20250113</v>
      </c>
      <c r="D234948" s="5" t="s">
        <v>9</v>
      </c>
      <c r="E234948">
        <v>124</v>
      </c>
    </row>
    <row r="234949" spans="1:5" x14ac:dyDescent="0.3">
      <c r="A234949" s="4">
        <v>45670</v>
      </c>
      <c r="B234949">
        <v>45</v>
      </c>
      <c r="C234949">
        <v>20250113</v>
      </c>
      <c r="D234949" s="5" t="s">
        <v>10</v>
      </c>
      <c r="E234949">
        <v>0</v>
      </c>
    </row>
    <row r="234950" spans="1:5" x14ac:dyDescent="0.3">
      <c r="A234950" s="4">
        <v>45670</v>
      </c>
      <c r="B234950">
        <v>45</v>
      </c>
      <c r="C234950">
        <v>20250113</v>
      </c>
      <c r="D234950" s="5" t="s">
        <v>11</v>
      </c>
      <c r="E234950">
        <v>136</v>
      </c>
    </row>
    <row r="234951" spans="1:5" x14ac:dyDescent="0.3">
      <c r="A234951" s="4">
        <v>45670</v>
      </c>
      <c r="B234951">
        <v>45</v>
      </c>
      <c r="C234951">
        <v>20250113</v>
      </c>
      <c r="D234951" s="5" t="s">
        <v>12</v>
      </c>
      <c r="E234951">
        <v>142</v>
      </c>
    </row>
    <row r="234952" spans="1:5" x14ac:dyDescent="0.3">
      <c r="A234952" s="4">
        <v>45670</v>
      </c>
      <c r="B234952">
        <v>45</v>
      </c>
      <c r="C234952">
        <v>20250113</v>
      </c>
      <c r="D234952" s="5" t="s">
        <v>13</v>
      </c>
      <c r="E234952">
        <v>0</v>
      </c>
    </row>
    <row r="234953" spans="1:5" x14ac:dyDescent="0.3">
      <c r="A234953" s="4">
        <v>45670</v>
      </c>
      <c r="B234953">
        <v>45</v>
      </c>
      <c r="C234953">
        <v>20250113</v>
      </c>
      <c r="D234953" s="5" t="s">
        <v>14</v>
      </c>
      <c r="E234953">
        <v>0</v>
      </c>
    </row>
    <row r="234954" spans="1:5" x14ac:dyDescent="0.3">
      <c r="A234954" s="4">
        <v>45670</v>
      </c>
      <c r="B234954">
        <v>45</v>
      </c>
      <c r="C234954">
        <v>20250113</v>
      </c>
      <c r="D234954" s="5" t="s">
        <v>15</v>
      </c>
      <c r="E234954">
        <v>0</v>
      </c>
    </row>
    <row r="234955" spans="1:5" x14ac:dyDescent="0.3">
      <c r="A234955" s="4">
        <v>45670</v>
      </c>
      <c r="B234955">
        <v>45</v>
      </c>
      <c r="C234955">
        <v>20250113</v>
      </c>
      <c r="D234955" s="5" t="s">
        <v>16</v>
      </c>
      <c r="E234955">
        <v>0</v>
      </c>
    </row>
    <row r="234956" spans="1:5" x14ac:dyDescent="0.3">
      <c r="A234956" s="4">
        <v>45670</v>
      </c>
      <c r="B234956">
        <v>45</v>
      </c>
      <c r="C234956">
        <v>20250113</v>
      </c>
      <c r="D234956" s="5" t="s">
        <v>17</v>
      </c>
      <c r="E234956">
        <v>0</v>
      </c>
    </row>
    <row r="234957" spans="1:5" x14ac:dyDescent="0.3">
      <c r="A234957" s="4">
        <v>45670</v>
      </c>
      <c r="B234957">
        <v>45</v>
      </c>
      <c r="C234957">
        <v>20250113</v>
      </c>
      <c r="D234957" s="5" t="s">
        <v>18</v>
      </c>
      <c r="E234957">
        <v>0</v>
      </c>
    </row>
    <row r="234958" spans="1:5" x14ac:dyDescent="0.3">
      <c r="A234958" s="4">
        <v>45670</v>
      </c>
      <c r="B234958">
        <v>45</v>
      </c>
      <c r="C234958">
        <v>20250113</v>
      </c>
      <c r="D234958" s="5" t="s">
        <v>19</v>
      </c>
      <c r="E234958">
        <v>141</v>
      </c>
    </row>
    <row r="234959" spans="1:5" x14ac:dyDescent="0.3">
      <c r="A234959" s="4">
        <v>45670</v>
      </c>
      <c r="B234959">
        <v>46</v>
      </c>
      <c r="C234959">
        <v>20250113</v>
      </c>
      <c r="D234959" s="5" t="s">
        <v>3</v>
      </c>
      <c r="E234959">
        <v>284</v>
      </c>
    </row>
    <row r="234960" spans="1:5" x14ac:dyDescent="0.3">
      <c r="A234960" s="4">
        <v>45670</v>
      </c>
      <c r="B234960">
        <v>46</v>
      </c>
      <c r="C234960">
        <v>20250113</v>
      </c>
      <c r="D234960" s="5" t="s">
        <v>4</v>
      </c>
      <c r="E234960">
        <v>0</v>
      </c>
    </row>
    <row r="234961" spans="1:5" x14ac:dyDescent="0.3">
      <c r="A234961" s="4">
        <v>45670</v>
      </c>
      <c r="B234961">
        <v>46</v>
      </c>
      <c r="C234961">
        <v>20250113</v>
      </c>
      <c r="D234961" s="5" t="s">
        <v>5</v>
      </c>
      <c r="E234961">
        <v>80</v>
      </c>
    </row>
    <row r="234962" spans="1:5" x14ac:dyDescent="0.3">
      <c r="A234962" s="4">
        <v>45670</v>
      </c>
      <c r="B234962">
        <v>46</v>
      </c>
      <c r="C234962">
        <v>20250113</v>
      </c>
      <c r="D234962" s="5" t="s">
        <v>6</v>
      </c>
      <c r="E234962">
        <v>62</v>
      </c>
    </row>
    <row r="234963" spans="1:5" x14ac:dyDescent="0.3">
      <c r="A234963" s="4">
        <v>45670</v>
      </c>
      <c r="B234963">
        <v>46</v>
      </c>
      <c r="C234963">
        <v>20250113</v>
      </c>
      <c r="D234963" s="5" t="s">
        <v>7</v>
      </c>
      <c r="E234963">
        <v>59</v>
      </c>
    </row>
    <row r="234964" spans="1:5" x14ac:dyDescent="0.3">
      <c r="A234964" s="4">
        <v>45670</v>
      </c>
      <c r="B234964">
        <v>46</v>
      </c>
      <c r="C234964">
        <v>20250113</v>
      </c>
      <c r="D234964" s="5" t="s">
        <v>8</v>
      </c>
      <c r="E234964">
        <v>105</v>
      </c>
    </row>
    <row r="234965" spans="1:5" x14ac:dyDescent="0.3">
      <c r="A234965" s="4">
        <v>45670</v>
      </c>
      <c r="B234965">
        <v>46</v>
      </c>
      <c r="C234965">
        <v>20250113</v>
      </c>
      <c r="D234965" s="5" t="s">
        <v>9</v>
      </c>
      <c r="E234965">
        <v>123</v>
      </c>
    </row>
    <row r="234966" spans="1:5" x14ac:dyDescent="0.3">
      <c r="A234966" s="4">
        <v>45670</v>
      </c>
      <c r="B234966">
        <v>46</v>
      </c>
      <c r="C234966">
        <v>20250113</v>
      </c>
      <c r="D234966" s="5" t="s">
        <v>10</v>
      </c>
      <c r="E234966">
        <v>0</v>
      </c>
    </row>
    <row r="234967" spans="1:5" x14ac:dyDescent="0.3">
      <c r="A234967" s="4">
        <v>45670</v>
      </c>
      <c r="B234967">
        <v>46</v>
      </c>
      <c r="C234967">
        <v>20250113</v>
      </c>
      <c r="D234967" s="5" t="s">
        <v>11</v>
      </c>
      <c r="E234967">
        <v>136</v>
      </c>
    </row>
    <row r="234968" spans="1:5" x14ac:dyDescent="0.3">
      <c r="A234968" s="4">
        <v>45670</v>
      </c>
      <c r="B234968">
        <v>46</v>
      </c>
      <c r="C234968">
        <v>20250113</v>
      </c>
      <c r="D234968" s="5" t="s">
        <v>12</v>
      </c>
      <c r="E234968">
        <v>143</v>
      </c>
    </row>
    <row r="234969" spans="1:5" x14ac:dyDescent="0.3">
      <c r="A234969" s="4">
        <v>45670</v>
      </c>
      <c r="B234969">
        <v>46</v>
      </c>
      <c r="C234969">
        <v>20250113</v>
      </c>
      <c r="D234969" s="5" t="s">
        <v>13</v>
      </c>
      <c r="E234969">
        <v>0</v>
      </c>
    </row>
    <row r="234970" spans="1:5" x14ac:dyDescent="0.3">
      <c r="A234970" s="4">
        <v>45670</v>
      </c>
      <c r="B234970">
        <v>46</v>
      </c>
      <c r="C234970">
        <v>20250113</v>
      </c>
      <c r="D234970" s="5" t="s">
        <v>14</v>
      </c>
      <c r="E234970">
        <v>0</v>
      </c>
    </row>
    <row r="234971" spans="1:5" x14ac:dyDescent="0.3">
      <c r="A234971" s="4">
        <v>45670</v>
      </c>
      <c r="B234971">
        <v>46</v>
      </c>
      <c r="C234971">
        <v>20250113</v>
      </c>
      <c r="D234971" s="5" t="s">
        <v>15</v>
      </c>
      <c r="E234971">
        <v>0</v>
      </c>
    </row>
    <row r="234972" spans="1:5" x14ac:dyDescent="0.3">
      <c r="A234972" s="4">
        <v>45670</v>
      </c>
      <c r="B234972">
        <v>46</v>
      </c>
      <c r="C234972">
        <v>20250113</v>
      </c>
      <c r="D234972" s="5" t="s">
        <v>16</v>
      </c>
      <c r="E234972">
        <v>0</v>
      </c>
    </row>
    <row r="234973" spans="1:5" x14ac:dyDescent="0.3">
      <c r="A234973" s="4">
        <v>45670</v>
      </c>
      <c r="B234973">
        <v>46</v>
      </c>
      <c r="C234973">
        <v>20250113</v>
      </c>
      <c r="D234973" s="5" t="s">
        <v>17</v>
      </c>
      <c r="E234973">
        <v>0</v>
      </c>
    </row>
    <row r="234974" spans="1:5" x14ac:dyDescent="0.3">
      <c r="A234974" s="4">
        <v>45670</v>
      </c>
      <c r="B234974">
        <v>46</v>
      </c>
      <c r="C234974">
        <v>20250113</v>
      </c>
      <c r="D234974" s="5" t="s">
        <v>18</v>
      </c>
      <c r="E234974">
        <v>0</v>
      </c>
    </row>
    <row r="234975" spans="1:5" x14ac:dyDescent="0.3">
      <c r="A234975" s="4">
        <v>45670</v>
      </c>
      <c r="B234975">
        <v>46</v>
      </c>
      <c r="C234975">
        <v>20250113</v>
      </c>
      <c r="D234975" s="5" t="s">
        <v>19</v>
      </c>
      <c r="E234975">
        <v>135</v>
      </c>
    </row>
    <row r="234976" spans="1:5" x14ac:dyDescent="0.3">
      <c r="A234976" s="4">
        <v>45670</v>
      </c>
      <c r="B234976">
        <v>47</v>
      </c>
      <c r="C234976">
        <v>20250113</v>
      </c>
      <c r="D234976" s="5" t="s">
        <v>3</v>
      </c>
      <c r="E234976">
        <v>250</v>
      </c>
    </row>
    <row r="234977" spans="1:5" x14ac:dyDescent="0.3">
      <c r="A234977" s="4">
        <v>45670</v>
      </c>
      <c r="B234977">
        <v>47</v>
      </c>
      <c r="C234977">
        <v>20250113</v>
      </c>
      <c r="D234977" s="5" t="s">
        <v>4</v>
      </c>
      <c r="E234977">
        <v>0</v>
      </c>
    </row>
    <row r="234978" spans="1:5" x14ac:dyDescent="0.3">
      <c r="A234978" s="4">
        <v>45670</v>
      </c>
      <c r="B234978">
        <v>47</v>
      </c>
      <c r="C234978">
        <v>20250113</v>
      </c>
      <c r="D234978" s="5" t="s">
        <v>5</v>
      </c>
      <c r="E234978">
        <v>80</v>
      </c>
    </row>
    <row r="234979" spans="1:5" x14ac:dyDescent="0.3">
      <c r="A234979" s="4">
        <v>45670</v>
      </c>
      <c r="B234979">
        <v>47</v>
      </c>
      <c r="C234979">
        <v>20250113</v>
      </c>
      <c r="D234979" s="5" t="s">
        <v>6</v>
      </c>
      <c r="E234979">
        <v>62</v>
      </c>
    </row>
    <row r="234980" spans="1:5" x14ac:dyDescent="0.3">
      <c r="A234980" s="4">
        <v>45670</v>
      </c>
      <c r="B234980">
        <v>47</v>
      </c>
      <c r="C234980">
        <v>20250113</v>
      </c>
      <c r="D234980" s="5" t="s">
        <v>7</v>
      </c>
      <c r="E234980">
        <v>29</v>
      </c>
    </row>
    <row r="234981" spans="1:5" x14ac:dyDescent="0.3">
      <c r="A234981" s="4">
        <v>45670</v>
      </c>
      <c r="B234981">
        <v>47</v>
      </c>
      <c r="C234981">
        <v>20250113</v>
      </c>
      <c r="D234981" s="5" t="s">
        <v>8</v>
      </c>
      <c r="E234981">
        <v>99</v>
      </c>
    </row>
    <row r="234982" spans="1:5" x14ac:dyDescent="0.3">
      <c r="A234982" s="4">
        <v>45670</v>
      </c>
      <c r="B234982">
        <v>47</v>
      </c>
      <c r="C234982">
        <v>20250113</v>
      </c>
      <c r="D234982" s="5" t="s">
        <v>9</v>
      </c>
      <c r="E234982">
        <v>123</v>
      </c>
    </row>
    <row r="234983" spans="1:5" x14ac:dyDescent="0.3">
      <c r="A234983" s="4">
        <v>45670</v>
      </c>
      <c r="B234983">
        <v>47</v>
      </c>
      <c r="C234983">
        <v>20250113</v>
      </c>
      <c r="D234983" s="5" t="s">
        <v>10</v>
      </c>
      <c r="E234983">
        <v>0</v>
      </c>
    </row>
    <row r="234984" spans="1:5" x14ac:dyDescent="0.3">
      <c r="A234984" s="4">
        <v>45670</v>
      </c>
      <c r="B234984">
        <v>47</v>
      </c>
      <c r="C234984">
        <v>20250113</v>
      </c>
      <c r="D234984" s="5" t="s">
        <v>11</v>
      </c>
      <c r="E234984">
        <v>137</v>
      </c>
    </row>
    <row r="234985" spans="1:5" x14ac:dyDescent="0.3">
      <c r="A234985" s="4">
        <v>45670</v>
      </c>
      <c r="B234985">
        <v>47</v>
      </c>
      <c r="C234985">
        <v>20250113</v>
      </c>
      <c r="D234985" s="5" t="s">
        <v>12</v>
      </c>
      <c r="E234985">
        <v>149</v>
      </c>
    </row>
    <row r="234986" spans="1:5" x14ac:dyDescent="0.3">
      <c r="A234986" s="4">
        <v>45670</v>
      </c>
      <c r="B234986">
        <v>47</v>
      </c>
      <c r="C234986">
        <v>20250113</v>
      </c>
      <c r="D234986" s="5" t="s">
        <v>13</v>
      </c>
      <c r="E234986">
        <v>0</v>
      </c>
    </row>
    <row r="234987" spans="1:5" x14ac:dyDescent="0.3">
      <c r="A234987" s="4">
        <v>45670</v>
      </c>
      <c r="B234987">
        <v>47</v>
      </c>
      <c r="C234987">
        <v>20250113</v>
      </c>
      <c r="D234987" s="5" t="s">
        <v>14</v>
      </c>
      <c r="E234987">
        <v>0</v>
      </c>
    </row>
    <row r="234988" spans="1:5" x14ac:dyDescent="0.3">
      <c r="A234988" s="4">
        <v>45670</v>
      </c>
      <c r="B234988">
        <v>47</v>
      </c>
      <c r="C234988">
        <v>20250113</v>
      </c>
      <c r="D234988" s="5" t="s">
        <v>15</v>
      </c>
      <c r="E234988">
        <v>0</v>
      </c>
    </row>
    <row r="234989" spans="1:5" x14ac:dyDescent="0.3">
      <c r="A234989" s="4">
        <v>45670</v>
      </c>
      <c r="B234989">
        <v>47</v>
      </c>
      <c r="C234989">
        <v>20250113</v>
      </c>
      <c r="D234989" s="5" t="s">
        <v>16</v>
      </c>
      <c r="E234989">
        <v>0</v>
      </c>
    </row>
    <row r="234990" spans="1:5" x14ac:dyDescent="0.3">
      <c r="A234990" s="4">
        <v>45670</v>
      </c>
      <c r="B234990">
        <v>47</v>
      </c>
      <c r="C234990">
        <v>20250113</v>
      </c>
      <c r="D234990" s="5" t="s">
        <v>17</v>
      </c>
      <c r="E234990">
        <v>0</v>
      </c>
    </row>
    <row r="234991" spans="1:5" x14ac:dyDescent="0.3">
      <c r="A234991" s="4">
        <v>45670</v>
      </c>
      <c r="B234991">
        <v>47</v>
      </c>
      <c r="C234991">
        <v>20250113</v>
      </c>
      <c r="D234991" s="5" t="s">
        <v>18</v>
      </c>
      <c r="E234991">
        <v>0</v>
      </c>
    </row>
    <row r="234992" spans="1:5" x14ac:dyDescent="0.3">
      <c r="A234992" s="4">
        <v>45670</v>
      </c>
      <c r="B234992">
        <v>47</v>
      </c>
      <c r="C234992">
        <v>20250113</v>
      </c>
      <c r="D234992" s="5" t="s">
        <v>19</v>
      </c>
      <c r="E234992">
        <v>133</v>
      </c>
    </row>
    <row r="234993" spans="1:5" x14ac:dyDescent="0.3">
      <c r="A234993" s="4">
        <v>45670</v>
      </c>
      <c r="B234993">
        <v>48</v>
      </c>
      <c r="C234993">
        <v>20250113</v>
      </c>
      <c r="D234993" s="5" t="s">
        <v>3</v>
      </c>
      <c r="E234993">
        <v>190</v>
      </c>
    </row>
    <row r="234994" spans="1:5" x14ac:dyDescent="0.3">
      <c r="A234994" s="4">
        <v>45670</v>
      </c>
      <c r="B234994">
        <v>48</v>
      </c>
      <c r="C234994">
        <v>20250113</v>
      </c>
      <c r="D234994" s="5" t="s">
        <v>4</v>
      </c>
      <c r="E234994">
        <v>0</v>
      </c>
    </row>
    <row r="234995" spans="1:5" x14ac:dyDescent="0.3">
      <c r="A234995" s="4">
        <v>45670</v>
      </c>
      <c r="B234995">
        <v>48</v>
      </c>
      <c r="C234995">
        <v>20250113</v>
      </c>
      <c r="D234995" s="5" t="s">
        <v>5</v>
      </c>
      <c r="E234995">
        <v>80</v>
      </c>
    </row>
    <row r="234996" spans="1:5" x14ac:dyDescent="0.3">
      <c r="A234996" s="4">
        <v>45670</v>
      </c>
      <c r="B234996">
        <v>48</v>
      </c>
      <c r="C234996">
        <v>20250113</v>
      </c>
      <c r="D234996" s="5" t="s">
        <v>6</v>
      </c>
      <c r="E234996">
        <v>62</v>
      </c>
    </row>
    <row r="234997" spans="1:5" x14ac:dyDescent="0.3">
      <c r="A234997" s="4">
        <v>45670</v>
      </c>
      <c r="B234997">
        <v>48</v>
      </c>
      <c r="C234997">
        <v>20250113</v>
      </c>
      <c r="D234997" s="5" t="s">
        <v>7</v>
      </c>
      <c r="E234997">
        <v>0</v>
      </c>
    </row>
    <row r="234998" spans="1:5" x14ac:dyDescent="0.3">
      <c r="A234998" s="4">
        <v>45670</v>
      </c>
      <c r="B234998">
        <v>48</v>
      </c>
      <c r="C234998">
        <v>20250113</v>
      </c>
      <c r="D234998" s="5" t="s">
        <v>8</v>
      </c>
      <c r="E234998">
        <v>124</v>
      </c>
    </row>
    <row r="234999" spans="1:5" x14ac:dyDescent="0.3">
      <c r="A234999" s="4">
        <v>45670</v>
      </c>
      <c r="B234999">
        <v>48</v>
      </c>
      <c r="C234999">
        <v>20250113</v>
      </c>
      <c r="D234999" s="5" t="s">
        <v>9</v>
      </c>
      <c r="E234999">
        <v>123</v>
      </c>
    </row>
    <row r="235000" spans="1:5" x14ac:dyDescent="0.3">
      <c r="A235000" s="4">
        <v>45670</v>
      </c>
      <c r="B235000">
        <v>48</v>
      </c>
      <c r="C235000">
        <v>20250113</v>
      </c>
      <c r="D235000" s="5" t="s">
        <v>10</v>
      </c>
      <c r="E235000">
        <v>0</v>
      </c>
    </row>
    <row r="235001" spans="1:5" x14ac:dyDescent="0.3">
      <c r="A235001" s="4">
        <v>45670</v>
      </c>
      <c r="B235001">
        <v>48</v>
      </c>
      <c r="C235001">
        <v>20250113</v>
      </c>
      <c r="D235001" s="5" t="s">
        <v>11</v>
      </c>
      <c r="E235001">
        <v>136</v>
      </c>
    </row>
    <row r="235002" spans="1:5" x14ac:dyDescent="0.3">
      <c r="A235002" s="4">
        <v>45670</v>
      </c>
      <c r="B235002">
        <v>48</v>
      </c>
      <c r="C235002">
        <v>20250113</v>
      </c>
      <c r="D235002" s="5" t="s">
        <v>12</v>
      </c>
      <c r="E235002">
        <v>148</v>
      </c>
    </row>
    <row r="235003" spans="1:5" x14ac:dyDescent="0.3">
      <c r="A235003" s="4">
        <v>45670</v>
      </c>
      <c r="B235003">
        <v>48</v>
      </c>
      <c r="C235003">
        <v>20250113</v>
      </c>
      <c r="D235003" s="5" t="s">
        <v>13</v>
      </c>
      <c r="E235003">
        <v>0</v>
      </c>
    </row>
    <row r="235004" spans="1:5" x14ac:dyDescent="0.3">
      <c r="A235004" s="4">
        <v>45670</v>
      </c>
      <c r="B235004">
        <v>48</v>
      </c>
      <c r="C235004">
        <v>20250113</v>
      </c>
      <c r="D235004" s="5" t="s">
        <v>14</v>
      </c>
      <c r="E235004">
        <v>0</v>
      </c>
    </row>
    <row r="235005" spans="1:5" x14ac:dyDescent="0.3">
      <c r="A235005" s="4">
        <v>45670</v>
      </c>
      <c r="B235005">
        <v>48</v>
      </c>
      <c r="C235005">
        <v>20250113</v>
      </c>
      <c r="D235005" s="5" t="s">
        <v>15</v>
      </c>
      <c r="E235005">
        <v>0</v>
      </c>
    </row>
    <row r="235006" spans="1:5" x14ac:dyDescent="0.3">
      <c r="A235006" s="4">
        <v>45670</v>
      </c>
      <c r="B235006">
        <v>48</v>
      </c>
      <c r="C235006">
        <v>20250113</v>
      </c>
      <c r="D235006" s="5" t="s">
        <v>16</v>
      </c>
      <c r="E235006">
        <v>0</v>
      </c>
    </row>
    <row r="235007" spans="1:5" x14ac:dyDescent="0.3">
      <c r="A235007" s="4">
        <v>45670</v>
      </c>
      <c r="B235007">
        <v>48</v>
      </c>
      <c r="C235007">
        <v>20250113</v>
      </c>
      <c r="D235007" s="5" t="s">
        <v>17</v>
      </c>
      <c r="E235007">
        <v>0</v>
      </c>
    </row>
    <row r="235008" spans="1:5" x14ac:dyDescent="0.3">
      <c r="A235008" s="4">
        <v>45670</v>
      </c>
      <c r="B235008">
        <v>48</v>
      </c>
      <c r="C235008">
        <v>20250113</v>
      </c>
      <c r="D235008" s="5" t="s">
        <v>18</v>
      </c>
      <c r="E235008">
        <v>0</v>
      </c>
    </row>
    <row r="235009" spans="1:5" x14ac:dyDescent="0.3">
      <c r="A235009" s="4">
        <v>45670</v>
      </c>
      <c r="B235009">
        <v>48</v>
      </c>
      <c r="C235009">
        <v>20250113</v>
      </c>
      <c r="D235009" s="5" t="s">
        <v>19</v>
      </c>
      <c r="E235009">
        <v>125</v>
      </c>
    </row>
    <row r="235010" spans="1:5" x14ac:dyDescent="0.3">
      <c r="A235010" s="4">
        <v>45671</v>
      </c>
      <c r="B235010">
        <v>1</v>
      </c>
      <c r="C235010">
        <v>20250114</v>
      </c>
      <c r="D235010" s="5" t="s">
        <v>3</v>
      </c>
      <c r="E235010">
        <v>184</v>
      </c>
    </row>
    <row r="235011" spans="1:5" x14ac:dyDescent="0.3">
      <c r="A235011" s="4">
        <v>45671</v>
      </c>
      <c r="B235011">
        <v>1</v>
      </c>
      <c r="C235011">
        <v>20250114</v>
      </c>
      <c r="D235011" s="5" t="s">
        <v>4</v>
      </c>
      <c r="E235011">
        <v>0</v>
      </c>
    </row>
    <row r="235012" spans="1:5" x14ac:dyDescent="0.3">
      <c r="A235012" s="4">
        <v>45671</v>
      </c>
      <c r="B235012">
        <v>1</v>
      </c>
      <c r="C235012">
        <v>20250114</v>
      </c>
      <c r="D235012" s="5" t="s">
        <v>5</v>
      </c>
      <c r="E235012">
        <v>90</v>
      </c>
    </row>
    <row r="235013" spans="1:5" x14ac:dyDescent="0.3">
      <c r="A235013" s="4">
        <v>45671</v>
      </c>
      <c r="B235013">
        <v>1</v>
      </c>
      <c r="C235013">
        <v>20250114</v>
      </c>
      <c r="D235013" s="5" t="s">
        <v>6</v>
      </c>
      <c r="E235013">
        <v>62</v>
      </c>
    </row>
    <row r="235014" spans="1:5" x14ac:dyDescent="0.3">
      <c r="A235014" s="4">
        <v>45671</v>
      </c>
      <c r="B235014">
        <v>1</v>
      </c>
      <c r="C235014">
        <v>20250114</v>
      </c>
      <c r="D235014" s="5" t="s">
        <v>7</v>
      </c>
      <c r="E235014">
        <v>0</v>
      </c>
    </row>
    <row r="235015" spans="1:5" x14ac:dyDescent="0.3">
      <c r="A235015" s="4">
        <v>45671</v>
      </c>
      <c r="B235015">
        <v>1</v>
      </c>
      <c r="C235015">
        <v>20250114</v>
      </c>
      <c r="D235015" s="5" t="s">
        <v>8</v>
      </c>
      <c r="E235015">
        <v>99</v>
      </c>
    </row>
    <row r="235016" spans="1:5" x14ac:dyDescent="0.3">
      <c r="A235016" s="4">
        <v>45671</v>
      </c>
      <c r="B235016">
        <v>1</v>
      </c>
      <c r="C235016">
        <v>20250114</v>
      </c>
      <c r="D235016" s="5" t="s">
        <v>9</v>
      </c>
      <c r="E235016">
        <v>120</v>
      </c>
    </row>
    <row r="235017" spans="1:5" x14ac:dyDescent="0.3">
      <c r="A235017" s="4">
        <v>45671</v>
      </c>
      <c r="B235017">
        <v>1</v>
      </c>
      <c r="C235017">
        <v>20250114</v>
      </c>
      <c r="D235017" s="5" t="s">
        <v>10</v>
      </c>
      <c r="E235017">
        <v>0</v>
      </c>
    </row>
    <row r="235018" spans="1:5" x14ac:dyDescent="0.3">
      <c r="A235018" s="4">
        <v>45671</v>
      </c>
      <c r="B235018">
        <v>1</v>
      </c>
      <c r="C235018">
        <v>20250114</v>
      </c>
      <c r="D235018" s="5" t="s">
        <v>11</v>
      </c>
      <c r="E235018">
        <v>135</v>
      </c>
    </row>
    <row r="235019" spans="1:5" x14ac:dyDescent="0.3">
      <c r="A235019" s="4">
        <v>45671</v>
      </c>
      <c r="B235019">
        <v>1</v>
      </c>
      <c r="C235019">
        <v>20250114</v>
      </c>
      <c r="D235019" s="5" t="s">
        <v>12</v>
      </c>
      <c r="E235019">
        <v>146</v>
      </c>
    </row>
    <row r="235020" spans="1:5" x14ac:dyDescent="0.3">
      <c r="A235020" s="4">
        <v>45671</v>
      </c>
      <c r="B235020">
        <v>1</v>
      </c>
      <c r="C235020">
        <v>20250114</v>
      </c>
      <c r="D235020" s="5" t="s">
        <v>13</v>
      </c>
      <c r="E235020">
        <v>0</v>
      </c>
    </row>
    <row r="235021" spans="1:5" x14ac:dyDescent="0.3">
      <c r="A235021" s="4">
        <v>45671</v>
      </c>
      <c r="B235021">
        <v>1</v>
      </c>
      <c r="C235021">
        <v>20250114</v>
      </c>
      <c r="D235021" s="5" t="s">
        <v>14</v>
      </c>
      <c r="E235021">
        <v>0</v>
      </c>
    </row>
    <row r="235022" spans="1:5" x14ac:dyDescent="0.3">
      <c r="A235022" s="4">
        <v>45671</v>
      </c>
      <c r="B235022">
        <v>1</v>
      </c>
      <c r="C235022">
        <v>20250114</v>
      </c>
      <c r="D235022" s="5" t="s">
        <v>15</v>
      </c>
      <c r="E235022">
        <v>0</v>
      </c>
    </row>
    <row r="235023" spans="1:5" x14ac:dyDescent="0.3">
      <c r="A235023" s="4">
        <v>45671</v>
      </c>
      <c r="B235023">
        <v>1</v>
      </c>
      <c r="C235023">
        <v>20250114</v>
      </c>
      <c r="D235023" s="5" t="s">
        <v>16</v>
      </c>
      <c r="E235023">
        <v>0</v>
      </c>
    </row>
    <row r="235024" spans="1:5" x14ac:dyDescent="0.3">
      <c r="A235024" s="4">
        <v>45671</v>
      </c>
      <c r="B235024">
        <v>1</v>
      </c>
      <c r="C235024">
        <v>20250114</v>
      </c>
      <c r="D235024" s="5" t="s">
        <v>17</v>
      </c>
      <c r="E235024">
        <v>0</v>
      </c>
    </row>
    <row r="235025" spans="1:5" x14ac:dyDescent="0.3">
      <c r="A235025" s="4">
        <v>45671</v>
      </c>
      <c r="B235025">
        <v>1</v>
      </c>
      <c r="C235025">
        <v>20250114</v>
      </c>
      <c r="D235025" s="5" t="s">
        <v>18</v>
      </c>
      <c r="E235025">
        <v>0</v>
      </c>
    </row>
    <row r="235026" spans="1:5" x14ac:dyDescent="0.3">
      <c r="A235026" s="4">
        <v>45671</v>
      </c>
      <c r="B235026">
        <v>1</v>
      </c>
      <c r="C235026">
        <v>20250114</v>
      </c>
      <c r="D235026" s="5" t="s">
        <v>19</v>
      </c>
      <c r="E235026">
        <v>125</v>
      </c>
    </row>
    <row r="235027" spans="1:5" x14ac:dyDescent="0.3">
      <c r="A235027" s="4">
        <v>45671</v>
      </c>
      <c r="B235027">
        <v>2</v>
      </c>
      <c r="C235027">
        <v>20250114</v>
      </c>
      <c r="D235027" s="5" t="s">
        <v>3</v>
      </c>
      <c r="E235027">
        <v>186</v>
      </c>
    </row>
    <row r="235028" spans="1:5" x14ac:dyDescent="0.3">
      <c r="A235028" s="4">
        <v>45671</v>
      </c>
      <c r="B235028">
        <v>2</v>
      </c>
      <c r="C235028">
        <v>20250114</v>
      </c>
      <c r="D235028" s="5" t="s">
        <v>4</v>
      </c>
      <c r="E235028">
        <v>0</v>
      </c>
    </row>
    <row r="235029" spans="1:5" x14ac:dyDescent="0.3">
      <c r="A235029" s="4">
        <v>45671</v>
      </c>
      <c r="B235029">
        <v>2</v>
      </c>
      <c r="C235029">
        <v>20250114</v>
      </c>
      <c r="D235029" s="5" t="s">
        <v>5</v>
      </c>
      <c r="E235029">
        <v>102</v>
      </c>
    </row>
    <row r="235030" spans="1:5" x14ac:dyDescent="0.3">
      <c r="A235030" s="4">
        <v>45671</v>
      </c>
      <c r="B235030">
        <v>2</v>
      </c>
      <c r="C235030">
        <v>20250114</v>
      </c>
      <c r="D235030" s="5" t="s">
        <v>6</v>
      </c>
      <c r="E235030">
        <v>62</v>
      </c>
    </row>
    <row r="235031" spans="1:5" x14ac:dyDescent="0.3">
      <c r="A235031" s="4">
        <v>45671</v>
      </c>
      <c r="B235031">
        <v>2</v>
      </c>
      <c r="C235031">
        <v>20250114</v>
      </c>
      <c r="D235031" s="5" t="s">
        <v>7</v>
      </c>
      <c r="E235031">
        <v>0</v>
      </c>
    </row>
    <row r="235032" spans="1:5" x14ac:dyDescent="0.3">
      <c r="A235032" s="4">
        <v>45671</v>
      </c>
      <c r="B235032">
        <v>2</v>
      </c>
      <c r="C235032">
        <v>20250114</v>
      </c>
      <c r="D235032" s="5" t="s">
        <v>8</v>
      </c>
      <c r="E235032">
        <v>99</v>
      </c>
    </row>
    <row r="235033" spans="1:5" x14ac:dyDescent="0.3">
      <c r="A235033" s="4">
        <v>45671</v>
      </c>
      <c r="B235033">
        <v>2</v>
      </c>
      <c r="C235033">
        <v>20250114</v>
      </c>
      <c r="D235033" s="5" t="s">
        <v>9</v>
      </c>
      <c r="E235033">
        <v>84</v>
      </c>
    </row>
    <row r="235034" spans="1:5" x14ac:dyDescent="0.3">
      <c r="A235034" s="4">
        <v>45671</v>
      </c>
      <c r="B235034">
        <v>2</v>
      </c>
      <c r="C235034">
        <v>20250114</v>
      </c>
      <c r="D235034" s="5" t="s">
        <v>10</v>
      </c>
      <c r="E235034">
        <v>0</v>
      </c>
    </row>
    <row r="235035" spans="1:5" x14ac:dyDescent="0.3">
      <c r="A235035" s="4">
        <v>45671</v>
      </c>
      <c r="B235035">
        <v>2</v>
      </c>
      <c r="C235035">
        <v>20250114</v>
      </c>
      <c r="D235035" s="5" t="s">
        <v>11</v>
      </c>
      <c r="E235035">
        <v>137</v>
      </c>
    </row>
    <row r="235036" spans="1:5" x14ac:dyDescent="0.3">
      <c r="A235036" s="4">
        <v>45671</v>
      </c>
      <c r="B235036">
        <v>2</v>
      </c>
      <c r="C235036">
        <v>20250114</v>
      </c>
      <c r="D235036" s="5" t="s">
        <v>12</v>
      </c>
      <c r="E235036">
        <v>160</v>
      </c>
    </row>
    <row r="235037" spans="1:5" x14ac:dyDescent="0.3">
      <c r="A235037" s="4">
        <v>45671</v>
      </c>
      <c r="B235037">
        <v>2</v>
      </c>
      <c r="C235037">
        <v>20250114</v>
      </c>
      <c r="D235037" s="5" t="s">
        <v>13</v>
      </c>
      <c r="E235037">
        <v>0</v>
      </c>
    </row>
    <row r="235038" spans="1:5" x14ac:dyDescent="0.3">
      <c r="A235038" s="4">
        <v>45671</v>
      </c>
      <c r="B235038">
        <v>2</v>
      </c>
      <c r="C235038">
        <v>20250114</v>
      </c>
      <c r="D235038" s="5" t="s">
        <v>14</v>
      </c>
      <c r="E235038">
        <v>0</v>
      </c>
    </row>
    <row r="235039" spans="1:5" x14ac:dyDescent="0.3">
      <c r="A235039" s="4">
        <v>45671</v>
      </c>
      <c r="B235039">
        <v>2</v>
      </c>
      <c r="C235039">
        <v>20250114</v>
      </c>
      <c r="D235039" s="5" t="s">
        <v>15</v>
      </c>
      <c r="E235039">
        <v>0</v>
      </c>
    </row>
    <row r="235040" spans="1:5" x14ac:dyDescent="0.3">
      <c r="A235040" s="4">
        <v>45671</v>
      </c>
      <c r="B235040">
        <v>2</v>
      </c>
      <c r="C235040">
        <v>20250114</v>
      </c>
      <c r="D235040" s="5" t="s">
        <v>16</v>
      </c>
      <c r="E235040">
        <v>0</v>
      </c>
    </row>
    <row r="235041" spans="1:5" x14ac:dyDescent="0.3">
      <c r="A235041" s="4">
        <v>45671</v>
      </c>
      <c r="B235041">
        <v>2</v>
      </c>
      <c r="C235041">
        <v>20250114</v>
      </c>
      <c r="D235041" s="5" t="s">
        <v>17</v>
      </c>
      <c r="E235041">
        <v>0</v>
      </c>
    </row>
    <row r="235042" spans="1:5" x14ac:dyDescent="0.3">
      <c r="A235042" s="4">
        <v>45671</v>
      </c>
      <c r="B235042">
        <v>2</v>
      </c>
      <c r="C235042">
        <v>20250114</v>
      </c>
      <c r="D235042" s="5" t="s">
        <v>18</v>
      </c>
      <c r="E235042">
        <v>0</v>
      </c>
    </row>
    <row r="235043" spans="1:5" x14ac:dyDescent="0.3">
      <c r="A235043" s="4">
        <v>45671</v>
      </c>
      <c r="B235043">
        <v>2</v>
      </c>
      <c r="C235043">
        <v>20250114</v>
      </c>
      <c r="D235043" s="5" t="s">
        <v>19</v>
      </c>
      <c r="E235043">
        <v>127</v>
      </c>
    </row>
    <row r="235044" spans="1:5" x14ac:dyDescent="0.3">
      <c r="A235044" s="4">
        <v>45671</v>
      </c>
      <c r="B235044">
        <v>3</v>
      </c>
      <c r="C235044">
        <v>20250114</v>
      </c>
      <c r="D235044" s="5" t="s">
        <v>3</v>
      </c>
      <c r="E235044">
        <v>186</v>
      </c>
    </row>
    <row r="235045" spans="1:5" x14ac:dyDescent="0.3">
      <c r="A235045" s="4">
        <v>45671</v>
      </c>
      <c r="B235045">
        <v>3</v>
      </c>
      <c r="C235045">
        <v>20250114</v>
      </c>
      <c r="D235045" s="5" t="s">
        <v>4</v>
      </c>
      <c r="E235045">
        <v>0</v>
      </c>
    </row>
    <row r="235046" spans="1:5" x14ac:dyDescent="0.3">
      <c r="A235046" s="4">
        <v>45671</v>
      </c>
      <c r="B235046">
        <v>3</v>
      </c>
      <c r="C235046">
        <v>20250114</v>
      </c>
      <c r="D235046" s="5" t="s">
        <v>5</v>
      </c>
      <c r="E235046">
        <v>102</v>
      </c>
    </row>
    <row r="235047" spans="1:5" x14ac:dyDescent="0.3">
      <c r="A235047" s="4">
        <v>45671</v>
      </c>
      <c r="B235047">
        <v>3</v>
      </c>
      <c r="C235047">
        <v>20250114</v>
      </c>
      <c r="D235047" s="5" t="s">
        <v>6</v>
      </c>
      <c r="E235047">
        <v>62</v>
      </c>
    </row>
    <row r="235048" spans="1:5" x14ac:dyDescent="0.3">
      <c r="A235048" s="4">
        <v>45671</v>
      </c>
      <c r="B235048">
        <v>3</v>
      </c>
      <c r="C235048">
        <v>20250114</v>
      </c>
      <c r="D235048" s="5" t="s">
        <v>7</v>
      </c>
      <c r="E235048">
        <v>0</v>
      </c>
    </row>
    <row r="235049" spans="1:5" x14ac:dyDescent="0.3">
      <c r="A235049" s="4">
        <v>45671</v>
      </c>
      <c r="B235049">
        <v>3</v>
      </c>
      <c r="C235049">
        <v>20250114</v>
      </c>
      <c r="D235049" s="5" t="s">
        <v>8</v>
      </c>
      <c r="E235049">
        <v>96</v>
      </c>
    </row>
    <row r="235050" spans="1:5" x14ac:dyDescent="0.3">
      <c r="A235050" s="4">
        <v>45671</v>
      </c>
      <c r="B235050">
        <v>3</v>
      </c>
      <c r="C235050">
        <v>20250114</v>
      </c>
      <c r="D235050" s="5" t="s">
        <v>9</v>
      </c>
      <c r="E235050">
        <v>71</v>
      </c>
    </row>
    <row r="235051" spans="1:5" x14ac:dyDescent="0.3">
      <c r="A235051" s="4">
        <v>45671</v>
      </c>
      <c r="B235051">
        <v>3</v>
      </c>
      <c r="C235051">
        <v>20250114</v>
      </c>
      <c r="D235051" s="5" t="s">
        <v>10</v>
      </c>
      <c r="E235051">
        <v>0</v>
      </c>
    </row>
    <row r="235052" spans="1:5" x14ac:dyDescent="0.3">
      <c r="A235052" s="4">
        <v>45671</v>
      </c>
      <c r="B235052">
        <v>3</v>
      </c>
      <c r="C235052">
        <v>20250114</v>
      </c>
      <c r="D235052" s="5" t="s">
        <v>11</v>
      </c>
      <c r="E235052">
        <v>137</v>
      </c>
    </row>
    <row r="235053" spans="1:5" x14ac:dyDescent="0.3">
      <c r="A235053" s="4">
        <v>45671</v>
      </c>
      <c r="B235053">
        <v>3</v>
      </c>
      <c r="C235053">
        <v>20250114</v>
      </c>
      <c r="D235053" s="5" t="s">
        <v>12</v>
      </c>
      <c r="E235053">
        <v>155</v>
      </c>
    </row>
    <row r="235054" spans="1:5" x14ac:dyDescent="0.3">
      <c r="A235054" s="4">
        <v>45671</v>
      </c>
      <c r="B235054">
        <v>3</v>
      </c>
      <c r="C235054">
        <v>20250114</v>
      </c>
      <c r="D235054" s="5" t="s">
        <v>13</v>
      </c>
      <c r="E235054">
        <v>0</v>
      </c>
    </row>
    <row r="235055" spans="1:5" x14ac:dyDescent="0.3">
      <c r="A235055" s="4">
        <v>45671</v>
      </c>
      <c r="B235055">
        <v>3</v>
      </c>
      <c r="C235055">
        <v>20250114</v>
      </c>
      <c r="D235055" s="5" t="s">
        <v>14</v>
      </c>
      <c r="E235055">
        <v>0</v>
      </c>
    </row>
    <row r="235056" spans="1:5" x14ac:dyDescent="0.3">
      <c r="A235056" s="4">
        <v>45671</v>
      </c>
      <c r="B235056">
        <v>3</v>
      </c>
      <c r="C235056">
        <v>20250114</v>
      </c>
      <c r="D235056" s="5" t="s">
        <v>15</v>
      </c>
      <c r="E235056">
        <v>0</v>
      </c>
    </row>
    <row r="235057" spans="1:5" x14ac:dyDescent="0.3">
      <c r="A235057" s="4">
        <v>45671</v>
      </c>
      <c r="B235057">
        <v>3</v>
      </c>
      <c r="C235057">
        <v>20250114</v>
      </c>
      <c r="D235057" s="5" t="s">
        <v>16</v>
      </c>
      <c r="E235057">
        <v>0</v>
      </c>
    </row>
    <row r="235058" spans="1:5" x14ac:dyDescent="0.3">
      <c r="A235058" s="4">
        <v>45671</v>
      </c>
      <c r="B235058">
        <v>3</v>
      </c>
      <c r="C235058">
        <v>20250114</v>
      </c>
      <c r="D235058" s="5" t="s">
        <v>17</v>
      </c>
      <c r="E235058">
        <v>0</v>
      </c>
    </row>
    <row r="235059" spans="1:5" x14ac:dyDescent="0.3">
      <c r="A235059" s="4">
        <v>45671</v>
      </c>
      <c r="B235059">
        <v>3</v>
      </c>
      <c r="C235059">
        <v>20250114</v>
      </c>
      <c r="D235059" s="5" t="s">
        <v>18</v>
      </c>
      <c r="E235059">
        <v>0</v>
      </c>
    </row>
    <row r="235060" spans="1:5" x14ac:dyDescent="0.3">
      <c r="A235060" s="4">
        <v>45671</v>
      </c>
      <c r="B235060">
        <v>3</v>
      </c>
      <c r="C235060">
        <v>20250114</v>
      </c>
      <c r="D235060" s="5" t="s">
        <v>19</v>
      </c>
      <c r="E235060">
        <v>123</v>
      </c>
    </row>
    <row r="235061" spans="1:5" x14ac:dyDescent="0.3">
      <c r="A235061" s="4">
        <v>45671</v>
      </c>
      <c r="B235061">
        <v>4</v>
      </c>
      <c r="C235061">
        <v>20250114</v>
      </c>
      <c r="D235061" s="5" t="s">
        <v>3</v>
      </c>
      <c r="E235061">
        <v>184</v>
      </c>
    </row>
    <row r="235062" spans="1:5" x14ac:dyDescent="0.3">
      <c r="A235062" s="4">
        <v>45671</v>
      </c>
      <c r="B235062">
        <v>4</v>
      </c>
      <c r="C235062">
        <v>20250114</v>
      </c>
      <c r="D235062" s="5" t="s">
        <v>4</v>
      </c>
      <c r="E235062">
        <v>0</v>
      </c>
    </row>
    <row r="235063" spans="1:5" x14ac:dyDescent="0.3">
      <c r="A235063" s="4">
        <v>45671</v>
      </c>
      <c r="B235063">
        <v>4</v>
      </c>
      <c r="C235063">
        <v>20250114</v>
      </c>
      <c r="D235063" s="5" t="s">
        <v>5</v>
      </c>
      <c r="E235063">
        <v>100</v>
      </c>
    </row>
    <row r="235064" spans="1:5" x14ac:dyDescent="0.3">
      <c r="A235064" s="4">
        <v>45671</v>
      </c>
      <c r="B235064">
        <v>4</v>
      </c>
      <c r="C235064">
        <v>20250114</v>
      </c>
      <c r="D235064" s="5" t="s">
        <v>6</v>
      </c>
      <c r="E235064">
        <v>62</v>
      </c>
    </row>
    <row r="235065" spans="1:5" x14ac:dyDescent="0.3">
      <c r="A235065" s="4">
        <v>45671</v>
      </c>
      <c r="B235065">
        <v>4</v>
      </c>
      <c r="C235065">
        <v>20250114</v>
      </c>
      <c r="D235065" s="5" t="s">
        <v>7</v>
      </c>
      <c r="E235065">
        <v>0</v>
      </c>
    </row>
    <row r="235066" spans="1:5" x14ac:dyDescent="0.3">
      <c r="A235066" s="4">
        <v>45671</v>
      </c>
      <c r="B235066">
        <v>4</v>
      </c>
      <c r="C235066">
        <v>20250114</v>
      </c>
      <c r="D235066" s="5" t="s">
        <v>8</v>
      </c>
      <c r="E235066">
        <v>97</v>
      </c>
    </row>
    <row r="235067" spans="1:5" x14ac:dyDescent="0.3">
      <c r="A235067" s="4">
        <v>45671</v>
      </c>
      <c r="B235067">
        <v>4</v>
      </c>
      <c r="C235067">
        <v>20250114</v>
      </c>
      <c r="D235067" s="5" t="s">
        <v>9</v>
      </c>
      <c r="E235067">
        <v>72</v>
      </c>
    </row>
    <row r="235068" spans="1:5" x14ac:dyDescent="0.3">
      <c r="A235068" s="4">
        <v>45671</v>
      </c>
      <c r="B235068">
        <v>4</v>
      </c>
      <c r="C235068">
        <v>20250114</v>
      </c>
      <c r="D235068" s="5" t="s">
        <v>10</v>
      </c>
      <c r="E235068">
        <v>0</v>
      </c>
    </row>
    <row r="235069" spans="1:5" x14ac:dyDescent="0.3">
      <c r="A235069" s="4">
        <v>45671</v>
      </c>
      <c r="B235069">
        <v>4</v>
      </c>
      <c r="C235069">
        <v>20250114</v>
      </c>
      <c r="D235069" s="5" t="s">
        <v>11</v>
      </c>
      <c r="E235069">
        <v>137</v>
      </c>
    </row>
    <row r="235070" spans="1:5" x14ac:dyDescent="0.3">
      <c r="A235070" s="4">
        <v>45671</v>
      </c>
      <c r="B235070">
        <v>4</v>
      </c>
      <c r="C235070">
        <v>20250114</v>
      </c>
      <c r="D235070" s="5" t="s">
        <v>12</v>
      </c>
      <c r="E235070">
        <v>158</v>
      </c>
    </row>
    <row r="235071" spans="1:5" x14ac:dyDescent="0.3">
      <c r="A235071" s="4">
        <v>45671</v>
      </c>
      <c r="B235071">
        <v>4</v>
      </c>
      <c r="C235071">
        <v>20250114</v>
      </c>
      <c r="D235071" s="5" t="s">
        <v>13</v>
      </c>
      <c r="E235071">
        <v>0</v>
      </c>
    </row>
    <row r="235072" spans="1:5" x14ac:dyDescent="0.3">
      <c r="A235072" s="4">
        <v>45671</v>
      </c>
      <c r="B235072">
        <v>4</v>
      </c>
      <c r="C235072">
        <v>20250114</v>
      </c>
      <c r="D235072" s="5" t="s">
        <v>14</v>
      </c>
      <c r="E235072">
        <v>0</v>
      </c>
    </row>
    <row r="235073" spans="1:5" x14ac:dyDescent="0.3">
      <c r="A235073" s="4">
        <v>45671</v>
      </c>
      <c r="B235073">
        <v>4</v>
      </c>
      <c r="C235073">
        <v>20250114</v>
      </c>
      <c r="D235073" s="5" t="s">
        <v>15</v>
      </c>
      <c r="E235073">
        <v>0</v>
      </c>
    </row>
    <row r="235074" spans="1:5" x14ac:dyDescent="0.3">
      <c r="A235074" s="4">
        <v>45671</v>
      </c>
      <c r="B235074">
        <v>4</v>
      </c>
      <c r="C235074">
        <v>20250114</v>
      </c>
      <c r="D235074" s="5" t="s">
        <v>16</v>
      </c>
      <c r="E235074">
        <v>0</v>
      </c>
    </row>
    <row r="235075" spans="1:5" x14ac:dyDescent="0.3">
      <c r="A235075" s="4">
        <v>45671</v>
      </c>
      <c r="B235075">
        <v>4</v>
      </c>
      <c r="C235075">
        <v>20250114</v>
      </c>
      <c r="D235075" s="5" t="s">
        <v>17</v>
      </c>
      <c r="E235075">
        <v>0</v>
      </c>
    </row>
    <row r="235076" spans="1:5" x14ac:dyDescent="0.3">
      <c r="A235076" s="4">
        <v>45671</v>
      </c>
      <c r="B235076">
        <v>4</v>
      </c>
      <c r="C235076">
        <v>20250114</v>
      </c>
      <c r="D235076" s="5" t="s">
        <v>18</v>
      </c>
      <c r="E235076">
        <v>0</v>
      </c>
    </row>
    <row r="235077" spans="1:5" x14ac:dyDescent="0.3">
      <c r="A235077" s="4">
        <v>45671</v>
      </c>
      <c r="B235077">
        <v>4</v>
      </c>
      <c r="C235077">
        <v>20250114</v>
      </c>
      <c r="D235077" s="5" t="s">
        <v>19</v>
      </c>
      <c r="E235077">
        <v>125</v>
      </c>
    </row>
    <row r="235078" spans="1:5" x14ac:dyDescent="0.3">
      <c r="A235078" s="4">
        <v>45671</v>
      </c>
      <c r="B235078">
        <v>5</v>
      </c>
      <c r="C235078">
        <v>20250114</v>
      </c>
      <c r="D235078" s="5" t="s">
        <v>3</v>
      </c>
      <c r="E235078">
        <v>186</v>
      </c>
    </row>
    <row r="235079" spans="1:5" x14ac:dyDescent="0.3">
      <c r="A235079" s="4">
        <v>45671</v>
      </c>
      <c r="B235079">
        <v>5</v>
      </c>
      <c r="C235079">
        <v>20250114</v>
      </c>
      <c r="D235079" s="5" t="s">
        <v>4</v>
      </c>
      <c r="E235079">
        <v>0</v>
      </c>
    </row>
    <row r="235080" spans="1:5" x14ac:dyDescent="0.3">
      <c r="A235080" s="4">
        <v>45671</v>
      </c>
      <c r="B235080">
        <v>5</v>
      </c>
      <c r="C235080">
        <v>20250114</v>
      </c>
      <c r="D235080" s="5" t="s">
        <v>5</v>
      </c>
      <c r="E235080">
        <v>102</v>
      </c>
    </row>
    <row r="235081" spans="1:5" x14ac:dyDescent="0.3">
      <c r="A235081" s="4">
        <v>45671</v>
      </c>
      <c r="B235081">
        <v>5</v>
      </c>
      <c r="C235081">
        <v>20250114</v>
      </c>
      <c r="D235081" s="5" t="s">
        <v>6</v>
      </c>
      <c r="E235081">
        <v>62</v>
      </c>
    </row>
    <row r="235082" spans="1:5" x14ac:dyDescent="0.3">
      <c r="A235082" s="4">
        <v>45671</v>
      </c>
      <c r="B235082">
        <v>5</v>
      </c>
      <c r="C235082">
        <v>20250114</v>
      </c>
      <c r="D235082" s="5" t="s">
        <v>7</v>
      </c>
      <c r="E235082">
        <v>0</v>
      </c>
    </row>
    <row r="235083" spans="1:5" x14ac:dyDescent="0.3">
      <c r="A235083" s="4">
        <v>45671</v>
      </c>
      <c r="B235083">
        <v>5</v>
      </c>
      <c r="C235083">
        <v>20250114</v>
      </c>
      <c r="D235083" s="5" t="s">
        <v>8</v>
      </c>
      <c r="E235083">
        <v>99</v>
      </c>
    </row>
    <row r="235084" spans="1:5" x14ac:dyDescent="0.3">
      <c r="A235084" s="4">
        <v>45671</v>
      </c>
      <c r="B235084">
        <v>5</v>
      </c>
      <c r="C235084">
        <v>20250114</v>
      </c>
      <c r="D235084" s="5" t="s">
        <v>9</v>
      </c>
      <c r="E235084">
        <v>72</v>
      </c>
    </row>
    <row r="235085" spans="1:5" x14ac:dyDescent="0.3">
      <c r="A235085" s="4">
        <v>45671</v>
      </c>
      <c r="B235085">
        <v>5</v>
      </c>
      <c r="C235085">
        <v>20250114</v>
      </c>
      <c r="D235085" s="5" t="s">
        <v>10</v>
      </c>
      <c r="E235085">
        <v>0</v>
      </c>
    </row>
    <row r="235086" spans="1:5" x14ac:dyDescent="0.3">
      <c r="A235086" s="4">
        <v>45671</v>
      </c>
      <c r="B235086">
        <v>5</v>
      </c>
      <c r="C235086">
        <v>20250114</v>
      </c>
      <c r="D235086" s="5" t="s">
        <v>11</v>
      </c>
      <c r="E235086">
        <v>139</v>
      </c>
    </row>
    <row r="235087" spans="1:5" x14ac:dyDescent="0.3">
      <c r="A235087" s="4">
        <v>45671</v>
      </c>
      <c r="B235087">
        <v>5</v>
      </c>
      <c r="C235087">
        <v>20250114</v>
      </c>
      <c r="D235087" s="5" t="s">
        <v>12</v>
      </c>
      <c r="E235087">
        <v>165</v>
      </c>
    </row>
    <row r="235088" spans="1:5" x14ac:dyDescent="0.3">
      <c r="A235088" s="4">
        <v>45671</v>
      </c>
      <c r="B235088">
        <v>5</v>
      </c>
      <c r="C235088">
        <v>20250114</v>
      </c>
      <c r="D235088" s="5" t="s">
        <v>13</v>
      </c>
      <c r="E235088">
        <v>0</v>
      </c>
    </row>
    <row r="235089" spans="1:5" x14ac:dyDescent="0.3">
      <c r="A235089" s="4">
        <v>45671</v>
      </c>
      <c r="B235089">
        <v>5</v>
      </c>
      <c r="C235089">
        <v>20250114</v>
      </c>
      <c r="D235089" s="5" t="s">
        <v>14</v>
      </c>
      <c r="E235089">
        <v>0</v>
      </c>
    </row>
    <row r="235090" spans="1:5" x14ac:dyDescent="0.3">
      <c r="A235090" s="4">
        <v>45671</v>
      </c>
      <c r="B235090">
        <v>5</v>
      </c>
      <c r="C235090">
        <v>20250114</v>
      </c>
      <c r="D235090" s="5" t="s">
        <v>15</v>
      </c>
      <c r="E235090">
        <v>0</v>
      </c>
    </row>
    <row r="235091" spans="1:5" x14ac:dyDescent="0.3">
      <c r="A235091" s="4">
        <v>45671</v>
      </c>
      <c r="B235091">
        <v>5</v>
      </c>
      <c r="C235091">
        <v>20250114</v>
      </c>
      <c r="D235091" s="5" t="s">
        <v>16</v>
      </c>
      <c r="E235091">
        <v>0</v>
      </c>
    </row>
    <row r="235092" spans="1:5" x14ac:dyDescent="0.3">
      <c r="A235092" s="4">
        <v>45671</v>
      </c>
      <c r="B235092">
        <v>5</v>
      </c>
      <c r="C235092">
        <v>20250114</v>
      </c>
      <c r="D235092" s="5" t="s">
        <v>17</v>
      </c>
      <c r="E235092">
        <v>0</v>
      </c>
    </row>
    <row r="235093" spans="1:5" x14ac:dyDescent="0.3">
      <c r="A235093" s="4">
        <v>45671</v>
      </c>
      <c r="B235093">
        <v>5</v>
      </c>
      <c r="C235093">
        <v>20250114</v>
      </c>
      <c r="D235093" s="5" t="s">
        <v>18</v>
      </c>
      <c r="E235093">
        <v>0</v>
      </c>
    </row>
    <row r="235094" spans="1:5" x14ac:dyDescent="0.3">
      <c r="A235094" s="4">
        <v>45671</v>
      </c>
      <c r="B235094">
        <v>5</v>
      </c>
      <c r="C235094">
        <v>20250114</v>
      </c>
      <c r="D235094" s="5" t="s">
        <v>19</v>
      </c>
      <c r="E235094">
        <v>125</v>
      </c>
    </row>
    <row r="235095" spans="1:5" x14ac:dyDescent="0.3">
      <c r="A235095" s="4">
        <v>45671</v>
      </c>
      <c r="B235095">
        <v>6</v>
      </c>
      <c r="C235095">
        <v>20250114</v>
      </c>
      <c r="D235095" s="5" t="s">
        <v>3</v>
      </c>
      <c r="E235095">
        <v>184</v>
      </c>
    </row>
    <row r="235096" spans="1:5" x14ac:dyDescent="0.3">
      <c r="A235096" s="4">
        <v>45671</v>
      </c>
      <c r="B235096">
        <v>6</v>
      </c>
      <c r="C235096">
        <v>20250114</v>
      </c>
      <c r="D235096" s="5" t="s">
        <v>4</v>
      </c>
      <c r="E235096">
        <v>0</v>
      </c>
    </row>
    <row r="235097" spans="1:5" x14ac:dyDescent="0.3">
      <c r="A235097" s="4">
        <v>45671</v>
      </c>
      <c r="B235097">
        <v>6</v>
      </c>
      <c r="C235097">
        <v>20250114</v>
      </c>
      <c r="D235097" s="5" t="s">
        <v>5</v>
      </c>
      <c r="E235097">
        <v>100</v>
      </c>
    </row>
    <row r="235098" spans="1:5" x14ac:dyDescent="0.3">
      <c r="A235098" s="4">
        <v>45671</v>
      </c>
      <c r="B235098">
        <v>6</v>
      </c>
      <c r="C235098">
        <v>20250114</v>
      </c>
      <c r="D235098" s="5" t="s">
        <v>6</v>
      </c>
      <c r="E235098">
        <v>62</v>
      </c>
    </row>
    <row r="235099" spans="1:5" x14ac:dyDescent="0.3">
      <c r="A235099" s="4">
        <v>45671</v>
      </c>
      <c r="B235099">
        <v>6</v>
      </c>
      <c r="C235099">
        <v>20250114</v>
      </c>
      <c r="D235099" s="5" t="s">
        <v>7</v>
      </c>
      <c r="E235099">
        <v>0</v>
      </c>
    </row>
    <row r="235100" spans="1:5" x14ac:dyDescent="0.3">
      <c r="A235100" s="4">
        <v>45671</v>
      </c>
      <c r="B235100">
        <v>6</v>
      </c>
      <c r="C235100">
        <v>20250114</v>
      </c>
      <c r="D235100" s="5" t="s">
        <v>8</v>
      </c>
      <c r="E235100">
        <v>98</v>
      </c>
    </row>
    <row r="235101" spans="1:5" x14ac:dyDescent="0.3">
      <c r="A235101" s="4">
        <v>45671</v>
      </c>
      <c r="B235101">
        <v>6</v>
      </c>
      <c r="C235101">
        <v>20250114</v>
      </c>
      <c r="D235101" s="5" t="s">
        <v>9</v>
      </c>
      <c r="E235101">
        <v>72</v>
      </c>
    </row>
    <row r="235102" spans="1:5" x14ac:dyDescent="0.3">
      <c r="A235102" s="4">
        <v>45671</v>
      </c>
      <c r="B235102">
        <v>6</v>
      </c>
      <c r="C235102">
        <v>20250114</v>
      </c>
      <c r="D235102" s="5" t="s">
        <v>10</v>
      </c>
      <c r="E235102">
        <v>0</v>
      </c>
    </row>
    <row r="235103" spans="1:5" x14ac:dyDescent="0.3">
      <c r="A235103" s="4">
        <v>45671</v>
      </c>
      <c r="B235103">
        <v>6</v>
      </c>
      <c r="C235103">
        <v>20250114</v>
      </c>
      <c r="D235103" s="5" t="s">
        <v>11</v>
      </c>
      <c r="E235103">
        <v>145</v>
      </c>
    </row>
    <row r="235104" spans="1:5" x14ac:dyDescent="0.3">
      <c r="A235104" s="4">
        <v>45671</v>
      </c>
      <c r="B235104">
        <v>6</v>
      </c>
      <c r="C235104">
        <v>20250114</v>
      </c>
      <c r="D235104" s="5" t="s">
        <v>12</v>
      </c>
      <c r="E235104">
        <v>169</v>
      </c>
    </row>
    <row r="235105" spans="1:5" x14ac:dyDescent="0.3">
      <c r="A235105" s="4">
        <v>45671</v>
      </c>
      <c r="B235105">
        <v>6</v>
      </c>
      <c r="C235105">
        <v>20250114</v>
      </c>
      <c r="D235105" s="5" t="s">
        <v>13</v>
      </c>
      <c r="E235105">
        <v>0</v>
      </c>
    </row>
    <row r="235106" spans="1:5" x14ac:dyDescent="0.3">
      <c r="A235106" s="4">
        <v>45671</v>
      </c>
      <c r="B235106">
        <v>6</v>
      </c>
      <c r="C235106">
        <v>20250114</v>
      </c>
      <c r="D235106" s="5" t="s">
        <v>14</v>
      </c>
      <c r="E235106">
        <v>0</v>
      </c>
    </row>
    <row r="235107" spans="1:5" x14ac:dyDescent="0.3">
      <c r="A235107" s="4">
        <v>45671</v>
      </c>
      <c r="B235107">
        <v>6</v>
      </c>
      <c r="C235107">
        <v>20250114</v>
      </c>
      <c r="D235107" s="5" t="s">
        <v>15</v>
      </c>
      <c r="E235107">
        <v>0</v>
      </c>
    </row>
    <row r="235108" spans="1:5" x14ac:dyDescent="0.3">
      <c r="A235108" s="4">
        <v>45671</v>
      </c>
      <c r="B235108">
        <v>6</v>
      </c>
      <c r="C235108">
        <v>20250114</v>
      </c>
      <c r="D235108" s="5" t="s">
        <v>16</v>
      </c>
      <c r="E235108">
        <v>0</v>
      </c>
    </row>
    <row r="235109" spans="1:5" x14ac:dyDescent="0.3">
      <c r="A235109" s="4">
        <v>45671</v>
      </c>
      <c r="B235109">
        <v>6</v>
      </c>
      <c r="C235109">
        <v>20250114</v>
      </c>
      <c r="D235109" s="5" t="s">
        <v>17</v>
      </c>
      <c r="E235109">
        <v>0</v>
      </c>
    </row>
    <row r="235110" spans="1:5" x14ac:dyDescent="0.3">
      <c r="A235110" s="4">
        <v>45671</v>
      </c>
      <c r="B235110">
        <v>6</v>
      </c>
      <c r="C235110">
        <v>20250114</v>
      </c>
      <c r="D235110" s="5" t="s">
        <v>18</v>
      </c>
      <c r="E235110">
        <v>0</v>
      </c>
    </row>
    <row r="235111" spans="1:5" x14ac:dyDescent="0.3">
      <c r="A235111" s="4">
        <v>45671</v>
      </c>
      <c r="B235111">
        <v>6</v>
      </c>
      <c r="C235111">
        <v>20250114</v>
      </c>
      <c r="D235111" s="5" t="s">
        <v>19</v>
      </c>
      <c r="E235111">
        <v>127</v>
      </c>
    </row>
    <row r="235112" spans="1:5" x14ac:dyDescent="0.3">
      <c r="A235112" s="4">
        <v>45671</v>
      </c>
      <c r="B235112">
        <v>7</v>
      </c>
      <c r="C235112">
        <v>20250114</v>
      </c>
      <c r="D235112" s="5" t="s">
        <v>3</v>
      </c>
      <c r="E235112">
        <v>180</v>
      </c>
    </row>
    <row r="235113" spans="1:5" x14ac:dyDescent="0.3">
      <c r="A235113" s="4">
        <v>45671</v>
      </c>
      <c r="B235113">
        <v>7</v>
      </c>
      <c r="C235113">
        <v>20250114</v>
      </c>
      <c r="D235113" s="5" t="s">
        <v>4</v>
      </c>
      <c r="E235113">
        <v>0</v>
      </c>
    </row>
    <row r="235114" spans="1:5" x14ac:dyDescent="0.3">
      <c r="A235114" s="4">
        <v>45671</v>
      </c>
      <c r="B235114">
        <v>7</v>
      </c>
      <c r="C235114">
        <v>20250114</v>
      </c>
      <c r="D235114" s="5" t="s">
        <v>5</v>
      </c>
      <c r="E235114">
        <v>100</v>
      </c>
    </row>
    <row r="235115" spans="1:5" x14ac:dyDescent="0.3">
      <c r="A235115" s="4">
        <v>45671</v>
      </c>
      <c r="B235115">
        <v>7</v>
      </c>
      <c r="C235115">
        <v>20250114</v>
      </c>
      <c r="D235115" s="5" t="s">
        <v>6</v>
      </c>
      <c r="E235115">
        <v>60</v>
      </c>
    </row>
    <row r="235116" spans="1:5" x14ac:dyDescent="0.3">
      <c r="A235116" s="4">
        <v>45671</v>
      </c>
      <c r="B235116">
        <v>7</v>
      </c>
      <c r="C235116">
        <v>20250114</v>
      </c>
      <c r="D235116" s="5" t="s">
        <v>7</v>
      </c>
      <c r="E235116">
        <v>0</v>
      </c>
    </row>
    <row r="235117" spans="1:5" x14ac:dyDescent="0.3">
      <c r="A235117" s="4">
        <v>45671</v>
      </c>
      <c r="B235117">
        <v>7</v>
      </c>
      <c r="C235117">
        <v>20250114</v>
      </c>
      <c r="D235117" s="5" t="s">
        <v>8</v>
      </c>
      <c r="E235117">
        <v>99</v>
      </c>
    </row>
    <row r="235118" spans="1:5" x14ac:dyDescent="0.3">
      <c r="A235118" s="4">
        <v>45671</v>
      </c>
      <c r="B235118">
        <v>7</v>
      </c>
      <c r="C235118">
        <v>20250114</v>
      </c>
      <c r="D235118" s="5" t="s">
        <v>9</v>
      </c>
      <c r="E235118">
        <v>72</v>
      </c>
    </row>
    <row r="235119" spans="1:5" x14ac:dyDescent="0.3">
      <c r="A235119" s="4">
        <v>45671</v>
      </c>
      <c r="B235119">
        <v>7</v>
      </c>
      <c r="C235119">
        <v>20250114</v>
      </c>
      <c r="D235119" s="5" t="s">
        <v>10</v>
      </c>
      <c r="E235119">
        <v>0</v>
      </c>
    </row>
    <row r="235120" spans="1:5" x14ac:dyDescent="0.3">
      <c r="A235120" s="4">
        <v>45671</v>
      </c>
      <c r="B235120">
        <v>7</v>
      </c>
      <c r="C235120">
        <v>20250114</v>
      </c>
      <c r="D235120" s="5" t="s">
        <v>11</v>
      </c>
      <c r="E235120">
        <v>152</v>
      </c>
    </row>
    <row r="235121" spans="1:5" x14ac:dyDescent="0.3">
      <c r="A235121" s="4">
        <v>45671</v>
      </c>
      <c r="B235121">
        <v>7</v>
      </c>
      <c r="C235121">
        <v>20250114</v>
      </c>
      <c r="D235121" s="5" t="s">
        <v>12</v>
      </c>
      <c r="E235121">
        <v>183</v>
      </c>
    </row>
    <row r="235122" spans="1:5" x14ac:dyDescent="0.3">
      <c r="A235122" s="4">
        <v>45671</v>
      </c>
      <c r="B235122">
        <v>7</v>
      </c>
      <c r="C235122">
        <v>20250114</v>
      </c>
      <c r="D235122" s="5" t="s">
        <v>13</v>
      </c>
      <c r="E235122">
        <v>0</v>
      </c>
    </row>
    <row r="235123" spans="1:5" x14ac:dyDescent="0.3">
      <c r="A235123" s="4">
        <v>45671</v>
      </c>
      <c r="B235123">
        <v>7</v>
      </c>
      <c r="C235123">
        <v>20250114</v>
      </c>
      <c r="D235123" s="5" t="s">
        <v>14</v>
      </c>
      <c r="E235123">
        <v>0</v>
      </c>
    </row>
    <row r="235124" spans="1:5" x14ac:dyDescent="0.3">
      <c r="A235124" s="4">
        <v>45671</v>
      </c>
      <c r="B235124">
        <v>7</v>
      </c>
      <c r="C235124">
        <v>20250114</v>
      </c>
      <c r="D235124" s="5" t="s">
        <v>15</v>
      </c>
      <c r="E235124">
        <v>0</v>
      </c>
    </row>
    <row r="235125" spans="1:5" x14ac:dyDescent="0.3">
      <c r="A235125" s="4">
        <v>45671</v>
      </c>
      <c r="B235125">
        <v>7</v>
      </c>
      <c r="C235125">
        <v>20250114</v>
      </c>
      <c r="D235125" s="5" t="s">
        <v>16</v>
      </c>
      <c r="E235125">
        <v>0</v>
      </c>
    </row>
    <row r="235126" spans="1:5" x14ac:dyDescent="0.3">
      <c r="A235126" s="4">
        <v>45671</v>
      </c>
      <c r="B235126">
        <v>7</v>
      </c>
      <c r="C235126">
        <v>20250114</v>
      </c>
      <c r="D235126" s="5" t="s">
        <v>17</v>
      </c>
      <c r="E235126">
        <v>0</v>
      </c>
    </row>
    <row r="235127" spans="1:5" x14ac:dyDescent="0.3">
      <c r="A235127" s="4">
        <v>45671</v>
      </c>
      <c r="B235127">
        <v>7</v>
      </c>
      <c r="C235127">
        <v>20250114</v>
      </c>
      <c r="D235127" s="5" t="s">
        <v>18</v>
      </c>
      <c r="E235127">
        <v>0</v>
      </c>
    </row>
    <row r="235128" spans="1:5" x14ac:dyDescent="0.3">
      <c r="A235128" s="4">
        <v>45671</v>
      </c>
      <c r="B235128">
        <v>7</v>
      </c>
      <c r="C235128">
        <v>20250114</v>
      </c>
      <c r="D235128" s="5" t="s">
        <v>19</v>
      </c>
      <c r="E235128">
        <v>125</v>
      </c>
    </row>
    <row r="235129" spans="1:5" x14ac:dyDescent="0.3">
      <c r="A235129" s="4">
        <v>45671</v>
      </c>
      <c r="B235129">
        <v>8</v>
      </c>
      <c r="C235129">
        <v>20250114</v>
      </c>
      <c r="D235129" s="5" t="s">
        <v>3</v>
      </c>
      <c r="E235129">
        <v>184</v>
      </c>
    </row>
    <row r="235130" spans="1:5" x14ac:dyDescent="0.3">
      <c r="A235130" s="4">
        <v>45671</v>
      </c>
      <c r="B235130">
        <v>8</v>
      </c>
      <c r="C235130">
        <v>20250114</v>
      </c>
      <c r="D235130" s="5" t="s">
        <v>4</v>
      </c>
      <c r="E235130">
        <v>0</v>
      </c>
    </row>
    <row r="235131" spans="1:5" x14ac:dyDescent="0.3">
      <c r="A235131" s="4">
        <v>45671</v>
      </c>
      <c r="B235131">
        <v>8</v>
      </c>
      <c r="C235131">
        <v>20250114</v>
      </c>
      <c r="D235131" s="5" t="s">
        <v>5</v>
      </c>
      <c r="E235131">
        <v>100</v>
      </c>
    </row>
    <row r="235132" spans="1:5" x14ac:dyDescent="0.3">
      <c r="A235132" s="4">
        <v>45671</v>
      </c>
      <c r="B235132">
        <v>8</v>
      </c>
      <c r="C235132">
        <v>20250114</v>
      </c>
      <c r="D235132" s="5" t="s">
        <v>6</v>
      </c>
      <c r="E235132">
        <v>62</v>
      </c>
    </row>
    <row r="235133" spans="1:5" x14ac:dyDescent="0.3">
      <c r="A235133" s="4">
        <v>45671</v>
      </c>
      <c r="B235133">
        <v>8</v>
      </c>
      <c r="C235133">
        <v>20250114</v>
      </c>
      <c r="D235133" s="5" t="s">
        <v>7</v>
      </c>
      <c r="E235133">
        <v>0</v>
      </c>
    </row>
    <row r="235134" spans="1:5" x14ac:dyDescent="0.3">
      <c r="A235134" s="4">
        <v>45671</v>
      </c>
      <c r="B235134">
        <v>8</v>
      </c>
      <c r="C235134">
        <v>20250114</v>
      </c>
      <c r="D235134" s="5" t="s">
        <v>8</v>
      </c>
      <c r="E235134">
        <v>123</v>
      </c>
    </row>
    <row r="235135" spans="1:5" x14ac:dyDescent="0.3">
      <c r="A235135" s="4">
        <v>45671</v>
      </c>
      <c r="B235135">
        <v>8</v>
      </c>
      <c r="C235135">
        <v>20250114</v>
      </c>
      <c r="D235135" s="5" t="s">
        <v>9</v>
      </c>
      <c r="E235135">
        <v>72</v>
      </c>
    </row>
    <row r="235136" spans="1:5" x14ac:dyDescent="0.3">
      <c r="A235136" s="4">
        <v>45671</v>
      </c>
      <c r="B235136">
        <v>8</v>
      </c>
      <c r="C235136">
        <v>20250114</v>
      </c>
      <c r="D235136" s="5" t="s">
        <v>10</v>
      </c>
      <c r="E235136">
        <v>0</v>
      </c>
    </row>
    <row r="235137" spans="1:5" x14ac:dyDescent="0.3">
      <c r="A235137" s="4">
        <v>45671</v>
      </c>
      <c r="B235137">
        <v>8</v>
      </c>
      <c r="C235137">
        <v>20250114</v>
      </c>
      <c r="D235137" s="5" t="s">
        <v>11</v>
      </c>
      <c r="E235137">
        <v>145</v>
      </c>
    </row>
    <row r="235138" spans="1:5" x14ac:dyDescent="0.3">
      <c r="A235138" s="4">
        <v>45671</v>
      </c>
      <c r="B235138">
        <v>8</v>
      </c>
      <c r="C235138">
        <v>20250114</v>
      </c>
      <c r="D235138" s="5" t="s">
        <v>12</v>
      </c>
      <c r="E235138">
        <v>169</v>
      </c>
    </row>
    <row r="235139" spans="1:5" x14ac:dyDescent="0.3">
      <c r="A235139" s="4">
        <v>45671</v>
      </c>
      <c r="B235139">
        <v>8</v>
      </c>
      <c r="C235139">
        <v>20250114</v>
      </c>
      <c r="D235139" s="5" t="s">
        <v>13</v>
      </c>
      <c r="E235139">
        <v>0</v>
      </c>
    </row>
    <row r="235140" spans="1:5" x14ac:dyDescent="0.3">
      <c r="A235140" s="4">
        <v>45671</v>
      </c>
      <c r="B235140">
        <v>8</v>
      </c>
      <c r="C235140">
        <v>20250114</v>
      </c>
      <c r="D235140" s="5" t="s">
        <v>14</v>
      </c>
      <c r="E235140">
        <v>0</v>
      </c>
    </row>
    <row r="235141" spans="1:5" x14ac:dyDescent="0.3">
      <c r="A235141" s="4">
        <v>45671</v>
      </c>
      <c r="B235141">
        <v>8</v>
      </c>
      <c r="C235141">
        <v>20250114</v>
      </c>
      <c r="D235141" s="5" t="s">
        <v>15</v>
      </c>
      <c r="E235141">
        <v>0</v>
      </c>
    </row>
    <row r="235142" spans="1:5" x14ac:dyDescent="0.3">
      <c r="A235142" s="4">
        <v>45671</v>
      </c>
      <c r="B235142">
        <v>8</v>
      </c>
      <c r="C235142">
        <v>20250114</v>
      </c>
      <c r="D235142" s="5" t="s">
        <v>16</v>
      </c>
      <c r="E235142">
        <v>0</v>
      </c>
    </row>
    <row r="235143" spans="1:5" x14ac:dyDescent="0.3">
      <c r="A235143" s="4">
        <v>45671</v>
      </c>
      <c r="B235143">
        <v>8</v>
      </c>
      <c r="C235143">
        <v>20250114</v>
      </c>
      <c r="D235143" s="5" t="s">
        <v>17</v>
      </c>
      <c r="E235143">
        <v>0</v>
      </c>
    </row>
    <row r="235144" spans="1:5" x14ac:dyDescent="0.3">
      <c r="A235144" s="4">
        <v>45671</v>
      </c>
      <c r="B235144">
        <v>8</v>
      </c>
      <c r="C235144">
        <v>20250114</v>
      </c>
      <c r="D235144" s="5" t="s">
        <v>18</v>
      </c>
      <c r="E235144">
        <v>0</v>
      </c>
    </row>
    <row r="235145" spans="1:5" x14ac:dyDescent="0.3">
      <c r="A235145" s="4">
        <v>45671</v>
      </c>
      <c r="B235145">
        <v>8</v>
      </c>
      <c r="C235145">
        <v>20250114</v>
      </c>
      <c r="D235145" s="5" t="s">
        <v>19</v>
      </c>
      <c r="E235145">
        <v>129</v>
      </c>
    </row>
    <row r="235146" spans="1:5" x14ac:dyDescent="0.3">
      <c r="A235146" s="4">
        <v>45671</v>
      </c>
      <c r="B235146">
        <v>9</v>
      </c>
      <c r="C235146">
        <v>20250114</v>
      </c>
      <c r="D235146" s="5" t="s">
        <v>3</v>
      </c>
      <c r="E235146">
        <v>184</v>
      </c>
    </row>
    <row r="235147" spans="1:5" x14ac:dyDescent="0.3">
      <c r="A235147" s="4">
        <v>45671</v>
      </c>
      <c r="B235147">
        <v>9</v>
      </c>
      <c r="C235147">
        <v>20250114</v>
      </c>
      <c r="D235147" s="5" t="s">
        <v>4</v>
      </c>
      <c r="E235147">
        <v>0</v>
      </c>
    </row>
    <row r="235148" spans="1:5" x14ac:dyDescent="0.3">
      <c r="A235148" s="4">
        <v>45671</v>
      </c>
      <c r="B235148">
        <v>9</v>
      </c>
      <c r="C235148">
        <v>20250114</v>
      </c>
      <c r="D235148" s="5" t="s">
        <v>5</v>
      </c>
      <c r="E235148">
        <v>102</v>
      </c>
    </row>
    <row r="235149" spans="1:5" x14ac:dyDescent="0.3">
      <c r="A235149" s="4">
        <v>45671</v>
      </c>
      <c r="B235149">
        <v>9</v>
      </c>
      <c r="C235149">
        <v>20250114</v>
      </c>
      <c r="D235149" s="5" t="s">
        <v>6</v>
      </c>
      <c r="E235149">
        <v>62</v>
      </c>
    </row>
    <row r="235150" spans="1:5" x14ac:dyDescent="0.3">
      <c r="A235150" s="4">
        <v>45671</v>
      </c>
      <c r="B235150">
        <v>9</v>
      </c>
      <c r="C235150">
        <v>20250114</v>
      </c>
      <c r="D235150" s="5" t="s">
        <v>7</v>
      </c>
      <c r="E235150">
        <v>0</v>
      </c>
    </row>
    <row r="235151" spans="1:5" x14ac:dyDescent="0.3">
      <c r="A235151" s="4">
        <v>45671</v>
      </c>
      <c r="B235151">
        <v>9</v>
      </c>
      <c r="C235151">
        <v>20250114</v>
      </c>
      <c r="D235151" s="5" t="s">
        <v>8</v>
      </c>
      <c r="E235151">
        <v>127</v>
      </c>
    </row>
    <row r="235152" spans="1:5" x14ac:dyDescent="0.3">
      <c r="A235152" s="4">
        <v>45671</v>
      </c>
      <c r="B235152">
        <v>9</v>
      </c>
      <c r="C235152">
        <v>20250114</v>
      </c>
      <c r="D235152" s="5" t="s">
        <v>9</v>
      </c>
      <c r="E235152">
        <v>113</v>
      </c>
    </row>
    <row r="235153" spans="1:5" x14ac:dyDescent="0.3">
      <c r="A235153" s="4">
        <v>45671</v>
      </c>
      <c r="B235153">
        <v>9</v>
      </c>
      <c r="C235153">
        <v>20250114</v>
      </c>
      <c r="D235153" s="5" t="s">
        <v>10</v>
      </c>
      <c r="E235153">
        <v>0</v>
      </c>
    </row>
    <row r="235154" spans="1:5" x14ac:dyDescent="0.3">
      <c r="A235154" s="4">
        <v>45671</v>
      </c>
      <c r="B235154">
        <v>9</v>
      </c>
      <c r="C235154">
        <v>20250114</v>
      </c>
      <c r="D235154" s="5" t="s">
        <v>11</v>
      </c>
      <c r="E235154">
        <v>136</v>
      </c>
    </row>
    <row r="235155" spans="1:5" x14ac:dyDescent="0.3">
      <c r="A235155" s="4">
        <v>45671</v>
      </c>
      <c r="B235155">
        <v>9</v>
      </c>
      <c r="C235155">
        <v>20250114</v>
      </c>
      <c r="D235155" s="5" t="s">
        <v>12</v>
      </c>
      <c r="E235155">
        <v>148</v>
      </c>
    </row>
    <row r="235156" spans="1:5" x14ac:dyDescent="0.3">
      <c r="A235156" s="4">
        <v>45671</v>
      </c>
      <c r="B235156">
        <v>9</v>
      </c>
      <c r="C235156">
        <v>20250114</v>
      </c>
      <c r="D235156" s="5" t="s">
        <v>13</v>
      </c>
      <c r="E235156">
        <v>0</v>
      </c>
    </row>
    <row r="235157" spans="1:5" x14ac:dyDescent="0.3">
      <c r="A235157" s="4">
        <v>45671</v>
      </c>
      <c r="B235157">
        <v>9</v>
      </c>
      <c r="C235157">
        <v>20250114</v>
      </c>
      <c r="D235157" s="5" t="s">
        <v>14</v>
      </c>
      <c r="E235157">
        <v>0</v>
      </c>
    </row>
    <row r="235158" spans="1:5" x14ac:dyDescent="0.3">
      <c r="A235158" s="4">
        <v>45671</v>
      </c>
      <c r="B235158">
        <v>9</v>
      </c>
      <c r="C235158">
        <v>20250114</v>
      </c>
      <c r="D235158" s="5" t="s">
        <v>15</v>
      </c>
      <c r="E235158">
        <v>0</v>
      </c>
    </row>
    <row r="235159" spans="1:5" x14ac:dyDescent="0.3">
      <c r="A235159" s="4">
        <v>45671</v>
      </c>
      <c r="B235159">
        <v>9</v>
      </c>
      <c r="C235159">
        <v>20250114</v>
      </c>
      <c r="D235159" s="5" t="s">
        <v>16</v>
      </c>
      <c r="E235159">
        <v>0</v>
      </c>
    </row>
    <row r="235160" spans="1:5" x14ac:dyDescent="0.3">
      <c r="A235160" s="4">
        <v>45671</v>
      </c>
      <c r="B235160">
        <v>9</v>
      </c>
      <c r="C235160">
        <v>20250114</v>
      </c>
      <c r="D235160" s="5" t="s">
        <v>17</v>
      </c>
      <c r="E235160">
        <v>0</v>
      </c>
    </row>
    <row r="235161" spans="1:5" x14ac:dyDescent="0.3">
      <c r="A235161" s="4">
        <v>45671</v>
      </c>
      <c r="B235161">
        <v>9</v>
      </c>
      <c r="C235161">
        <v>20250114</v>
      </c>
      <c r="D235161" s="5" t="s">
        <v>18</v>
      </c>
      <c r="E235161">
        <v>0</v>
      </c>
    </row>
    <row r="235162" spans="1:5" x14ac:dyDescent="0.3">
      <c r="A235162" s="4">
        <v>45671</v>
      </c>
      <c r="B235162">
        <v>9</v>
      </c>
      <c r="C235162">
        <v>20250114</v>
      </c>
      <c r="D235162" s="5" t="s">
        <v>19</v>
      </c>
      <c r="E235162">
        <v>127</v>
      </c>
    </row>
    <row r="235163" spans="1:5" x14ac:dyDescent="0.3">
      <c r="A235163" s="4">
        <v>45671</v>
      </c>
      <c r="B235163">
        <v>10</v>
      </c>
      <c r="C235163">
        <v>20250114</v>
      </c>
      <c r="D235163" s="5" t="s">
        <v>3</v>
      </c>
      <c r="E235163">
        <v>186</v>
      </c>
    </row>
    <row r="235164" spans="1:5" x14ac:dyDescent="0.3">
      <c r="A235164" s="4">
        <v>45671</v>
      </c>
      <c r="B235164">
        <v>10</v>
      </c>
      <c r="C235164">
        <v>20250114</v>
      </c>
      <c r="D235164" s="5" t="s">
        <v>4</v>
      </c>
      <c r="E235164">
        <v>0</v>
      </c>
    </row>
    <row r="235165" spans="1:5" x14ac:dyDescent="0.3">
      <c r="A235165" s="4">
        <v>45671</v>
      </c>
      <c r="B235165">
        <v>10</v>
      </c>
      <c r="C235165">
        <v>20250114</v>
      </c>
      <c r="D235165" s="5" t="s">
        <v>5</v>
      </c>
      <c r="E235165">
        <v>100</v>
      </c>
    </row>
    <row r="235166" spans="1:5" x14ac:dyDescent="0.3">
      <c r="A235166" s="4">
        <v>45671</v>
      </c>
      <c r="B235166">
        <v>10</v>
      </c>
      <c r="C235166">
        <v>20250114</v>
      </c>
      <c r="D235166" s="5" t="s">
        <v>6</v>
      </c>
      <c r="E235166">
        <v>62</v>
      </c>
    </row>
    <row r="235167" spans="1:5" x14ac:dyDescent="0.3">
      <c r="A235167" s="4">
        <v>45671</v>
      </c>
      <c r="B235167">
        <v>10</v>
      </c>
      <c r="C235167">
        <v>20250114</v>
      </c>
      <c r="D235167" s="5" t="s">
        <v>7</v>
      </c>
      <c r="E235167">
        <v>0</v>
      </c>
    </row>
    <row r="235168" spans="1:5" x14ac:dyDescent="0.3">
      <c r="A235168" s="4">
        <v>45671</v>
      </c>
      <c r="B235168">
        <v>10</v>
      </c>
      <c r="C235168">
        <v>20250114</v>
      </c>
      <c r="D235168" s="5" t="s">
        <v>8</v>
      </c>
      <c r="E235168">
        <v>108</v>
      </c>
    </row>
    <row r="235169" spans="1:5" x14ac:dyDescent="0.3">
      <c r="A235169" s="4">
        <v>45671</v>
      </c>
      <c r="B235169">
        <v>10</v>
      </c>
      <c r="C235169">
        <v>20250114</v>
      </c>
      <c r="D235169" s="5" t="s">
        <v>9</v>
      </c>
      <c r="E235169">
        <v>123</v>
      </c>
    </row>
    <row r="235170" spans="1:5" x14ac:dyDescent="0.3">
      <c r="A235170" s="4">
        <v>45671</v>
      </c>
      <c r="B235170">
        <v>10</v>
      </c>
      <c r="C235170">
        <v>20250114</v>
      </c>
      <c r="D235170" s="5" t="s">
        <v>10</v>
      </c>
      <c r="E235170">
        <v>0</v>
      </c>
    </row>
    <row r="235171" spans="1:5" x14ac:dyDescent="0.3">
      <c r="A235171" s="4">
        <v>45671</v>
      </c>
      <c r="B235171">
        <v>10</v>
      </c>
      <c r="C235171">
        <v>20250114</v>
      </c>
      <c r="D235171" s="5" t="s">
        <v>11</v>
      </c>
      <c r="E235171">
        <v>136</v>
      </c>
    </row>
    <row r="235172" spans="1:5" x14ac:dyDescent="0.3">
      <c r="A235172" s="4">
        <v>45671</v>
      </c>
      <c r="B235172">
        <v>10</v>
      </c>
      <c r="C235172">
        <v>20250114</v>
      </c>
      <c r="D235172" s="5" t="s">
        <v>12</v>
      </c>
      <c r="E235172">
        <v>156</v>
      </c>
    </row>
    <row r="235173" spans="1:5" x14ac:dyDescent="0.3">
      <c r="A235173" s="4">
        <v>45671</v>
      </c>
      <c r="B235173">
        <v>10</v>
      </c>
      <c r="C235173">
        <v>20250114</v>
      </c>
      <c r="D235173" s="5" t="s">
        <v>13</v>
      </c>
      <c r="E235173">
        <v>0</v>
      </c>
    </row>
    <row r="235174" spans="1:5" x14ac:dyDescent="0.3">
      <c r="A235174" s="4">
        <v>45671</v>
      </c>
      <c r="B235174">
        <v>10</v>
      </c>
      <c r="C235174">
        <v>20250114</v>
      </c>
      <c r="D235174" s="5" t="s">
        <v>14</v>
      </c>
      <c r="E235174">
        <v>0</v>
      </c>
    </row>
    <row r="235175" spans="1:5" x14ac:dyDescent="0.3">
      <c r="A235175" s="4">
        <v>45671</v>
      </c>
      <c r="B235175">
        <v>10</v>
      </c>
      <c r="C235175">
        <v>20250114</v>
      </c>
      <c r="D235175" s="5" t="s">
        <v>15</v>
      </c>
      <c r="E235175">
        <v>0</v>
      </c>
    </row>
    <row r="235176" spans="1:5" x14ac:dyDescent="0.3">
      <c r="A235176" s="4">
        <v>45671</v>
      </c>
      <c r="B235176">
        <v>10</v>
      </c>
      <c r="C235176">
        <v>20250114</v>
      </c>
      <c r="D235176" s="5" t="s">
        <v>16</v>
      </c>
      <c r="E235176">
        <v>0</v>
      </c>
    </row>
    <row r="235177" spans="1:5" x14ac:dyDescent="0.3">
      <c r="A235177" s="4">
        <v>45671</v>
      </c>
      <c r="B235177">
        <v>10</v>
      </c>
      <c r="C235177">
        <v>20250114</v>
      </c>
      <c r="D235177" s="5" t="s">
        <v>17</v>
      </c>
      <c r="E235177">
        <v>0</v>
      </c>
    </row>
    <row r="235178" spans="1:5" x14ac:dyDescent="0.3">
      <c r="A235178" s="4">
        <v>45671</v>
      </c>
      <c r="B235178">
        <v>10</v>
      </c>
      <c r="C235178">
        <v>20250114</v>
      </c>
      <c r="D235178" s="5" t="s">
        <v>18</v>
      </c>
      <c r="E235178">
        <v>0</v>
      </c>
    </row>
    <row r="235179" spans="1:5" x14ac:dyDescent="0.3">
      <c r="A235179" s="4">
        <v>45671</v>
      </c>
      <c r="B235179">
        <v>10</v>
      </c>
      <c r="C235179">
        <v>20250114</v>
      </c>
      <c r="D235179" s="5" t="s">
        <v>19</v>
      </c>
      <c r="E235179">
        <v>125</v>
      </c>
    </row>
    <row r="235180" spans="1:5" x14ac:dyDescent="0.3">
      <c r="A235180" s="4">
        <v>45671</v>
      </c>
      <c r="B235180">
        <v>11</v>
      </c>
      <c r="C235180">
        <v>20250114</v>
      </c>
      <c r="D235180" s="5" t="s">
        <v>3</v>
      </c>
      <c r="E235180">
        <v>192</v>
      </c>
    </row>
    <row r="235181" spans="1:5" x14ac:dyDescent="0.3">
      <c r="A235181" s="4">
        <v>45671</v>
      </c>
      <c r="B235181">
        <v>11</v>
      </c>
      <c r="C235181">
        <v>20250114</v>
      </c>
      <c r="D235181" s="5" t="s">
        <v>4</v>
      </c>
      <c r="E235181">
        <v>0</v>
      </c>
    </row>
    <row r="235182" spans="1:5" x14ac:dyDescent="0.3">
      <c r="A235182" s="4">
        <v>45671</v>
      </c>
      <c r="B235182">
        <v>11</v>
      </c>
      <c r="C235182">
        <v>20250114</v>
      </c>
      <c r="D235182" s="5" t="s">
        <v>5</v>
      </c>
      <c r="E235182">
        <v>102</v>
      </c>
    </row>
    <row r="235183" spans="1:5" x14ac:dyDescent="0.3">
      <c r="A235183" s="4">
        <v>45671</v>
      </c>
      <c r="B235183">
        <v>11</v>
      </c>
      <c r="C235183">
        <v>20250114</v>
      </c>
      <c r="D235183" s="5" t="s">
        <v>6</v>
      </c>
      <c r="E235183">
        <v>62</v>
      </c>
    </row>
    <row r="235184" spans="1:5" x14ac:dyDescent="0.3">
      <c r="A235184" s="4">
        <v>45671</v>
      </c>
      <c r="B235184">
        <v>11</v>
      </c>
      <c r="C235184">
        <v>20250114</v>
      </c>
      <c r="D235184" s="5" t="s">
        <v>7</v>
      </c>
      <c r="E235184">
        <v>0</v>
      </c>
    </row>
    <row r="235185" spans="1:5" x14ac:dyDescent="0.3">
      <c r="A235185" s="4">
        <v>45671</v>
      </c>
      <c r="B235185">
        <v>11</v>
      </c>
      <c r="C235185">
        <v>20250114</v>
      </c>
      <c r="D235185" s="5" t="s">
        <v>8</v>
      </c>
      <c r="E235185">
        <v>128</v>
      </c>
    </row>
    <row r="235186" spans="1:5" x14ac:dyDescent="0.3">
      <c r="A235186" s="4">
        <v>45671</v>
      </c>
      <c r="B235186">
        <v>11</v>
      </c>
      <c r="C235186">
        <v>20250114</v>
      </c>
      <c r="D235186" s="5" t="s">
        <v>9</v>
      </c>
      <c r="E235186">
        <v>126</v>
      </c>
    </row>
    <row r="235187" spans="1:5" x14ac:dyDescent="0.3">
      <c r="A235187" s="4">
        <v>45671</v>
      </c>
      <c r="B235187">
        <v>11</v>
      </c>
      <c r="C235187">
        <v>20250114</v>
      </c>
      <c r="D235187" s="5" t="s">
        <v>10</v>
      </c>
      <c r="E235187">
        <v>0</v>
      </c>
    </row>
    <row r="235188" spans="1:5" x14ac:dyDescent="0.3">
      <c r="A235188" s="4">
        <v>45671</v>
      </c>
      <c r="B235188">
        <v>11</v>
      </c>
      <c r="C235188">
        <v>20250114</v>
      </c>
      <c r="D235188" s="5" t="s">
        <v>11</v>
      </c>
      <c r="E235188">
        <v>136</v>
      </c>
    </row>
    <row r="235189" spans="1:5" x14ac:dyDescent="0.3">
      <c r="A235189" s="4">
        <v>45671</v>
      </c>
      <c r="B235189">
        <v>11</v>
      </c>
      <c r="C235189">
        <v>20250114</v>
      </c>
      <c r="D235189" s="5" t="s">
        <v>12</v>
      </c>
      <c r="E235189">
        <v>151</v>
      </c>
    </row>
    <row r="235190" spans="1:5" x14ac:dyDescent="0.3">
      <c r="A235190" s="4">
        <v>45671</v>
      </c>
      <c r="B235190">
        <v>11</v>
      </c>
      <c r="C235190">
        <v>20250114</v>
      </c>
      <c r="D235190" s="5" t="s">
        <v>13</v>
      </c>
      <c r="E235190">
        <v>0</v>
      </c>
    </row>
    <row r="235191" spans="1:5" x14ac:dyDescent="0.3">
      <c r="A235191" s="4">
        <v>45671</v>
      </c>
      <c r="B235191">
        <v>11</v>
      </c>
      <c r="C235191">
        <v>20250114</v>
      </c>
      <c r="D235191" s="5" t="s">
        <v>14</v>
      </c>
      <c r="E235191">
        <v>0</v>
      </c>
    </row>
    <row r="235192" spans="1:5" x14ac:dyDescent="0.3">
      <c r="A235192" s="4">
        <v>45671</v>
      </c>
      <c r="B235192">
        <v>11</v>
      </c>
      <c r="C235192">
        <v>20250114</v>
      </c>
      <c r="D235192" s="5" t="s">
        <v>15</v>
      </c>
      <c r="E235192">
        <v>0</v>
      </c>
    </row>
    <row r="235193" spans="1:5" x14ac:dyDescent="0.3">
      <c r="A235193" s="4">
        <v>45671</v>
      </c>
      <c r="B235193">
        <v>11</v>
      </c>
      <c r="C235193">
        <v>20250114</v>
      </c>
      <c r="D235193" s="5" t="s">
        <v>16</v>
      </c>
      <c r="E235193">
        <v>0</v>
      </c>
    </row>
    <row r="235194" spans="1:5" x14ac:dyDescent="0.3">
      <c r="A235194" s="4">
        <v>45671</v>
      </c>
      <c r="B235194">
        <v>11</v>
      </c>
      <c r="C235194">
        <v>20250114</v>
      </c>
      <c r="D235194" s="5" t="s">
        <v>17</v>
      </c>
      <c r="E235194">
        <v>0</v>
      </c>
    </row>
    <row r="235195" spans="1:5" x14ac:dyDescent="0.3">
      <c r="A235195" s="4">
        <v>45671</v>
      </c>
      <c r="B235195">
        <v>11</v>
      </c>
      <c r="C235195">
        <v>20250114</v>
      </c>
      <c r="D235195" s="5" t="s">
        <v>18</v>
      </c>
      <c r="E235195">
        <v>0</v>
      </c>
    </row>
    <row r="235196" spans="1:5" x14ac:dyDescent="0.3">
      <c r="A235196" s="4">
        <v>45671</v>
      </c>
      <c r="B235196">
        <v>11</v>
      </c>
      <c r="C235196">
        <v>20250114</v>
      </c>
      <c r="D235196" s="5" t="s">
        <v>19</v>
      </c>
      <c r="E235196">
        <v>127</v>
      </c>
    </row>
    <row r="235197" spans="1:5" x14ac:dyDescent="0.3">
      <c r="A235197" s="4">
        <v>45671</v>
      </c>
      <c r="B235197">
        <v>12</v>
      </c>
      <c r="C235197">
        <v>20250114</v>
      </c>
      <c r="D235197" s="5" t="s">
        <v>3</v>
      </c>
      <c r="E235197">
        <v>224</v>
      </c>
    </row>
    <row r="235198" spans="1:5" x14ac:dyDescent="0.3">
      <c r="A235198" s="4">
        <v>45671</v>
      </c>
      <c r="B235198">
        <v>12</v>
      </c>
      <c r="C235198">
        <v>20250114</v>
      </c>
      <c r="D235198" s="5" t="s">
        <v>4</v>
      </c>
      <c r="E235198">
        <v>0</v>
      </c>
    </row>
    <row r="235199" spans="1:5" x14ac:dyDescent="0.3">
      <c r="A235199" s="4">
        <v>45671</v>
      </c>
      <c r="B235199">
        <v>12</v>
      </c>
      <c r="C235199">
        <v>20250114</v>
      </c>
      <c r="D235199" s="5" t="s">
        <v>5</v>
      </c>
      <c r="E235199">
        <v>100</v>
      </c>
    </row>
    <row r="235200" spans="1:5" x14ac:dyDescent="0.3">
      <c r="A235200" s="4">
        <v>45671</v>
      </c>
      <c r="B235200">
        <v>12</v>
      </c>
      <c r="C235200">
        <v>20250114</v>
      </c>
      <c r="D235200" s="5" t="s">
        <v>6</v>
      </c>
      <c r="E235200">
        <v>62</v>
      </c>
    </row>
    <row r="235201" spans="1:5" x14ac:dyDescent="0.3">
      <c r="A235201" s="4">
        <v>45671</v>
      </c>
      <c r="B235201">
        <v>12</v>
      </c>
      <c r="C235201">
        <v>20250114</v>
      </c>
      <c r="D235201" s="5" t="s">
        <v>7</v>
      </c>
      <c r="E235201">
        <v>0</v>
      </c>
    </row>
    <row r="235202" spans="1:5" x14ac:dyDescent="0.3">
      <c r="A235202" s="4">
        <v>45671</v>
      </c>
      <c r="B235202">
        <v>12</v>
      </c>
      <c r="C235202">
        <v>20250114</v>
      </c>
      <c r="D235202" s="5" t="s">
        <v>8</v>
      </c>
      <c r="E235202">
        <v>126</v>
      </c>
    </row>
    <row r="235203" spans="1:5" x14ac:dyDescent="0.3">
      <c r="A235203" s="4">
        <v>45671</v>
      </c>
      <c r="B235203">
        <v>12</v>
      </c>
      <c r="C235203">
        <v>20250114</v>
      </c>
      <c r="D235203" s="5" t="s">
        <v>9</v>
      </c>
      <c r="E235203">
        <v>124</v>
      </c>
    </row>
    <row r="235204" spans="1:5" x14ac:dyDescent="0.3">
      <c r="A235204" s="4">
        <v>45671</v>
      </c>
      <c r="B235204">
        <v>12</v>
      </c>
      <c r="C235204">
        <v>20250114</v>
      </c>
      <c r="D235204" s="5" t="s">
        <v>10</v>
      </c>
      <c r="E235204">
        <v>0</v>
      </c>
    </row>
    <row r="235205" spans="1:5" x14ac:dyDescent="0.3">
      <c r="A235205" s="4">
        <v>45671</v>
      </c>
      <c r="B235205">
        <v>12</v>
      </c>
      <c r="C235205">
        <v>20250114</v>
      </c>
      <c r="D235205" s="5" t="s">
        <v>11</v>
      </c>
      <c r="E235205">
        <v>136</v>
      </c>
    </row>
    <row r="235206" spans="1:5" x14ac:dyDescent="0.3">
      <c r="A235206" s="4">
        <v>45671</v>
      </c>
      <c r="B235206">
        <v>12</v>
      </c>
      <c r="C235206">
        <v>20250114</v>
      </c>
      <c r="D235206" s="5" t="s">
        <v>12</v>
      </c>
      <c r="E235206">
        <v>144</v>
      </c>
    </row>
    <row r="235207" spans="1:5" x14ac:dyDescent="0.3">
      <c r="A235207" s="4">
        <v>45671</v>
      </c>
      <c r="B235207">
        <v>12</v>
      </c>
      <c r="C235207">
        <v>20250114</v>
      </c>
      <c r="D235207" s="5" t="s">
        <v>13</v>
      </c>
      <c r="E235207">
        <v>0</v>
      </c>
    </row>
    <row r="235208" spans="1:5" x14ac:dyDescent="0.3">
      <c r="A235208" s="4">
        <v>45671</v>
      </c>
      <c r="B235208">
        <v>12</v>
      </c>
      <c r="C235208">
        <v>20250114</v>
      </c>
      <c r="D235208" s="5" t="s">
        <v>14</v>
      </c>
      <c r="E235208">
        <v>0</v>
      </c>
    </row>
    <row r="235209" spans="1:5" x14ac:dyDescent="0.3">
      <c r="A235209" s="4">
        <v>45671</v>
      </c>
      <c r="B235209">
        <v>12</v>
      </c>
      <c r="C235209">
        <v>20250114</v>
      </c>
      <c r="D235209" s="5" t="s">
        <v>15</v>
      </c>
      <c r="E235209">
        <v>0</v>
      </c>
    </row>
    <row r="235210" spans="1:5" x14ac:dyDescent="0.3">
      <c r="A235210" s="4">
        <v>45671</v>
      </c>
      <c r="B235210">
        <v>12</v>
      </c>
      <c r="C235210">
        <v>20250114</v>
      </c>
      <c r="D235210" s="5" t="s">
        <v>16</v>
      </c>
      <c r="E235210">
        <v>0</v>
      </c>
    </row>
    <row r="235211" spans="1:5" x14ac:dyDescent="0.3">
      <c r="A235211" s="4">
        <v>45671</v>
      </c>
      <c r="B235211">
        <v>12</v>
      </c>
      <c r="C235211">
        <v>20250114</v>
      </c>
      <c r="D235211" s="5" t="s">
        <v>17</v>
      </c>
      <c r="E235211">
        <v>0</v>
      </c>
    </row>
    <row r="235212" spans="1:5" x14ac:dyDescent="0.3">
      <c r="A235212" s="4">
        <v>45671</v>
      </c>
      <c r="B235212">
        <v>12</v>
      </c>
      <c r="C235212">
        <v>20250114</v>
      </c>
      <c r="D235212" s="5" t="s">
        <v>18</v>
      </c>
      <c r="E235212">
        <v>0</v>
      </c>
    </row>
    <row r="235213" spans="1:5" x14ac:dyDescent="0.3">
      <c r="A235213" s="4">
        <v>45671</v>
      </c>
      <c r="B235213">
        <v>12</v>
      </c>
      <c r="C235213">
        <v>20250114</v>
      </c>
      <c r="D235213" s="5" t="s">
        <v>19</v>
      </c>
      <c r="E235213">
        <v>119</v>
      </c>
    </row>
    <row r="235214" spans="1:5" x14ac:dyDescent="0.3">
      <c r="A235214" s="4">
        <v>45671</v>
      </c>
      <c r="B235214">
        <v>13</v>
      </c>
      <c r="C235214">
        <v>20250114</v>
      </c>
      <c r="D235214" s="5" t="s">
        <v>3</v>
      </c>
      <c r="E235214">
        <v>224</v>
      </c>
    </row>
    <row r="235215" spans="1:5" x14ac:dyDescent="0.3">
      <c r="A235215" s="4">
        <v>45671</v>
      </c>
      <c r="B235215">
        <v>13</v>
      </c>
      <c r="C235215">
        <v>20250114</v>
      </c>
      <c r="D235215" s="5" t="s">
        <v>4</v>
      </c>
      <c r="E235215">
        <v>0</v>
      </c>
    </row>
    <row r="235216" spans="1:5" x14ac:dyDescent="0.3">
      <c r="A235216" s="4">
        <v>45671</v>
      </c>
      <c r="B235216">
        <v>13</v>
      </c>
      <c r="C235216">
        <v>20250114</v>
      </c>
      <c r="D235216" s="5" t="s">
        <v>5</v>
      </c>
      <c r="E235216">
        <v>100</v>
      </c>
    </row>
    <row r="235217" spans="1:5" x14ac:dyDescent="0.3">
      <c r="A235217" s="4">
        <v>45671</v>
      </c>
      <c r="B235217">
        <v>13</v>
      </c>
      <c r="C235217">
        <v>20250114</v>
      </c>
      <c r="D235217" s="5" t="s">
        <v>6</v>
      </c>
      <c r="E235217">
        <v>62</v>
      </c>
    </row>
    <row r="235218" spans="1:5" x14ac:dyDescent="0.3">
      <c r="A235218" s="4">
        <v>45671</v>
      </c>
      <c r="B235218">
        <v>13</v>
      </c>
      <c r="C235218">
        <v>20250114</v>
      </c>
      <c r="D235218" s="5" t="s">
        <v>7</v>
      </c>
      <c r="E235218">
        <v>28</v>
      </c>
    </row>
    <row r="235219" spans="1:5" x14ac:dyDescent="0.3">
      <c r="A235219" s="4">
        <v>45671</v>
      </c>
      <c r="B235219">
        <v>13</v>
      </c>
      <c r="C235219">
        <v>20250114</v>
      </c>
      <c r="D235219" s="5" t="s">
        <v>8</v>
      </c>
      <c r="E235219">
        <v>110</v>
      </c>
    </row>
    <row r="235220" spans="1:5" x14ac:dyDescent="0.3">
      <c r="A235220" s="4">
        <v>45671</v>
      </c>
      <c r="B235220">
        <v>13</v>
      </c>
      <c r="C235220">
        <v>20250114</v>
      </c>
      <c r="D235220" s="5" t="s">
        <v>9</v>
      </c>
      <c r="E235220">
        <v>126</v>
      </c>
    </row>
    <row r="235221" spans="1:5" x14ac:dyDescent="0.3">
      <c r="A235221" s="4">
        <v>45671</v>
      </c>
      <c r="B235221">
        <v>13</v>
      </c>
      <c r="C235221">
        <v>20250114</v>
      </c>
      <c r="D235221" s="5" t="s">
        <v>10</v>
      </c>
      <c r="E235221">
        <v>0</v>
      </c>
    </row>
    <row r="235222" spans="1:5" x14ac:dyDescent="0.3">
      <c r="A235222" s="4">
        <v>45671</v>
      </c>
      <c r="B235222">
        <v>13</v>
      </c>
      <c r="C235222">
        <v>20250114</v>
      </c>
      <c r="D235222" s="5" t="s">
        <v>11</v>
      </c>
      <c r="E235222">
        <v>136</v>
      </c>
    </row>
    <row r="235223" spans="1:5" x14ac:dyDescent="0.3">
      <c r="A235223" s="4">
        <v>45671</v>
      </c>
      <c r="B235223">
        <v>13</v>
      </c>
      <c r="C235223">
        <v>20250114</v>
      </c>
      <c r="D235223" s="5" t="s">
        <v>12</v>
      </c>
      <c r="E235223">
        <v>147</v>
      </c>
    </row>
    <row r="235224" spans="1:5" x14ac:dyDescent="0.3">
      <c r="A235224" s="4">
        <v>45671</v>
      </c>
      <c r="B235224">
        <v>13</v>
      </c>
      <c r="C235224">
        <v>20250114</v>
      </c>
      <c r="D235224" s="5" t="s">
        <v>13</v>
      </c>
      <c r="E235224">
        <v>0</v>
      </c>
    </row>
    <row r="235225" spans="1:5" x14ac:dyDescent="0.3">
      <c r="A235225" s="4">
        <v>45671</v>
      </c>
      <c r="B235225">
        <v>13</v>
      </c>
      <c r="C235225">
        <v>20250114</v>
      </c>
      <c r="D235225" s="5" t="s">
        <v>14</v>
      </c>
      <c r="E235225">
        <v>0</v>
      </c>
    </row>
    <row r="235226" spans="1:5" x14ac:dyDescent="0.3">
      <c r="A235226" s="4">
        <v>45671</v>
      </c>
      <c r="B235226">
        <v>13</v>
      </c>
      <c r="C235226">
        <v>20250114</v>
      </c>
      <c r="D235226" s="5" t="s">
        <v>15</v>
      </c>
      <c r="E235226">
        <v>0</v>
      </c>
    </row>
    <row r="235227" spans="1:5" x14ac:dyDescent="0.3">
      <c r="A235227" s="4">
        <v>45671</v>
      </c>
      <c r="B235227">
        <v>13</v>
      </c>
      <c r="C235227">
        <v>20250114</v>
      </c>
      <c r="D235227" s="5" t="s">
        <v>16</v>
      </c>
      <c r="E235227">
        <v>0</v>
      </c>
    </row>
    <row r="235228" spans="1:5" x14ac:dyDescent="0.3">
      <c r="A235228" s="4">
        <v>45671</v>
      </c>
      <c r="B235228">
        <v>13</v>
      </c>
      <c r="C235228">
        <v>20250114</v>
      </c>
      <c r="D235228" s="5" t="s">
        <v>17</v>
      </c>
      <c r="E235228">
        <v>0</v>
      </c>
    </row>
    <row r="235229" spans="1:5" x14ac:dyDescent="0.3">
      <c r="A235229" s="4">
        <v>45671</v>
      </c>
      <c r="B235229">
        <v>13</v>
      </c>
      <c r="C235229">
        <v>20250114</v>
      </c>
      <c r="D235229" s="5" t="s">
        <v>18</v>
      </c>
      <c r="E235229">
        <v>0</v>
      </c>
    </row>
    <row r="235230" spans="1:5" x14ac:dyDescent="0.3">
      <c r="A235230" s="4">
        <v>45671</v>
      </c>
      <c r="B235230">
        <v>13</v>
      </c>
      <c r="C235230">
        <v>20250114</v>
      </c>
      <c r="D235230" s="5" t="s">
        <v>19</v>
      </c>
      <c r="E235230">
        <v>125</v>
      </c>
    </row>
    <row r="235231" spans="1:5" x14ac:dyDescent="0.3">
      <c r="A235231" s="4">
        <v>45671</v>
      </c>
      <c r="B235231">
        <v>14</v>
      </c>
      <c r="C235231">
        <v>20250114</v>
      </c>
      <c r="D235231" s="5" t="s">
        <v>3</v>
      </c>
      <c r="E235231">
        <v>224</v>
      </c>
    </row>
    <row r="235232" spans="1:5" x14ac:dyDescent="0.3">
      <c r="A235232" s="4">
        <v>45671</v>
      </c>
      <c r="B235232">
        <v>14</v>
      </c>
      <c r="C235232">
        <v>20250114</v>
      </c>
      <c r="D235232" s="5" t="s">
        <v>4</v>
      </c>
      <c r="E235232">
        <v>0</v>
      </c>
    </row>
    <row r="235233" spans="1:5" x14ac:dyDescent="0.3">
      <c r="A235233" s="4">
        <v>45671</v>
      </c>
      <c r="B235233">
        <v>14</v>
      </c>
      <c r="C235233">
        <v>20250114</v>
      </c>
      <c r="D235233" s="5" t="s">
        <v>5</v>
      </c>
      <c r="E235233">
        <v>102</v>
      </c>
    </row>
    <row r="235234" spans="1:5" x14ac:dyDescent="0.3">
      <c r="A235234" s="4">
        <v>45671</v>
      </c>
      <c r="B235234">
        <v>14</v>
      </c>
      <c r="C235234">
        <v>20250114</v>
      </c>
      <c r="D235234" s="5" t="s">
        <v>6</v>
      </c>
      <c r="E235234">
        <v>62</v>
      </c>
    </row>
    <row r="235235" spans="1:5" x14ac:dyDescent="0.3">
      <c r="A235235" s="4">
        <v>45671</v>
      </c>
      <c r="B235235">
        <v>14</v>
      </c>
      <c r="C235235">
        <v>20250114</v>
      </c>
      <c r="D235235" s="5" t="s">
        <v>7</v>
      </c>
      <c r="E235235">
        <v>54</v>
      </c>
    </row>
    <row r="235236" spans="1:5" x14ac:dyDescent="0.3">
      <c r="A235236" s="4">
        <v>45671</v>
      </c>
      <c r="B235236">
        <v>14</v>
      </c>
      <c r="C235236">
        <v>20250114</v>
      </c>
      <c r="D235236" s="5" t="s">
        <v>8</v>
      </c>
      <c r="E235236">
        <v>114</v>
      </c>
    </row>
    <row r="235237" spans="1:5" x14ac:dyDescent="0.3">
      <c r="A235237" s="4">
        <v>45671</v>
      </c>
      <c r="B235237">
        <v>14</v>
      </c>
      <c r="C235237">
        <v>20250114</v>
      </c>
      <c r="D235237" s="5" t="s">
        <v>9</v>
      </c>
      <c r="E235237">
        <v>122</v>
      </c>
    </row>
    <row r="235238" spans="1:5" x14ac:dyDescent="0.3">
      <c r="A235238" s="4">
        <v>45671</v>
      </c>
      <c r="B235238">
        <v>14</v>
      </c>
      <c r="C235238">
        <v>20250114</v>
      </c>
      <c r="D235238" s="5" t="s">
        <v>10</v>
      </c>
      <c r="E235238">
        <v>0</v>
      </c>
    </row>
    <row r="235239" spans="1:5" x14ac:dyDescent="0.3">
      <c r="A235239" s="4">
        <v>45671</v>
      </c>
      <c r="B235239">
        <v>14</v>
      </c>
      <c r="C235239">
        <v>20250114</v>
      </c>
      <c r="D235239" s="5" t="s">
        <v>11</v>
      </c>
      <c r="E235239">
        <v>135</v>
      </c>
    </row>
    <row r="235240" spans="1:5" x14ac:dyDescent="0.3">
      <c r="A235240" s="4">
        <v>45671</v>
      </c>
      <c r="B235240">
        <v>14</v>
      </c>
      <c r="C235240">
        <v>20250114</v>
      </c>
      <c r="D235240" s="5" t="s">
        <v>12</v>
      </c>
      <c r="E235240">
        <v>146</v>
      </c>
    </row>
    <row r="235241" spans="1:5" x14ac:dyDescent="0.3">
      <c r="A235241" s="4">
        <v>45671</v>
      </c>
      <c r="B235241">
        <v>14</v>
      </c>
      <c r="C235241">
        <v>20250114</v>
      </c>
      <c r="D235241" s="5" t="s">
        <v>13</v>
      </c>
      <c r="E235241">
        <v>0</v>
      </c>
    </row>
    <row r="235242" spans="1:5" x14ac:dyDescent="0.3">
      <c r="A235242" s="4">
        <v>45671</v>
      </c>
      <c r="B235242">
        <v>14</v>
      </c>
      <c r="C235242">
        <v>20250114</v>
      </c>
      <c r="D235242" s="5" t="s">
        <v>14</v>
      </c>
      <c r="E235242">
        <v>0</v>
      </c>
    </row>
    <row r="235243" spans="1:5" x14ac:dyDescent="0.3">
      <c r="A235243" s="4">
        <v>45671</v>
      </c>
      <c r="B235243">
        <v>14</v>
      </c>
      <c r="C235243">
        <v>20250114</v>
      </c>
      <c r="D235243" s="5" t="s">
        <v>15</v>
      </c>
      <c r="E235243">
        <v>0</v>
      </c>
    </row>
    <row r="235244" spans="1:5" x14ac:dyDescent="0.3">
      <c r="A235244" s="4">
        <v>45671</v>
      </c>
      <c r="B235244">
        <v>14</v>
      </c>
      <c r="C235244">
        <v>20250114</v>
      </c>
      <c r="D235244" s="5" t="s">
        <v>16</v>
      </c>
      <c r="E235244">
        <v>0</v>
      </c>
    </row>
    <row r="235245" spans="1:5" x14ac:dyDescent="0.3">
      <c r="A235245" s="4">
        <v>45671</v>
      </c>
      <c r="B235245">
        <v>14</v>
      </c>
      <c r="C235245">
        <v>20250114</v>
      </c>
      <c r="D235245" s="5" t="s">
        <v>17</v>
      </c>
      <c r="E235245">
        <v>0</v>
      </c>
    </row>
    <row r="235246" spans="1:5" x14ac:dyDescent="0.3">
      <c r="A235246" s="4">
        <v>45671</v>
      </c>
      <c r="B235246">
        <v>14</v>
      </c>
      <c r="C235246">
        <v>20250114</v>
      </c>
      <c r="D235246" s="5" t="s">
        <v>18</v>
      </c>
      <c r="E235246">
        <v>0</v>
      </c>
    </row>
    <row r="235247" spans="1:5" x14ac:dyDescent="0.3">
      <c r="A235247" s="4">
        <v>45671</v>
      </c>
      <c r="B235247">
        <v>14</v>
      </c>
      <c r="C235247">
        <v>20250114</v>
      </c>
      <c r="D235247" s="5" t="s">
        <v>19</v>
      </c>
      <c r="E235247">
        <v>127</v>
      </c>
    </row>
    <row r="235248" spans="1:5" x14ac:dyDescent="0.3">
      <c r="A235248" s="4">
        <v>45671</v>
      </c>
      <c r="B235248">
        <v>15</v>
      </c>
      <c r="C235248">
        <v>20250114</v>
      </c>
      <c r="D235248" s="5" t="s">
        <v>3</v>
      </c>
      <c r="E235248">
        <v>224</v>
      </c>
    </row>
    <row r="235249" spans="1:5" x14ac:dyDescent="0.3">
      <c r="A235249" s="4">
        <v>45671</v>
      </c>
      <c r="B235249">
        <v>15</v>
      </c>
      <c r="C235249">
        <v>20250114</v>
      </c>
      <c r="D235249" s="5" t="s">
        <v>4</v>
      </c>
      <c r="E235249">
        <v>0</v>
      </c>
    </row>
    <row r="235250" spans="1:5" x14ac:dyDescent="0.3">
      <c r="A235250" s="4">
        <v>45671</v>
      </c>
      <c r="B235250">
        <v>15</v>
      </c>
      <c r="C235250">
        <v>20250114</v>
      </c>
      <c r="D235250" s="5" t="s">
        <v>5</v>
      </c>
      <c r="E235250">
        <v>102</v>
      </c>
    </row>
    <row r="235251" spans="1:5" x14ac:dyDescent="0.3">
      <c r="A235251" s="4">
        <v>45671</v>
      </c>
      <c r="B235251">
        <v>15</v>
      </c>
      <c r="C235251">
        <v>20250114</v>
      </c>
      <c r="D235251" s="5" t="s">
        <v>6</v>
      </c>
      <c r="E235251">
        <v>62</v>
      </c>
    </row>
    <row r="235252" spans="1:5" x14ac:dyDescent="0.3">
      <c r="A235252" s="4">
        <v>45671</v>
      </c>
      <c r="B235252">
        <v>15</v>
      </c>
      <c r="C235252">
        <v>20250114</v>
      </c>
      <c r="D235252" s="5" t="s">
        <v>7</v>
      </c>
      <c r="E235252">
        <v>62</v>
      </c>
    </row>
    <row r="235253" spans="1:5" x14ac:dyDescent="0.3">
      <c r="A235253" s="4">
        <v>45671</v>
      </c>
      <c r="B235253">
        <v>15</v>
      </c>
      <c r="C235253">
        <v>20250114</v>
      </c>
      <c r="D235253" s="5" t="s">
        <v>8</v>
      </c>
      <c r="E235253">
        <v>112</v>
      </c>
    </row>
    <row r="235254" spans="1:5" x14ac:dyDescent="0.3">
      <c r="A235254" s="4">
        <v>45671</v>
      </c>
      <c r="B235254">
        <v>15</v>
      </c>
      <c r="C235254">
        <v>20250114</v>
      </c>
      <c r="D235254" s="5" t="s">
        <v>9</v>
      </c>
      <c r="E235254">
        <v>126</v>
      </c>
    </row>
    <row r="235255" spans="1:5" x14ac:dyDescent="0.3">
      <c r="A235255" s="4">
        <v>45671</v>
      </c>
      <c r="B235255">
        <v>15</v>
      </c>
      <c r="C235255">
        <v>20250114</v>
      </c>
      <c r="D235255" s="5" t="s">
        <v>10</v>
      </c>
      <c r="E235255">
        <v>0</v>
      </c>
    </row>
    <row r="235256" spans="1:5" x14ac:dyDescent="0.3">
      <c r="A235256" s="4">
        <v>45671</v>
      </c>
      <c r="B235256">
        <v>15</v>
      </c>
      <c r="C235256">
        <v>20250114</v>
      </c>
      <c r="D235256" s="5" t="s">
        <v>11</v>
      </c>
      <c r="E235256">
        <v>140</v>
      </c>
    </row>
    <row r="235257" spans="1:5" x14ac:dyDescent="0.3">
      <c r="A235257" s="4">
        <v>45671</v>
      </c>
      <c r="B235257">
        <v>15</v>
      </c>
      <c r="C235257">
        <v>20250114</v>
      </c>
      <c r="D235257" s="5" t="s">
        <v>12</v>
      </c>
      <c r="E235257">
        <v>172</v>
      </c>
    </row>
    <row r="235258" spans="1:5" x14ac:dyDescent="0.3">
      <c r="A235258" s="4">
        <v>45671</v>
      </c>
      <c r="B235258">
        <v>15</v>
      </c>
      <c r="C235258">
        <v>20250114</v>
      </c>
      <c r="D235258" s="5" t="s">
        <v>13</v>
      </c>
      <c r="E235258">
        <v>0</v>
      </c>
    </row>
    <row r="235259" spans="1:5" x14ac:dyDescent="0.3">
      <c r="A235259" s="4">
        <v>45671</v>
      </c>
      <c r="B235259">
        <v>15</v>
      </c>
      <c r="C235259">
        <v>20250114</v>
      </c>
      <c r="D235259" s="5" t="s">
        <v>14</v>
      </c>
      <c r="E235259">
        <v>0</v>
      </c>
    </row>
    <row r="235260" spans="1:5" x14ac:dyDescent="0.3">
      <c r="A235260" s="4">
        <v>45671</v>
      </c>
      <c r="B235260">
        <v>15</v>
      </c>
      <c r="C235260">
        <v>20250114</v>
      </c>
      <c r="D235260" s="5" t="s">
        <v>15</v>
      </c>
      <c r="E235260">
        <v>0</v>
      </c>
    </row>
    <row r="235261" spans="1:5" x14ac:dyDescent="0.3">
      <c r="A235261" s="4">
        <v>45671</v>
      </c>
      <c r="B235261">
        <v>15</v>
      </c>
      <c r="C235261">
        <v>20250114</v>
      </c>
      <c r="D235261" s="5" t="s">
        <v>16</v>
      </c>
      <c r="E235261">
        <v>0</v>
      </c>
    </row>
    <row r="235262" spans="1:5" x14ac:dyDescent="0.3">
      <c r="A235262" s="4">
        <v>45671</v>
      </c>
      <c r="B235262">
        <v>15</v>
      </c>
      <c r="C235262">
        <v>20250114</v>
      </c>
      <c r="D235262" s="5" t="s">
        <v>17</v>
      </c>
      <c r="E235262">
        <v>0</v>
      </c>
    </row>
    <row r="235263" spans="1:5" x14ac:dyDescent="0.3">
      <c r="A235263" s="4">
        <v>45671</v>
      </c>
      <c r="B235263">
        <v>15</v>
      </c>
      <c r="C235263">
        <v>20250114</v>
      </c>
      <c r="D235263" s="5" t="s">
        <v>18</v>
      </c>
      <c r="E235263">
        <v>0</v>
      </c>
    </row>
    <row r="235264" spans="1:5" x14ac:dyDescent="0.3">
      <c r="A235264" s="4">
        <v>45671</v>
      </c>
      <c r="B235264">
        <v>15</v>
      </c>
      <c r="C235264">
        <v>20250114</v>
      </c>
      <c r="D235264" s="5" t="s">
        <v>19</v>
      </c>
      <c r="E235264">
        <v>125</v>
      </c>
    </row>
    <row r="235265" spans="1:5" x14ac:dyDescent="0.3">
      <c r="A235265" s="4">
        <v>45671</v>
      </c>
      <c r="B235265">
        <v>16</v>
      </c>
      <c r="C235265">
        <v>20250114</v>
      </c>
      <c r="D235265" s="5" t="s">
        <v>3</v>
      </c>
      <c r="E235265">
        <v>226</v>
      </c>
    </row>
    <row r="235266" spans="1:5" x14ac:dyDescent="0.3">
      <c r="A235266" s="4">
        <v>45671</v>
      </c>
      <c r="B235266">
        <v>16</v>
      </c>
      <c r="C235266">
        <v>20250114</v>
      </c>
      <c r="D235266" s="5" t="s">
        <v>4</v>
      </c>
      <c r="E235266">
        <v>0</v>
      </c>
    </row>
    <row r="235267" spans="1:5" x14ac:dyDescent="0.3">
      <c r="A235267" s="4">
        <v>45671</v>
      </c>
      <c r="B235267">
        <v>16</v>
      </c>
      <c r="C235267">
        <v>20250114</v>
      </c>
      <c r="D235267" s="5" t="s">
        <v>5</v>
      </c>
      <c r="E235267">
        <v>100</v>
      </c>
    </row>
    <row r="235268" spans="1:5" x14ac:dyDescent="0.3">
      <c r="A235268" s="4">
        <v>45671</v>
      </c>
      <c r="B235268">
        <v>16</v>
      </c>
      <c r="C235268">
        <v>20250114</v>
      </c>
      <c r="D235268" s="5" t="s">
        <v>6</v>
      </c>
      <c r="E235268">
        <v>62</v>
      </c>
    </row>
    <row r="235269" spans="1:5" x14ac:dyDescent="0.3">
      <c r="A235269" s="4">
        <v>45671</v>
      </c>
      <c r="B235269">
        <v>16</v>
      </c>
      <c r="C235269">
        <v>20250114</v>
      </c>
      <c r="D235269" s="5" t="s">
        <v>7</v>
      </c>
      <c r="E235269">
        <v>64</v>
      </c>
    </row>
    <row r="235270" spans="1:5" x14ac:dyDescent="0.3">
      <c r="A235270" s="4">
        <v>45671</v>
      </c>
      <c r="B235270">
        <v>16</v>
      </c>
      <c r="C235270">
        <v>20250114</v>
      </c>
      <c r="D235270" s="5" t="s">
        <v>8</v>
      </c>
      <c r="E235270">
        <v>99</v>
      </c>
    </row>
    <row r="235271" spans="1:5" x14ac:dyDescent="0.3">
      <c r="A235271" s="4">
        <v>45671</v>
      </c>
      <c r="B235271">
        <v>16</v>
      </c>
      <c r="C235271">
        <v>20250114</v>
      </c>
      <c r="D235271" s="5" t="s">
        <v>9</v>
      </c>
      <c r="E235271">
        <v>125</v>
      </c>
    </row>
    <row r="235272" spans="1:5" x14ac:dyDescent="0.3">
      <c r="A235272" s="4">
        <v>45671</v>
      </c>
      <c r="B235272">
        <v>16</v>
      </c>
      <c r="C235272">
        <v>20250114</v>
      </c>
      <c r="D235272" s="5" t="s">
        <v>10</v>
      </c>
      <c r="E235272">
        <v>0</v>
      </c>
    </row>
    <row r="235273" spans="1:5" x14ac:dyDescent="0.3">
      <c r="A235273" s="4">
        <v>45671</v>
      </c>
      <c r="B235273">
        <v>16</v>
      </c>
      <c r="C235273">
        <v>20250114</v>
      </c>
      <c r="D235273" s="5" t="s">
        <v>11</v>
      </c>
      <c r="E235273">
        <v>139</v>
      </c>
    </row>
    <row r="235274" spans="1:5" x14ac:dyDescent="0.3">
      <c r="A235274" s="4">
        <v>45671</v>
      </c>
      <c r="B235274">
        <v>16</v>
      </c>
      <c r="C235274">
        <v>20250114</v>
      </c>
      <c r="D235274" s="5" t="s">
        <v>12</v>
      </c>
      <c r="E235274">
        <v>167</v>
      </c>
    </row>
    <row r="235275" spans="1:5" x14ac:dyDescent="0.3">
      <c r="A235275" s="4">
        <v>45671</v>
      </c>
      <c r="B235275">
        <v>16</v>
      </c>
      <c r="C235275">
        <v>20250114</v>
      </c>
      <c r="D235275" s="5" t="s">
        <v>13</v>
      </c>
      <c r="E235275">
        <v>0</v>
      </c>
    </row>
    <row r="235276" spans="1:5" x14ac:dyDescent="0.3">
      <c r="A235276" s="4">
        <v>45671</v>
      </c>
      <c r="B235276">
        <v>16</v>
      </c>
      <c r="C235276">
        <v>20250114</v>
      </c>
      <c r="D235276" s="5" t="s">
        <v>14</v>
      </c>
      <c r="E235276">
        <v>0</v>
      </c>
    </row>
    <row r="235277" spans="1:5" x14ac:dyDescent="0.3">
      <c r="A235277" s="4">
        <v>45671</v>
      </c>
      <c r="B235277">
        <v>16</v>
      </c>
      <c r="C235277">
        <v>20250114</v>
      </c>
      <c r="D235277" s="5" t="s">
        <v>15</v>
      </c>
      <c r="E235277">
        <v>0</v>
      </c>
    </row>
    <row r="235278" spans="1:5" x14ac:dyDescent="0.3">
      <c r="A235278" s="4">
        <v>45671</v>
      </c>
      <c r="B235278">
        <v>16</v>
      </c>
      <c r="C235278">
        <v>20250114</v>
      </c>
      <c r="D235278" s="5" t="s">
        <v>16</v>
      </c>
      <c r="E235278">
        <v>0</v>
      </c>
    </row>
    <row r="235279" spans="1:5" x14ac:dyDescent="0.3">
      <c r="A235279" s="4">
        <v>45671</v>
      </c>
      <c r="B235279">
        <v>16</v>
      </c>
      <c r="C235279">
        <v>20250114</v>
      </c>
      <c r="D235279" s="5" t="s">
        <v>17</v>
      </c>
      <c r="E235279">
        <v>0</v>
      </c>
    </row>
    <row r="235280" spans="1:5" x14ac:dyDescent="0.3">
      <c r="A235280" s="4">
        <v>45671</v>
      </c>
      <c r="B235280">
        <v>16</v>
      </c>
      <c r="C235280">
        <v>20250114</v>
      </c>
      <c r="D235280" s="5" t="s">
        <v>18</v>
      </c>
      <c r="E235280">
        <v>0</v>
      </c>
    </row>
    <row r="235281" spans="1:5" x14ac:dyDescent="0.3">
      <c r="A235281" s="4">
        <v>45671</v>
      </c>
      <c r="B235281">
        <v>16</v>
      </c>
      <c r="C235281">
        <v>20250114</v>
      </c>
      <c r="D235281" s="5" t="s">
        <v>19</v>
      </c>
      <c r="E235281">
        <v>125</v>
      </c>
    </row>
    <row r="235282" spans="1:5" x14ac:dyDescent="0.3">
      <c r="A235282" s="4">
        <v>45671</v>
      </c>
      <c r="B235282">
        <v>17</v>
      </c>
      <c r="C235282">
        <v>20250114</v>
      </c>
      <c r="D235282" s="5" t="s">
        <v>3</v>
      </c>
      <c r="E235282">
        <v>246</v>
      </c>
    </row>
    <row r="235283" spans="1:5" x14ac:dyDescent="0.3">
      <c r="A235283" s="4">
        <v>45671</v>
      </c>
      <c r="B235283">
        <v>17</v>
      </c>
      <c r="C235283">
        <v>20250114</v>
      </c>
      <c r="D235283" s="5" t="s">
        <v>4</v>
      </c>
      <c r="E235283">
        <v>0</v>
      </c>
    </row>
    <row r="235284" spans="1:5" x14ac:dyDescent="0.3">
      <c r="A235284" s="4">
        <v>45671</v>
      </c>
      <c r="B235284">
        <v>17</v>
      </c>
      <c r="C235284">
        <v>20250114</v>
      </c>
      <c r="D235284" s="5" t="s">
        <v>5</v>
      </c>
      <c r="E235284">
        <v>100</v>
      </c>
    </row>
    <row r="235285" spans="1:5" x14ac:dyDescent="0.3">
      <c r="A235285" s="4">
        <v>45671</v>
      </c>
      <c r="B235285">
        <v>17</v>
      </c>
      <c r="C235285">
        <v>20250114</v>
      </c>
      <c r="D235285" s="5" t="s">
        <v>6</v>
      </c>
      <c r="E235285">
        <v>62</v>
      </c>
    </row>
    <row r="235286" spans="1:5" x14ac:dyDescent="0.3">
      <c r="A235286" s="4">
        <v>45671</v>
      </c>
      <c r="B235286">
        <v>17</v>
      </c>
      <c r="C235286">
        <v>20250114</v>
      </c>
      <c r="D235286" s="5" t="s">
        <v>7</v>
      </c>
      <c r="E235286">
        <v>64</v>
      </c>
    </row>
    <row r="235287" spans="1:5" x14ac:dyDescent="0.3">
      <c r="A235287" s="4">
        <v>45671</v>
      </c>
      <c r="B235287">
        <v>17</v>
      </c>
      <c r="C235287">
        <v>20250114</v>
      </c>
      <c r="D235287" s="5" t="s">
        <v>8</v>
      </c>
      <c r="E235287">
        <v>99</v>
      </c>
    </row>
    <row r="235288" spans="1:5" x14ac:dyDescent="0.3">
      <c r="A235288" s="4">
        <v>45671</v>
      </c>
      <c r="B235288">
        <v>17</v>
      </c>
      <c r="C235288">
        <v>20250114</v>
      </c>
      <c r="D235288" s="5" t="s">
        <v>9</v>
      </c>
      <c r="E235288">
        <v>126</v>
      </c>
    </row>
    <row r="235289" spans="1:5" x14ac:dyDescent="0.3">
      <c r="A235289" s="4">
        <v>45671</v>
      </c>
      <c r="B235289">
        <v>17</v>
      </c>
      <c r="C235289">
        <v>20250114</v>
      </c>
      <c r="D235289" s="5" t="s">
        <v>10</v>
      </c>
      <c r="E235289">
        <v>0</v>
      </c>
    </row>
    <row r="235290" spans="1:5" x14ac:dyDescent="0.3">
      <c r="A235290" s="4">
        <v>45671</v>
      </c>
      <c r="B235290">
        <v>17</v>
      </c>
      <c r="C235290">
        <v>20250114</v>
      </c>
      <c r="D235290" s="5" t="s">
        <v>11</v>
      </c>
      <c r="E235290">
        <v>136</v>
      </c>
    </row>
    <row r="235291" spans="1:5" x14ac:dyDescent="0.3">
      <c r="A235291" s="4">
        <v>45671</v>
      </c>
      <c r="B235291">
        <v>17</v>
      </c>
      <c r="C235291">
        <v>20250114</v>
      </c>
      <c r="D235291" s="5" t="s">
        <v>12</v>
      </c>
      <c r="E235291">
        <v>166</v>
      </c>
    </row>
    <row r="235292" spans="1:5" x14ac:dyDescent="0.3">
      <c r="A235292" s="4">
        <v>45671</v>
      </c>
      <c r="B235292">
        <v>17</v>
      </c>
      <c r="C235292">
        <v>20250114</v>
      </c>
      <c r="D235292" s="5" t="s">
        <v>13</v>
      </c>
      <c r="E235292">
        <v>0</v>
      </c>
    </row>
    <row r="235293" spans="1:5" x14ac:dyDescent="0.3">
      <c r="A235293" s="4">
        <v>45671</v>
      </c>
      <c r="B235293">
        <v>17</v>
      </c>
      <c r="C235293">
        <v>20250114</v>
      </c>
      <c r="D235293" s="5" t="s">
        <v>14</v>
      </c>
      <c r="E235293">
        <v>0</v>
      </c>
    </row>
    <row r="235294" spans="1:5" x14ac:dyDescent="0.3">
      <c r="A235294" s="4">
        <v>45671</v>
      </c>
      <c r="B235294">
        <v>17</v>
      </c>
      <c r="C235294">
        <v>20250114</v>
      </c>
      <c r="D235294" s="5" t="s">
        <v>15</v>
      </c>
      <c r="E235294">
        <v>0</v>
      </c>
    </row>
    <row r="235295" spans="1:5" x14ac:dyDescent="0.3">
      <c r="A235295" s="4">
        <v>45671</v>
      </c>
      <c r="B235295">
        <v>17</v>
      </c>
      <c r="C235295">
        <v>20250114</v>
      </c>
      <c r="D235295" s="5" t="s">
        <v>16</v>
      </c>
      <c r="E235295">
        <v>0</v>
      </c>
    </row>
    <row r="235296" spans="1:5" x14ac:dyDescent="0.3">
      <c r="A235296" s="4">
        <v>45671</v>
      </c>
      <c r="B235296">
        <v>17</v>
      </c>
      <c r="C235296">
        <v>20250114</v>
      </c>
      <c r="D235296" s="5" t="s">
        <v>17</v>
      </c>
      <c r="E235296">
        <v>0</v>
      </c>
    </row>
    <row r="235297" spans="1:5" x14ac:dyDescent="0.3">
      <c r="A235297" s="4">
        <v>45671</v>
      </c>
      <c r="B235297">
        <v>17</v>
      </c>
      <c r="C235297">
        <v>20250114</v>
      </c>
      <c r="D235297" s="5" t="s">
        <v>18</v>
      </c>
      <c r="E235297">
        <v>0</v>
      </c>
    </row>
    <row r="235298" spans="1:5" x14ac:dyDescent="0.3">
      <c r="A235298" s="4">
        <v>45671</v>
      </c>
      <c r="B235298">
        <v>17</v>
      </c>
      <c r="C235298">
        <v>20250114</v>
      </c>
      <c r="D235298" s="5" t="s">
        <v>19</v>
      </c>
      <c r="E235298">
        <v>127</v>
      </c>
    </row>
    <row r="235299" spans="1:5" x14ac:dyDescent="0.3">
      <c r="A235299" s="4">
        <v>45671</v>
      </c>
      <c r="B235299">
        <v>18</v>
      </c>
      <c r="C235299">
        <v>20250114</v>
      </c>
      <c r="D235299" s="5" t="s">
        <v>3</v>
      </c>
      <c r="E235299">
        <v>246</v>
      </c>
    </row>
    <row r="235300" spans="1:5" x14ac:dyDescent="0.3">
      <c r="A235300" s="4">
        <v>45671</v>
      </c>
      <c r="B235300">
        <v>18</v>
      </c>
      <c r="C235300">
        <v>20250114</v>
      </c>
      <c r="D235300" s="5" t="s">
        <v>4</v>
      </c>
      <c r="E235300">
        <v>0</v>
      </c>
    </row>
    <row r="235301" spans="1:5" x14ac:dyDescent="0.3">
      <c r="A235301" s="4">
        <v>45671</v>
      </c>
      <c r="B235301">
        <v>18</v>
      </c>
      <c r="C235301">
        <v>20250114</v>
      </c>
      <c r="D235301" s="5" t="s">
        <v>5</v>
      </c>
      <c r="E235301">
        <v>102</v>
      </c>
    </row>
    <row r="235302" spans="1:5" x14ac:dyDescent="0.3">
      <c r="A235302" s="4">
        <v>45671</v>
      </c>
      <c r="B235302">
        <v>18</v>
      </c>
      <c r="C235302">
        <v>20250114</v>
      </c>
      <c r="D235302" s="5" t="s">
        <v>6</v>
      </c>
      <c r="E235302">
        <v>62</v>
      </c>
    </row>
    <row r="235303" spans="1:5" x14ac:dyDescent="0.3">
      <c r="A235303" s="4">
        <v>45671</v>
      </c>
      <c r="B235303">
        <v>18</v>
      </c>
      <c r="C235303">
        <v>20250114</v>
      </c>
      <c r="D235303" s="5" t="s">
        <v>7</v>
      </c>
      <c r="E235303">
        <v>64</v>
      </c>
    </row>
    <row r="235304" spans="1:5" x14ac:dyDescent="0.3">
      <c r="A235304" s="4">
        <v>45671</v>
      </c>
      <c r="B235304">
        <v>18</v>
      </c>
      <c r="C235304">
        <v>20250114</v>
      </c>
      <c r="D235304" s="5" t="s">
        <v>8</v>
      </c>
      <c r="E235304">
        <v>98</v>
      </c>
    </row>
    <row r="235305" spans="1:5" x14ac:dyDescent="0.3">
      <c r="A235305" s="4">
        <v>45671</v>
      </c>
      <c r="B235305">
        <v>18</v>
      </c>
      <c r="C235305">
        <v>20250114</v>
      </c>
      <c r="D235305" s="5" t="s">
        <v>9</v>
      </c>
      <c r="E235305">
        <v>125</v>
      </c>
    </row>
    <row r="235306" spans="1:5" x14ac:dyDescent="0.3">
      <c r="A235306" s="4">
        <v>45671</v>
      </c>
      <c r="B235306">
        <v>18</v>
      </c>
      <c r="C235306">
        <v>20250114</v>
      </c>
      <c r="D235306" s="5" t="s">
        <v>10</v>
      </c>
      <c r="E235306">
        <v>0</v>
      </c>
    </row>
    <row r="235307" spans="1:5" x14ac:dyDescent="0.3">
      <c r="A235307" s="4">
        <v>45671</v>
      </c>
      <c r="B235307">
        <v>18</v>
      </c>
      <c r="C235307">
        <v>20250114</v>
      </c>
      <c r="D235307" s="5" t="s">
        <v>11</v>
      </c>
      <c r="E235307">
        <v>143</v>
      </c>
    </row>
    <row r="235308" spans="1:5" x14ac:dyDescent="0.3">
      <c r="A235308" s="4">
        <v>45671</v>
      </c>
      <c r="B235308">
        <v>18</v>
      </c>
      <c r="C235308">
        <v>20250114</v>
      </c>
      <c r="D235308" s="5" t="s">
        <v>12</v>
      </c>
      <c r="E235308">
        <v>142</v>
      </c>
    </row>
    <row r="235309" spans="1:5" x14ac:dyDescent="0.3">
      <c r="A235309" s="4">
        <v>45671</v>
      </c>
      <c r="B235309">
        <v>18</v>
      </c>
      <c r="C235309">
        <v>20250114</v>
      </c>
      <c r="D235309" s="5" t="s">
        <v>13</v>
      </c>
      <c r="E235309">
        <v>0</v>
      </c>
    </row>
    <row r="235310" spans="1:5" x14ac:dyDescent="0.3">
      <c r="A235310" s="4">
        <v>45671</v>
      </c>
      <c r="B235310">
        <v>18</v>
      </c>
      <c r="C235310">
        <v>20250114</v>
      </c>
      <c r="D235310" s="5" t="s">
        <v>14</v>
      </c>
      <c r="E235310">
        <v>0</v>
      </c>
    </row>
    <row r="235311" spans="1:5" x14ac:dyDescent="0.3">
      <c r="A235311" s="4">
        <v>45671</v>
      </c>
      <c r="B235311">
        <v>18</v>
      </c>
      <c r="C235311">
        <v>20250114</v>
      </c>
      <c r="D235311" s="5" t="s">
        <v>15</v>
      </c>
      <c r="E235311">
        <v>0</v>
      </c>
    </row>
    <row r="235312" spans="1:5" x14ac:dyDescent="0.3">
      <c r="A235312" s="4">
        <v>45671</v>
      </c>
      <c r="B235312">
        <v>18</v>
      </c>
      <c r="C235312">
        <v>20250114</v>
      </c>
      <c r="D235312" s="5" t="s">
        <v>16</v>
      </c>
      <c r="E235312">
        <v>0</v>
      </c>
    </row>
    <row r="235313" spans="1:5" x14ac:dyDescent="0.3">
      <c r="A235313" s="4">
        <v>45671</v>
      </c>
      <c r="B235313">
        <v>18</v>
      </c>
      <c r="C235313">
        <v>20250114</v>
      </c>
      <c r="D235313" s="5" t="s">
        <v>17</v>
      </c>
      <c r="E235313">
        <v>0</v>
      </c>
    </row>
    <row r="235314" spans="1:5" x14ac:dyDescent="0.3">
      <c r="A235314" s="4">
        <v>45671</v>
      </c>
      <c r="B235314">
        <v>18</v>
      </c>
      <c r="C235314">
        <v>20250114</v>
      </c>
      <c r="D235314" s="5" t="s">
        <v>18</v>
      </c>
      <c r="E235314">
        <v>0</v>
      </c>
    </row>
    <row r="235315" spans="1:5" x14ac:dyDescent="0.3">
      <c r="A235315" s="4">
        <v>45671</v>
      </c>
      <c r="B235315">
        <v>18</v>
      </c>
      <c r="C235315">
        <v>20250114</v>
      </c>
      <c r="D235315" s="5" t="s">
        <v>19</v>
      </c>
      <c r="E235315">
        <v>125</v>
      </c>
    </row>
    <row r="235316" spans="1:5" x14ac:dyDescent="0.3">
      <c r="A235316" s="4">
        <v>45671</v>
      </c>
      <c r="B235316">
        <v>19</v>
      </c>
      <c r="C235316">
        <v>20250114</v>
      </c>
      <c r="D235316" s="5" t="s">
        <v>3</v>
      </c>
      <c r="E235316">
        <v>246</v>
      </c>
    </row>
    <row r="235317" spans="1:5" x14ac:dyDescent="0.3">
      <c r="A235317" s="4">
        <v>45671</v>
      </c>
      <c r="B235317">
        <v>19</v>
      </c>
      <c r="C235317">
        <v>20250114</v>
      </c>
      <c r="D235317" s="5" t="s">
        <v>4</v>
      </c>
      <c r="E235317">
        <v>0</v>
      </c>
    </row>
    <row r="235318" spans="1:5" x14ac:dyDescent="0.3">
      <c r="A235318" s="4">
        <v>45671</v>
      </c>
      <c r="B235318">
        <v>19</v>
      </c>
      <c r="C235318">
        <v>20250114</v>
      </c>
      <c r="D235318" s="5" t="s">
        <v>5</v>
      </c>
      <c r="E235318">
        <v>100</v>
      </c>
    </row>
    <row r="235319" spans="1:5" x14ac:dyDescent="0.3">
      <c r="A235319" s="4">
        <v>45671</v>
      </c>
      <c r="B235319">
        <v>19</v>
      </c>
      <c r="C235319">
        <v>20250114</v>
      </c>
      <c r="D235319" s="5" t="s">
        <v>6</v>
      </c>
      <c r="E235319">
        <v>62</v>
      </c>
    </row>
    <row r="235320" spans="1:5" x14ac:dyDescent="0.3">
      <c r="A235320" s="4">
        <v>45671</v>
      </c>
      <c r="B235320">
        <v>19</v>
      </c>
      <c r="C235320">
        <v>20250114</v>
      </c>
      <c r="D235320" s="5" t="s">
        <v>7</v>
      </c>
      <c r="E235320">
        <v>63</v>
      </c>
    </row>
    <row r="235321" spans="1:5" x14ac:dyDescent="0.3">
      <c r="A235321" s="4">
        <v>45671</v>
      </c>
      <c r="B235321">
        <v>19</v>
      </c>
      <c r="C235321">
        <v>20250114</v>
      </c>
      <c r="D235321" s="5" t="s">
        <v>8</v>
      </c>
      <c r="E235321">
        <v>83</v>
      </c>
    </row>
    <row r="235322" spans="1:5" x14ac:dyDescent="0.3">
      <c r="A235322" s="4">
        <v>45671</v>
      </c>
      <c r="B235322">
        <v>19</v>
      </c>
      <c r="C235322">
        <v>20250114</v>
      </c>
      <c r="D235322" s="5" t="s">
        <v>9</v>
      </c>
      <c r="E235322">
        <v>125</v>
      </c>
    </row>
    <row r="235323" spans="1:5" x14ac:dyDescent="0.3">
      <c r="A235323" s="4">
        <v>45671</v>
      </c>
      <c r="B235323">
        <v>19</v>
      </c>
      <c r="C235323">
        <v>20250114</v>
      </c>
      <c r="D235323" s="5" t="s">
        <v>10</v>
      </c>
      <c r="E235323">
        <v>0</v>
      </c>
    </row>
    <row r="235324" spans="1:5" x14ac:dyDescent="0.3">
      <c r="A235324" s="4">
        <v>45671</v>
      </c>
      <c r="B235324">
        <v>19</v>
      </c>
      <c r="C235324">
        <v>20250114</v>
      </c>
      <c r="D235324" s="5" t="s">
        <v>11</v>
      </c>
      <c r="E235324">
        <v>143</v>
      </c>
    </row>
    <row r="235325" spans="1:5" x14ac:dyDescent="0.3">
      <c r="A235325" s="4">
        <v>45671</v>
      </c>
      <c r="B235325">
        <v>19</v>
      </c>
      <c r="C235325">
        <v>20250114</v>
      </c>
      <c r="D235325" s="5" t="s">
        <v>12</v>
      </c>
      <c r="E235325">
        <v>137</v>
      </c>
    </row>
    <row r="235326" spans="1:5" x14ac:dyDescent="0.3">
      <c r="A235326" s="4">
        <v>45671</v>
      </c>
      <c r="B235326">
        <v>19</v>
      </c>
      <c r="C235326">
        <v>20250114</v>
      </c>
      <c r="D235326" s="5" t="s">
        <v>13</v>
      </c>
      <c r="E235326">
        <v>0</v>
      </c>
    </row>
    <row r="235327" spans="1:5" x14ac:dyDescent="0.3">
      <c r="A235327" s="4">
        <v>45671</v>
      </c>
      <c r="B235327">
        <v>19</v>
      </c>
      <c r="C235327">
        <v>20250114</v>
      </c>
      <c r="D235327" s="5" t="s">
        <v>14</v>
      </c>
      <c r="E235327">
        <v>0</v>
      </c>
    </row>
    <row r="235328" spans="1:5" x14ac:dyDescent="0.3">
      <c r="A235328" s="4">
        <v>45671</v>
      </c>
      <c r="B235328">
        <v>19</v>
      </c>
      <c r="C235328">
        <v>20250114</v>
      </c>
      <c r="D235328" s="5" t="s">
        <v>15</v>
      </c>
      <c r="E235328">
        <v>0</v>
      </c>
    </row>
    <row r="235329" spans="1:5" x14ac:dyDescent="0.3">
      <c r="A235329" s="4">
        <v>45671</v>
      </c>
      <c r="B235329">
        <v>19</v>
      </c>
      <c r="C235329">
        <v>20250114</v>
      </c>
      <c r="D235329" s="5" t="s">
        <v>16</v>
      </c>
      <c r="E235329">
        <v>0</v>
      </c>
    </row>
    <row r="235330" spans="1:5" x14ac:dyDescent="0.3">
      <c r="A235330" s="4">
        <v>45671</v>
      </c>
      <c r="B235330">
        <v>19</v>
      </c>
      <c r="C235330">
        <v>20250114</v>
      </c>
      <c r="D235330" s="5" t="s">
        <v>17</v>
      </c>
      <c r="E235330">
        <v>0</v>
      </c>
    </row>
    <row r="235331" spans="1:5" x14ac:dyDescent="0.3">
      <c r="A235331" s="4">
        <v>45671</v>
      </c>
      <c r="B235331">
        <v>19</v>
      </c>
      <c r="C235331">
        <v>20250114</v>
      </c>
      <c r="D235331" s="5" t="s">
        <v>18</v>
      </c>
      <c r="E235331">
        <v>0</v>
      </c>
    </row>
    <row r="235332" spans="1:5" x14ac:dyDescent="0.3">
      <c r="A235332" s="4">
        <v>45671</v>
      </c>
      <c r="B235332">
        <v>19</v>
      </c>
      <c r="C235332">
        <v>20250114</v>
      </c>
      <c r="D235332" s="5" t="s">
        <v>19</v>
      </c>
      <c r="E235332">
        <v>127</v>
      </c>
    </row>
    <row r="235333" spans="1:5" x14ac:dyDescent="0.3">
      <c r="A235333" s="4">
        <v>45671</v>
      </c>
      <c r="B235333">
        <v>20</v>
      </c>
      <c r="C235333">
        <v>20250114</v>
      </c>
      <c r="D235333" s="5" t="s">
        <v>3</v>
      </c>
      <c r="E235333">
        <v>244</v>
      </c>
    </row>
    <row r="235334" spans="1:5" x14ac:dyDescent="0.3">
      <c r="A235334" s="4">
        <v>45671</v>
      </c>
      <c r="B235334">
        <v>20</v>
      </c>
      <c r="C235334">
        <v>20250114</v>
      </c>
      <c r="D235334" s="5" t="s">
        <v>4</v>
      </c>
      <c r="E235334">
        <v>0</v>
      </c>
    </row>
    <row r="235335" spans="1:5" x14ac:dyDescent="0.3">
      <c r="A235335" s="4">
        <v>45671</v>
      </c>
      <c r="B235335">
        <v>20</v>
      </c>
      <c r="C235335">
        <v>20250114</v>
      </c>
      <c r="D235335" s="5" t="s">
        <v>5</v>
      </c>
      <c r="E235335">
        <v>102</v>
      </c>
    </row>
    <row r="235336" spans="1:5" x14ac:dyDescent="0.3">
      <c r="A235336" s="4">
        <v>45671</v>
      </c>
      <c r="B235336">
        <v>20</v>
      </c>
      <c r="C235336">
        <v>20250114</v>
      </c>
      <c r="D235336" s="5" t="s">
        <v>6</v>
      </c>
      <c r="E235336">
        <v>62</v>
      </c>
    </row>
    <row r="235337" spans="1:5" x14ac:dyDescent="0.3">
      <c r="A235337" s="4">
        <v>45671</v>
      </c>
      <c r="B235337">
        <v>20</v>
      </c>
      <c r="C235337">
        <v>20250114</v>
      </c>
      <c r="D235337" s="5" t="s">
        <v>7</v>
      </c>
      <c r="E235337">
        <v>62</v>
      </c>
    </row>
    <row r="235338" spans="1:5" x14ac:dyDescent="0.3">
      <c r="A235338" s="4">
        <v>45671</v>
      </c>
      <c r="B235338">
        <v>20</v>
      </c>
      <c r="C235338">
        <v>20250114</v>
      </c>
      <c r="D235338" s="5" t="s">
        <v>8</v>
      </c>
      <c r="E235338">
        <v>63</v>
      </c>
    </row>
    <row r="235339" spans="1:5" x14ac:dyDescent="0.3">
      <c r="A235339" s="4">
        <v>45671</v>
      </c>
      <c r="B235339">
        <v>20</v>
      </c>
      <c r="C235339">
        <v>20250114</v>
      </c>
      <c r="D235339" s="5" t="s">
        <v>9</v>
      </c>
      <c r="E235339">
        <v>116</v>
      </c>
    </row>
    <row r="235340" spans="1:5" x14ac:dyDescent="0.3">
      <c r="A235340" s="4">
        <v>45671</v>
      </c>
      <c r="B235340">
        <v>20</v>
      </c>
      <c r="C235340">
        <v>20250114</v>
      </c>
      <c r="D235340" s="5" t="s">
        <v>10</v>
      </c>
      <c r="E235340">
        <v>0</v>
      </c>
    </row>
    <row r="235341" spans="1:5" x14ac:dyDescent="0.3">
      <c r="A235341" s="4">
        <v>45671</v>
      </c>
      <c r="B235341">
        <v>20</v>
      </c>
      <c r="C235341">
        <v>20250114</v>
      </c>
      <c r="D235341" s="5" t="s">
        <v>11</v>
      </c>
      <c r="E235341">
        <v>143</v>
      </c>
    </row>
    <row r="235342" spans="1:5" x14ac:dyDescent="0.3">
      <c r="A235342" s="4">
        <v>45671</v>
      </c>
      <c r="B235342">
        <v>20</v>
      </c>
      <c r="C235342">
        <v>20250114</v>
      </c>
      <c r="D235342" s="5" t="s">
        <v>12</v>
      </c>
      <c r="E235342">
        <v>137</v>
      </c>
    </row>
    <row r="235343" spans="1:5" x14ac:dyDescent="0.3">
      <c r="A235343" s="4">
        <v>45671</v>
      </c>
      <c r="B235343">
        <v>20</v>
      </c>
      <c r="C235343">
        <v>20250114</v>
      </c>
      <c r="D235343" s="5" t="s">
        <v>13</v>
      </c>
      <c r="E235343">
        <v>0</v>
      </c>
    </row>
    <row r="235344" spans="1:5" x14ac:dyDescent="0.3">
      <c r="A235344" s="4">
        <v>45671</v>
      </c>
      <c r="B235344">
        <v>20</v>
      </c>
      <c r="C235344">
        <v>20250114</v>
      </c>
      <c r="D235344" s="5" t="s">
        <v>14</v>
      </c>
      <c r="E235344">
        <v>0</v>
      </c>
    </row>
    <row r="235345" spans="1:5" x14ac:dyDescent="0.3">
      <c r="A235345" s="4">
        <v>45671</v>
      </c>
      <c r="B235345">
        <v>20</v>
      </c>
      <c r="C235345">
        <v>20250114</v>
      </c>
      <c r="D235345" s="5" t="s">
        <v>15</v>
      </c>
      <c r="E235345">
        <v>0</v>
      </c>
    </row>
    <row r="235346" spans="1:5" x14ac:dyDescent="0.3">
      <c r="A235346" s="4">
        <v>45671</v>
      </c>
      <c r="B235346">
        <v>20</v>
      </c>
      <c r="C235346">
        <v>20250114</v>
      </c>
      <c r="D235346" s="5" t="s">
        <v>16</v>
      </c>
      <c r="E235346">
        <v>0</v>
      </c>
    </row>
    <row r="235347" spans="1:5" x14ac:dyDescent="0.3">
      <c r="A235347" s="4">
        <v>45671</v>
      </c>
      <c r="B235347">
        <v>20</v>
      </c>
      <c r="C235347">
        <v>20250114</v>
      </c>
      <c r="D235347" s="5" t="s">
        <v>17</v>
      </c>
      <c r="E235347">
        <v>0</v>
      </c>
    </row>
    <row r="235348" spans="1:5" x14ac:dyDescent="0.3">
      <c r="A235348" s="4">
        <v>45671</v>
      </c>
      <c r="B235348">
        <v>20</v>
      </c>
      <c r="C235348">
        <v>20250114</v>
      </c>
      <c r="D235348" s="5" t="s">
        <v>18</v>
      </c>
      <c r="E235348">
        <v>0</v>
      </c>
    </row>
    <row r="235349" spans="1:5" x14ac:dyDescent="0.3">
      <c r="A235349" s="4">
        <v>45671</v>
      </c>
      <c r="B235349">
        <v>20</v>
      </c>
      <c r="C235349">
        <v>20250114</v>
      </c>
      <c r="D235349" s="5" t="s">
        <v>19</v>
      </c>
      <c r="E235349">
        <v>119</v>
      </c>
    </row>
    <row r="235350" spans="1:5" x14ac:dyDescent="0.3">
      <c r="A235350" s="4">
        <v>45671</v>
      </c>
      <c r="B235350">
        <v>21</v>
      </c>
      <c r="C235350">
        <v>20250114</v>
      </c>
      <c r="D235350" s="5" t="s">
        <v>3</v>
      </c>
      <c r="E235350">
        <v>212</v>
      </c>
    </row>
    <row r="235351" spans="1:5" x14ac:dyDescent="0.3">
      <c r="A235351" s="4">
        <v>45671</v>
      </c>
      <c r="B235351">
        <v>21</v>
      </c>
      <c r="C235351">
        <v>20250114</v>
      </c>
      <c r="D235351" s="5" t="s">
        <v>4</v>
      </c>
      <c r="E235351">
        <v>0</v>
      </c>
    </row>
    <row r="235352" spans="1:5" x14ac:dyDescent="0.3">
      <c r="A235352" s="4">
        <v>45671</v>
      </c>
      <c r="B235352">
        <v>21</v>
      </c>
      <c r="C235352">
        <v>20250114</v>
      </c>
      <c r="D235352" s="5" t="s">
        <v>5</v>
      </c>
      <c r="E235352">
        <v>98</v>
      </c>
    </row>
    <row r="235353" spans="1:5" x14ac:dyDescent="0.3">
      <c r="A235353" s="4">
        <v>45671</v>
      </c>
      <c r="B235353">
        <v>21</v>
      </c>
      <c r="C235353">
        <v>20250114</v>
      </c>
      <c r="D235353" s="5" t="s">
        <v>6</v>
      </c>
      <c r="E235353">
        <v>62</v>
      </c>
    </row>
    <row r="235354" spans="1:5" x14ac:dyDescent="0.3">
      <c r="A235354" s="4">
        <v>45671</v>
      </c>
      <c r="B235354">
        <v>21</v>
      </c>
      <c r="C235354">
        <v>20250114</v>
      </c>
      <c r="D235354" s="5" t="s">
        <v>7</v>
      </c>
      <c r="E235354">
        <v>63</v>
      </c>
    </row>
    <row r="235355" spans="1:5" x14ac:dyDescent="0.3">
      <c r="A235355" s="4">
        <v>45671</v>
      </c>
      <c r="B235355">
        <v>21</v>
      </c>
      <c r="C235355">
        <v>20250114</v>
      </c>
      <c r="D235355" s="5" t="s">
        <v>8</v>
      </c>
      <c r="E235355">
        <v>63</v>
      </c>
    </row>
    <row r="235356" spans="1:5" x14ac:dyDescent="0.3">
      <c r="A235356" s="4">
        <v>45671</v>
      </c>
      <c r="B235356">
        <v>21</v>
      </c>
      <c r="C235356">
        <v>20250114</v>
      </c>
      <c r="D235356" s="5" t="s">
        <v>9</v>
      </c>
      <c r="E235356">
        <v>101</v>
      </c>
    </row>
    <row r="235357" spans="1:5" x14ac:dyDescent="0.3">
      <c r="A235357" s="4">
        <v>45671</v>
      </c>
      <c r="B235357">
        <v>21</v>
      </c>
      <c r="C235357">
        <v>20250114</v>
      </c>
      <c r="D235357" s="5" t="s">
        <v>10</v>
      </c>
      <c r="E235357">
        <v>0</v>
      </c>
    </row>
    <row r="235358" spans="1:5" x14ac:dyDescent="0.3">
      <c r="A235358" s="4">
        <v>45671</v>
      </c>
      <c r="B235358">
        <v>21</v>
      </c>
      <c r="C235358">
        <v>20250114</v>
      </c>
      <c r="D235358" s="5" t="s">
        <v>11</v>
      </c>
      <c r="E235358">
        <v>145</v>
      </c>
    </row>
    <row r="235359" spans="1:5" x14ac:dyDescent="0.3">
      <c r="A235359" s="4">
        <v>45671</v>
      </c>
      <c r="B235359">
        <v>21</v>
      </c>
      <c r="C235359">
        <v>20250114</v>
      </c>
      <c r="D235359" s="5" t="s">
        <v>12</v>
      </c>
      <c r="E235359">
        <v>126</v>
      </c>
    </row>
    <row r="235360" spans="1:5" x14ac:dyDescent="0.3">
      <c r="A235360" s="4">
        <v>45671</v>
      </c>
      <c r="B235360">
        <v>21</v>
      </c>
      <c r="C235360">
        <v>20250114</v>
      </c>
      <c r="D235360" s="5" t="s">
        <v>13</v>
      </c>
      <c r="E235360">
        <v>0</v>
      </c>
    </row>
    <row r="235361" spans="1:5" x14ac:dyDescent="0.3">
      <c r="A235361" s="4">
        <v>45671</v>
      </c>
      <c r="B235361">
        <v>21</v>
      </c>
      <c r="C235361">
        <v>20250114</v>
      </c>
      <c r="D235361" s="5" t="s">
        <v>14</v>
      </c>
      <c r="E235361">
        <v>0</v>
      </c>
    </row>
    <row r="235362" spans="1:5" x14ac:dyDescent="0.3">
      <c r="A235362" s="4">
        <v>45671</v>
      </c>
      <c r="B235362">
        <v>21</v>
      </c>
      <c r="C235362">
        <v>20250114</v>
      </c>
      <c r="D235362" s="5" t="s">
        <v>15</v>
      </c>
      <c r="E235362">
        <v>0</v>
      </c>
    </row>
    <row r="235363" spans="1:5" x14ac:dyDescent="0.3">
      <c r="A235363" s="4">
        <v>45671</v>
      </c>
      <c r="B235363">
        <v>21</v>
      </c>
      <c r="C235363">
        <v>20250114</v>
      </c>
      <c r="D235363" s="5" t="s">
        <v>16</v>
      </c>
      <c r="E235363">
        <v>0</v>
      </c>
    </row>
    <row r="235364" spans="1:5" x14ac:dyDescent="0.3">
      <c r="A235364" s="4">
        <v>45671</v>
      </c>
      <c r="B235364">
        <v>21</v>
      </c>
      <c r="C235364">
        <v>20250114</v>
      </c>
      <c r="D235364" s="5" t="s">
        <v>17</v>
      </c>
      <c r="E235364">
        <v>0</v>
      </c>
    </row>
    <row r="235365" spans="1:5" x14ac:dyDescent="0.3">
      <c r="A235365" s="4">
        <v>45671</v>
      </c>
      <c r="B235365">
        <v>21</v>
      </c>
      <c r="C235365">
        <v>20250114</v>
      </c>
      <c r="D235365" s="5" t="s">
        <v>18</v>
      </c>
      <c r="E235365">
        <v>0</v>
      </c>
    </row>
    <row r="235366" spans="1:5" x14ac:dyDescent="0.3">
      <c r="A235366" s="4">
        <v>45671</v>
      </c>
      <c r="B235366">
        <v>21</v>
      </c>
      <c r="C235366">
        <v>20250114</v>
      </c>
      <c r="D235366" s="5" t="s">
        <v>19</v>
      </c>
      <c r="E235366">
        <v>115</v>
      </c>
    </row>
    <row r="235367" spans="1:5" x14ac:dyDescent="0.3">
      <c r="A235367" s="4">
        <v>45671</v>
      </c>
      <c r="B235367">
        <v>22</v>
      </c>
      <c r="C235367">
        <v>20250114</v>
      </c>
      <c r="D235367" s="5" t="s">
        <v>3</v>
      </c>
      <c r="E235367">
        <v>158</v>
      </c>
    </row>
    <row r="235368" spans="1:5" x14ac:dyDescent="0.3">
      <c r="A235368" s="4">
        <v>45671</v>
      </c>
      <c r="B235368">
        <v>22</v>
      </c>
      <c r="C235368">
        <v>20250114</v>
      </c>
      <c r="D235368" s="5" t="s">
        <v>4</v>
      </c>
      <c r="E235368">
        <v>0</v>
      </c>
    </row>
    <row r="235369" spans="1:5" x14ac:dyDescent="0.3">
      <c r="A235369" s="4">
        <v>45671</v>
      </c>
      <c r="B235369">
        <v>22</v>
      </c>
      <c r="C235369">
        <v>20250114</v>
      </c>
      <c r="D235369" s="5" t="s">
        <v>5</v>
      </c>
      <c r="E235369">
        <v>74</v>
      </c>
    </row>
    <row r="235370" spans="1:5" x14ac:dyDescent="0.3">
      <c r="A235370" s="4">
        <v>45671</v>
      </c>
      <c r="B235370">
        <v>22</v>
      </c>
      <c r="C235370">
        <v>20250114</v>
      </c>
      <c r="D235370" s="5" t="s">
        <v>6</v>
      </c>
      <c r="E235370">
        <v>62</v>
      </c>
    </row>
    <row r="235371" spans="1:5" x14ac:dyDescent="0.3">
      <c r="A235371" s="4">
        <v>45671</v>
      </c>
      <c r="B235371">
        <v>22</v>
      </c>
      <c r="C235371">
        <v>20250114</v>
      </c>
      <c r="D235371" s="5" t="s">
        <v>7</v>
      </c>
      <c r="E235371">
        <v>64</v>
      </c>
    </row>
    <row r="235372" spans="1:5" x14ac:dyDescent="0.3">
      <c r="A235372" s="4">
        <v>45671</v>
      </c>
      <c r="B235372">
        <v>22</v>
      </c>
      <c r="C235372">
        <v>20250114</v>
      </c>
      <c r="D235372" s="5" t="s">
        <v>8</v>
      </c>
      <c r="E235372">
        <v>67</v>
      </c>
    </row>
    <row r="235373" spans="1:5" x14ac:dyDescent="0.3">
      <c r="A235373" s="4">
        <v>45671</v>
      </c>
      <c r="B235373">
        <v>22</v>
      </c>
      <c r="C235373">
        <v>20250114</v>
      </c>
      <c r="D235373" s="5" t="s">
        <v>9</v>
      </c>
      <c r="E235373">
        <v>112</v>
      </c>
    </row>
    <row r="235374" spans="1:5" x14ac:dyDescent="0.3">
      <c r="A235374" s="4">
        <v>45671</v>
      </c>
      <c r="B235374">
        <v>22</v>
      </c>
      <c r="C235374">
        <v>20250114</v>
      </c>
      <c r="D235374" s="5" t="s">
        <v>10</v>
      </c>
      <c r="E235374">
        <v>0</v>
      </c>
    </row>
    <row r="235375" spans="1:5" x14ac:dyDescent="0.3">
      <c r="A235375" s="4">
        <v>45671</v>
      </c>
      <c r="B235375">
        <v>22</v>
      </c>
      <c r="C235375">
        <v>20250114</v>
      </c>
      <c r="D235375" s="5" t="s">
        <v>11</v>
      </c>
      <c r="E235375">
        <v>143</v>
      </c>
    </row>
    <row r="235376" spans="1:5" x14ac:dyDescent="0.3">
      <c r="A235376" s="4">
        <v>45671</v>
      </c>
      <c r="B235376">
        <v>22</v>
      </c>
      <c r="C235376">
        <v>20250114</v>
      </c>
      <c r="D235376" s="5" t="s">
        <v>12</v>
      </c>
      <c r="E235376">
        <v>88</v>
      </c>
    </row>
    <row r="235377" spans="1:5" x14ac:dyDescent="0.3">
      <c r="A235377" s="4">
        <v>45671</v>
      </c>
      <c r="B235377">
        <v>22</v>
      </c>
      <c r="C235377">
        <v>20250114</v>
      </c>
      <c r="D235377" s="5" t="s">
        <v>13</v>
      </c>
      <c r="E235377">
        <v>0</v>
      </c>
    </row>
    <row r="235378" spans="1:5" x14ac:dyDescent="0.3">
      <c r="A235378" s="4">
        <v>45671</v>
      </c>
      <c r="B235378">
        <v>22</v>
      </c>
      <c r="C235378">
        <v>20250114</v>
      </c>
      <c r="D235378" s="5" t="s">
        <v>14</v>
      </c>
      <c r="E235378">
        <v>0</v>
      </c>
    </row>
    <row r="235379" spans="1:5" x14ac:dyDescent="0.3">
      <c r="A235379" s="4">
        <v>45671</v>
      </c>
      <c r="B235379">
        <v>22</v>
      </c>
      <c r="C235379">
        <v>20250114</v>
      </c>
      <c r="D235379" s="5" t="s">
        <v>15</v>
      </c>
      <c r="E235379">
        <v>0</v>
      </c>
    </row>
    <row r="235380" spans="1:5" x14ac:dyDescent="0.3">
      <c r="A235380" s="4">
        <v>45671</v>
      </c>
      <c r="B235380">
        <v>22</v>
      </c>
      <c r="C235380">
        <v>20250114</v>
      </c>
      <c r="D235380" s="5" t="s">
        <v>16</v>
      </c>
      <c r="E235380">
        <v>0</v>
      </c>
    </row>
    <row r="235381" spans="1:5" x14ac:dyDescent="0.3">
      <c r="A235381" s="4">
        <v>45671</v>
      </c>
      <c r="B235381">
        <v>22</v>
      </c>
      <c r="C235381">
        <v>20250114</v>
      </c>
      <c r="D235381" s="5" t="s">
        <v>17</v>
      </c>
      <c r="E235381">
        <v>0</v>
      </c>
    </row>
    <row r="235382" spans="1:5" x14ac:dyDescent="0.3">
      <c r="A235382" s="4">
        <v>45671</v>
      </c>
      <c r="B235382">
        <v>22</v>
      </c>
      <c r="C235382">
        <v>20250114</v>
      </c>
      <c r="D235382" s="5" t="s">
        <v>18</v>
      </c>
      <c r="E235382">
        <v>0</v>
      </c>
    </row>
    <row r="235383" spans="1:5" x14ac:dyDescent="0.3">
      <c r="A235383" s="4">
        <v>45671</v>
      </c>
      <c r="B235383">
        <v>22</v>
      </c>
      <c r="C235383">
        <v>20250114</v>
      </c>
      <c r="D235383" s="5" t="s">
        <v>19</v>
      </c>
      <c r="E235383">
        <v>113</v>
      </c>
    </row>
    <row r="235384" spans="1:5" x14ac:dyDescent="0.3">
      <c r="A235384" s="4">
        <v>45671</v>
      </c>
      <c r="B235384">
        <v>23</v>
      </c>
      <c r="C235384">
        <v>20250114</v>
      </c>
      <c r="D235384" s="5" t="s">
        <v>3</v>
      </c>
      <c r="E235384">
        <v>156</v>
      </c>
    </row>
    <row r="235385" spans="1:5" x14ac:dyDescent="0.3">
      <c r="A235385" s="4">
        <v>45671</v>
      </c>
      <c r="B235385">
        <v>23</v>
      </c>
      <c r="C235385">
        <v>20250114</v>
      </c>
      <c r="D235385" s="5" t="s">
        <v>4</v>
      </c>
      <c r="E235385">
        <v>0</v>
      </c>
    </row>
    <row r="235386" spans="1:5" x14ac:dyDescent="0.3">
      <c r="A235386" s="4">
        <v>45671</v>
      </c>
      <c r="B235386">
        <v>23</v>
      </c>
      <c r="C235386">
        <v>20250114</v>
      </c>
      <c r="D235386" s="5" t="s">
        <v>5</v>
      </c>
      <c r="E235386">
        <v>52</v>
      </c>
    </row>
    <row r="235387" spans="1:5" x14ac:dyDescent="0.3">
      <c r="A235387" s="4">
        <v>45671</v>
      </c>
      <c r="B235387">
        <v>23</v>
      </c>
      <c r="C235387">
        <v>20250114</v>
      </c>
      <c r="D235387" s="5" t="s">
        <v>6</v>
      </c>
      <c r="E235387">
        <v>62</v>
      </c>
    </row>
    <row r="235388" spans="1:5" x14ac:dyDescent="0.3">
      <c r="A235388" s="4">
        <v>45671</v>
      </c>
      <c r="B235388">
        <v>23</v>
      </c>
      <c r="C235388">
        <v>20250114</v>
      </c>
      <c r="D235388" s="5" t="s">
        <v>7</v>
      </c>
      <c r="E235388">
        <v>76</v>
      </c>
    </row>
    <row r="235389" spans="1:5" x14ac:dyDescent="0.3">
      <c r="A235389" s="4">
        <v>45671</v>
      </c>
      <c r="B235389">
        <v>23</v>
      </c>
      <c r="C235389">
        <v>20250114</v>
      </c>
      <c r="D235389" s="5" t="s">
        <v>8</v>
      </c>
      <c r="E235389">
        <v>86</v>
      </c>
    </row>
    <row r="235390" spans="1:5" x14ac:dyDescent="0.3">
      <c r="A235390" s="4">
        <v>45671</v>
      </c>
      <c r="B235390">
        <v>23</v>
      </c>
      <c r="C235390">
        <v>20250114</v>
      </c>
      <c r="D235390" s="5" t="s">
        <v>9</v>
      </c>
      <c r="E235390">
        <v>126</v>
      </c>
    </row>
    <row r="235391" spans="1:5" x14ac:dyDescent="0.3">
      <c r="A235391" s="4">
        <v>45671</v>
      </c>
      <c r="B235391">
        <v>23</v>
      </c>
      <c r="C235391">
        <v>20250114</v>
      </c>
      <c r="D235391" s="5" t="s">
        <v>10</v>
      </c>
      <c r="E235391">
        <v>0</v>
      </c>
    </row>
    <row r="235392" spans="1:5" x14ac:dyDescent="0.3">
      <c r="A235392" s="4">
        <v>45671</v>
      </c>
      <c r="B235392">
        <v>23</v>
      </c>
      <c r="C235392">
        <v>20250114</v>
      </c>
      <c r="D235392" s="5" t="s">
        <v>11</v>
      </c>
      <c r="E235392">
        <v>145</v>
      </c>
    </row>
    <row r="235393" spans="1:5" x14ac:dyDescent="0.3">
      <c r="A235393" s="4">
        <v>45671</v>
      </c>
      <c r="B235393">
        <v>23</v>
      </c>
      <c r="C235393">
        <v>20250114</v>
      </c>
      <c r="D235393" s="5" t="s">
        <v>12</v>
      </c>
      <c r="E235393">
        <v>7</v>
      </c>
    </row>
    <row r="235394" spans="1:5" x14ac:dyDescent="0.3">
      <c r="A235394" s="4">
        <v>45671</v>
      </c>
      <c r="B235394">
        <v>23</v>
      </c>
      <c r="C235394">
        <v>20250114</v>
      </c>
      <c r="D235394" s="5" t="s">
        <v>13</v>
      </c>
      <c r="E235394">
        <v>0</v>
      </c>
    </row>
    <row r="235395" spans="1:5" x14ac:dyDescent="0.3">
      <c r="A235395" s="4">
        <v>45671</v>
      </c>
      <c r="B235395">
        <v>23</v>
      </c>
      <c r="C235395">
        <v>20250114</v>
      </c>
      <c r="D235395" s="5" t="s">
        <v>14</v>
      </c>
      <c r="E235395">
        <v>0</v>
      </c>
    </row>
    <row r="235396" spans="1:5" x14ac:dyDescent="0.3">
      <c r="A235396" s="4">
        <v>45671</v>
      </c>
      <c r="B235396">
        <v>23</v>
      </c>
      <c r="C235396">
        <v>20250114</v>
      </c>
      <c r="D235396" s="5" t="s">
        <v>15</v>
      </c>
      <c r="E235396">
        <v>0</v>
      </c>
    </row>
    <row r="235397" spans="1:5" x14ac:dyDescent="0.3">
      <c r="A235397" s="4">
        <v>45671</v>
      </c>
      <c r="B235397">
        <v>23</v>
      </c>
      <c r="C235397">
        <v>20250114</v>
      </c>
      <c r="D235397" s="5" t="s">
        <v>16</v>
      </c>
      <c r="E235397">
        <v>0</v>
      </c>
    </row>
    <row r="235398" spans="1:5" x14ac:dyDescent="0.3">
      <c r="A235398" s="4">
        <v>45671</v>
      </c>
      <c r="B235398">
        <v>23</v>
      </c>
      <c r="C235398">
        <v>20250114</v>
      </c>
      <c r="D235398" s="5" t="s">
        <v>17</v>
      </c>
      <c r="E235398">
        <v>0</v>
      </c>
    </row>
    <row r="235399" spans="1:5" x14ac:dyDescent="0.3">
      <c r="A235399" s="4">
        <v>45671</v>
      </c>
      <c r="B235399">
        <v>23</v>
      </c>
      <c r="C235399">
        <v>20250114</v>
      </c>
      <c r="D235399" s="5" t="s">
        <v>18</v>
      </c>
      <c r="E235399">
        <v>0</v>
      </c>
    </row>
    <row r="235400" spans="1:5" x14ac:dyDescent="0.3">
      <c r="A235400" s="4">
        <v>45671</v>
      </c>
      <c r="B235400">
        <v>23</v>
      </c>
      <c r="C235400">
        <v>20250114</v>
      </c>
      <c r="D235400" s="5" t="s">
        <v>19</v>
      </c>
      <c r="E235400">
        <v>125</v>
      </c>
    </row>
    <row r="235401" spans="1:5" x14ac:dyDescent="0.3">
      <c r="A235401" s="4">
        <v>45671</v>
      </c>
      <c r="B235401">
        <v>24</v>
      </c>
      <c r="C235401">
        <v>20250114</v>
      </c>
      <c r="D235401" s="5" t="s">
        <v>3</v>
      </c>
      <c r="E235401">
        <v>156</v>
      </c>
    </row>
    <row r="235402" spans="1:5" x14ac:dyDescent="0.3">
      <c r="A235402" s="4">
        <v>45671</v>
      </c>
      <c r="B235402">
        <v>24</v>
      </c>
      <c r="C235402">
        <v>20250114</v>
      </c>
      <c r="D235402" s="5" t="s">
        <v>4</v>
      </c>
      <c r="E235402">
        <v>0</v>
      </c>
    </row>
    <row r="235403" spans="1:5" x14ac:dyDescent="0.3">
      <c r="A235403" s="4">
        <v>45671</v>
      </c>
      <c r="B235403">
        <v>24</v>
      </c>
      <c r="C235403">
        <v>20250114</v>
      </c>
      <c r="D235403" s="5" t="s">
        <v>5</v>
      </c>
      <c r="E235403">
        <v>48</v>
      </c>
    </row>
    <row r="235404" spans="1:5" x14ac:dyDescent="0.3">
      <c r="A235404" s="4">
        <v>45671</v>
      </c>
      <c r="B235404">
        <v>24</v>
      </c>
      <c r="C235404">
        <v>20250114</v>
      </c>
      <c r="D235404" s="5" t="s">
        <v>6</v>
      </c>
      <c r="E235404">
        <v>62</v>
      </c>
    </row>
    <row r="235405" spans="1:5" x14ac:dyDescent="0.3">
      <c r="A235405" s="4">
        <v>45671</v>
      </c>
      <c r="B235405">
        <v>24</v>
      </c>
      <c r="C235405">
        <v>20250114</v>
      </c>
      <c r="D235405" s="5" t="s">
        <v>7</v>
      </c>
      <c r="E235405">
        <v>70</v>
      </c>
    </row>
    <row r="235406" spans="1:5" x14ac:dyDescent="0.3">
      <c r="A235406" s="4">
        <v>45671</v>
      </c>
      <c r="B235406">
        <v>24</v>
      </c>
      <c r="C235406">
        <v>20250114</v>
      </c>
      <c r="D235406" s="5" t="s">
        <v>8</v>
      </c>
      <c r="E235406">
        <v>91</v>
      </c>
    </row>
    <row r="235407" spans="1:5" x14ac:dyDescent="0.3">
      <c r="A235407" s="4">
        <v>45671</v>
      </c>
      <c r="B235407">
        <v>24</v>
      </c>
      <c r="C235407">
        <v>20250114</v>
      </c>
      <c r="D235407" s="5" t="s">
        <v>9</v>
      </c>
      <c r="E235407">
        <v>125</v>
      </c>
    </row>
    <row r="235408" spans="1:5" x14ac:dyDescent="0.3">
      <c r="A235408" s="4">
        <v>45671</v>
      </c>
      <c r="B235408">
        <v>24</v>
      </c>
      <c r="C235408">
        <v>20250114</v>
      </c>
      <c r="D235408" s="5" t="s">
        <v>10</v>
      </c>
      <c r="E235408">
        <v>0</v>
      </c>
    </row>
    <row r="235409" spans="1:5" x14ac:dyDescent="0.3">
      <c r="A235409" s="4">
        <v>45671</v>
      </c>
      <c r="B235409">
        <v>24</v>
      </c>
      <c r="C235409">
        <v>20250114</v>
      </c>
      <c r="D235409" s="5" t="s">
        <v>11</v>
      </c>
      <c r="E235409">
        <v>145</v>
      </c>
    </row>
    <row r="235410" spans="1:5" x14ac:dyDescent="0.3">
      <c r="A235410" s="4">
        <v>45671</v>
      </c>
      <c r="B235410">
        <v>24</v>
      </c>
      <c r="C235410">
        <v>20250114</v>
      </c>
      <c r="D235410" s="5" t="s">
        <v>12</v>
      </c>
      <c r="E235410">
        <v>0</v>
      </c>
    </row>
    <row r="235411" spans="1:5" x14ac:dyDescent="0.3">
      <c r="A235411" s="4">
        <v>45671</v>
      </c>
      <c r="B235411">
        <v>24</v>
      </c>
      <c r="C235411">
        <v>20250114</v>
      </c>
      <c r="D235411" s="5" t="s">
        <v>13</v>
      </c>
      <c r="E235411">
        <v>0</v>
      </c>
    </row>
    <row r="235412" spans="1:5" x14ac:dyDescent="0.3">
      <c r="A235412" s="4">
        <v>45671</v>
      </c>
      <c r="B235412">
        <v>24</v>
      </c>
      <c r="C235412">
        <v>20250114</v>
      </c>
      <c r="D235412" s="5" t="s">
        <v>14</v>
      </c>
      <c r="E235412">
        <v>0</v>
      </c>
    </row>
    <row r="235413" spans="1:5" x14ac:dyDescent="0.3">
      <c r="A235413" s="4">
        <v>45671</v>
      </c>
      <c r="B235413">
        <v>24</v>
      </c>
      <c r="C235413">
        <v>20250114</v>
      </c>
      <c r="D235413" s="5" t="s">
        <v>15</v>
      </c>
      <c r="E235413">
        <v>0</v>
      </c>
    </row>
    <row r="235414" spans="1:5" x14ac:dyDescent="0.3">
      <c r="A235414" s="4">
        <v>45671</v>
      </c>
      <c r="B235414">
        <v>24</v>
      </c>
      <c r="C235414">
        <v>20250114</v>
      </c>
      <c r="D235414" s="5" t="s">
        <v>16</v>
      </c>
      <c r="E235414">
        <v>0</v>
      </c>
    </row>
    <row r="235415" spans="1:5" x14ac:dyDescent="0.3">
      <c r="A235415" s="4">
        <v>45671</v>
      </c>
      <c r="B235415">
        <v>24</v>
      </c>
      <c r="C235415">
        <v>20250114</v>
      </c>
      <c r="D235415" s="5" t="s">
        <v>17</v>
      </c>
      <c r="E235415">
        <v>0</v>
      </c>
    </row>
    <row r="235416" spans="1:5" x14ac:dyDescent="0.3">
      <c r="A235416" s="4">
        <v>45671</v>
      </c>
      <c r="B235416">
        <v>24</v>
      </c>
      <c r="C235416">
        <v>20250114</v>
      </c>
      <c r="D235416" s="5" t="s">
        <v>18</v>
      </c>
      <c r="E235416">
        <v>0</v>
      </c>
    </row>
    <row r="235417" spans="1:5" x14ac:dyDescent="0.3">
      <c r="A235417" s="4">
        <v>45671</v>
      </c>
      <c r="B235417">
        <v>24</v>
      </c>
      <c r="C235417">
        <v>20250114</v>
      </c>
      <c r="D235417" s="5" t="s">
        <v>19</v>
      </c>
      <c r="E235417">
        <v>125</v>
      </c>
    </row>
    <row r="235418" spans="1:5" x14ac:dyDescent="0.3">
      <c r="A235418" s="4">
        <v>45671</v>
      </c>
      <c r="B235418">
        <v>25</v>
      </c>
      <c r="C235418">
        <v>20250114</v>
      </c>
      <c r="D235418" s="5" t="s">
        <v>3</v>
      </c>
      <c r="E235418">
        <v>150</v>
      </c>
    </row>
    <row r="235419" spans="1:5" x14ac:dyDescent="0.3">
      <c r="A235419" s="4">
        <v>45671</v>
      </c>
      <c r="B235419">
        <v>25</v>
      </c>
      <c r="C235419">
        <v>20250114</v>
      </c>
      <c r="D235419" s="5" t="s">
        <v>4</v>
      </c>
      <c r="E235419">
        <v>0</v>
      </c>
    </row>
    <row r="235420" spans="1:5" x14ac:dyDescent="0.3">
      <c r="A235420" s="4">
        <v>45671</v>
      </c>
      <c r="B235420">
        <v>25</v>
      </c>
      <c r="C235420">
        <v>20250114</v>
      </c>
      <c r="D235420" s="5" t="s">
        <v>5</v>
      </c>
      <c r="E235420">
        <v>42</v>
      </c>
    </row>
    <row r="235421" spans="1:5" x14ac:dyDescent="0.3">
      <c r="A235421" s="4">
        <v>45671</v>
      </c>
      <c r="B235421">
        <v>25</v>
      </c>
      <c r="C235421">
        <v>20250114</v>
      </c>
      <c r="D235421" s="5" t="s">
        <v>6</v>
      </c>
      <c r="E235421">
        <v>62</v>
      </c>
    </row>
    <row r="235422" spans="1:5" x14ac:dyDescent="0.3">
      <c r="A235422" s="4">
        <v>45671</v>
      </c>
      <c r="B235422">
        <v>25</v>
      </c>
      <c r="C235422">
        <v>20250114</v>
      </c>
      <c r="D235422" s="5" t="s">
        <v>7</v>
      </c>
      <c r="E235422">
        <v>65</v>
      </c>
    </row>
    <row r="235423" spans="1:5" x14ac:dyDescent="0.3">
      <c r="A235423" s="4">
        <v>45671</v>
      </c>
      <c r="B235423">
        <v>25</v>
      </c>
      <c r="C235423">
        <v>20250114</v>
      </c>
      <c r="D235423" s="5" t="s">
        <v>8</v>
      </c>
      <c r="E235423">
        <v>74</v>
      </c>
    </row>
    <row r="235424" spans="1:5" x14ac:dyDescent="0.3">
      <c r="A235424" s="4">
        <v>45671</v>
      </c>
      <c r="B235424">
        <v>25</v>
      </c>
      <c r="C235424">
        <v>20250114</v>
      </c>
      <c r="D235424" s="5" t="s">
        <v>9</v>
      </c>
      <c r="E235424">
        <v>124</v>
      </c>
    </row>
    <row r="235425" spans="1:5" x14ac:dyDescent="0.3">
      <c r="A235425" s="4">
        <v>45671</v>
      </c>
      <c r="B235425">
        <v>25</v>
      </c>
      <c r="C235425">
        <v>20250114</v>
      </c>
      <c r="D235425" s="5" t="s">
        <v>10</v>
      </c>
      <c r="E235425">
        <v>0</v>
      </c>
    </row>
    <row r="235426" spans="1:5" x14ac:dyDescent="0.3">
      <c r="A235426" s="4">
        <v>45671</v>
      </c>
      <c r="B235426">
        <v>25</v>
      </c>
      <c r="C235426">
        <v>20250114</v>
      </c>
      <c r="D235426" s="5" t="s">
        <v>11</v>
      </c>
      <c r="E235426">
        <v>143</v>
      </c>
    </row>
    <row r="235427" spans="1:5" x14ac:dyDescent="0.3">
      <c r="A235427" s="4">
        <v>45671</v>
      </c>
      <c r="B235427">
        <v>25</v>
      </c>
      <c r="C235427">
        <v>20250114</v>
      </c>
      <c r="D235427" s="5" t="s">
        <v>12</v>
      </c>
      <c r="E235427">
        <v>0</v>
      </c>
    </row>
    <row r="235428" spans="1:5" x14ac:dyDescent="0.3">
      <c r="A235428" s="4">
        <v>45671</v>
      </c>
      <c r="B235428">
        <v>25</v>
      </c>
      <c r="C235428">
        <v>20250114</v>
      </c>
      <c r="D235428" s="5" t="s">
        <v>13</v>
      </c>
      <c r="E235428">
        <v>0</v>
      </c>
    </row>
    <row r="235429" spans="1:5" x14ac:dyDescent="0.3">
      <c r="A235429" s="4">
        <v>45671</v>
      </c>
      <c r="B235429">
        <v>25</v>
      </c>
      <c r="C235429">
        <v>20250114</v>
      </c>
      <c r="D235429" s="5" t="s">
        <v>14</v>
      </c>
      <c r="E235429">
        <v>0</v>
      </c>
    </row>
    <row r="235430" spans="1:5" x14ac:dyDescent="0.3">
      <c r="A235430" s="4">
        <v>45671</v>
      </c>
      <c r="B235430">
        <v>25</v>
      </c>
      <c r="C235430">
        <v>20250114</v>
      </c>
      <c r="D235430" s="5" t="s">
        <v>15</v>
      </c>
      <c r="E235430">
        <v>0</v>
      </c>
    </row>
    <row r="235431" spans="1:5" x14ac:dyDescent="0.3">
      <c r="A235431" s="4">
        <v>45671</v>
      </c>
      <c r="B235431">
        <v>25</v>
      </c>
      <c r="C235431">
        <v>20250114</v>
      </c>
      <c r="D235431" s="5" t="s">
        <v>16</v>
      </c>
      <c r="E235431">
        <v>0</v>
      </c>
    </row>
    <row r="235432" spans="1:5" x14ac:dyDescent="0.3">
      <c r="A235432" s="4">
        <v>45671</v>
      </c>
      <c r="B235432">
        <v>25</v>
      </c>
      <c r="C235432">
        <v>20250114</v>
      </c>
      <c r="D235432" s="5" t="s">
        <v>17</v>
      </c>
      <c r="E235432">
        <v>0</v>
      </c>
    </row>
    <row r="235433" spans="1:5" x14ac:dyDescent="0.3">
      <c r="A235433" s="4">
        <v>45671</v>
      </c>
      <c r="B235433">
        <v>25</v>
      </c>
      <c r="C235433">
        <v>20250114</v>
      </c>
      <c r="D235433" s="5" t="s">
        <v>18</v>
      </c>
      <c r="E235433">
        <v>0</v>
      </c>
    </row>
    <row r="235434" spans="1:5" x14ac:dyDescent="0.3">
      <c r="A235434" s="4">
        <v>45671</v>
      </c>
      <c r="B235434">
        <v>25</v>
      </c>
      <c r="C235434">
        <v>20250114</v>
      </c>
      <c r="D235434" s="5" t="s">
        <v>19</v>
      </c>
      <c r="E235434">
        <v>125</v>
      </c>
    </row>
    <row r="235435" spans="1:5" x14ac:dyDescent="0.3">
      <c r="A235435" s="4">
        <v>45671</v>
      </c>
      <c r="B235435">
        <v>26</v>
      </c>
      <c r="C235435">
        <v>20250114</v>
      </c>
      <c r="D235435" s="5" t="s">
        <v>3</v>
      </c>
      <c r="E235435">
        <v>146</v>
      </c>
    </row>
    <row r="235436" spans="1:5" x14ac:dyDescent="0.3">
      <c r="A235436" s="4">
        <v>45671</v>
      </c>
      <c r="B235436">
        <v>26</v>
      </c>
      <c r="C235436">
        <v>20250114</v>
      </c>
      <c r="D235436" s="5" t="s">
        <v>4</v>
      </c>
      <c r="E235436">
        <v>0</v>
      </c>
    </row>
    <row r="235437" spans="1:5" x14ac:dyDescent="0.3">
      <c r="A235437" s="4">
        <v>45671</v>
      </c>
      <c r="B235437">
        <v>26</v>
      </c>
      <c r="C235437">
        <v>20250114</v>
      </c>
      <c r="D235437" s="5" t="s">
        <v>5</v>
      </c>
      <c r="E235437">
        <v>42</v>
      </c>
    </row>
    <row r="235438" spans="1:5" x14ac:dyDescent="0.3">
      <c r="A235438" s="4">
        <v>45671</v>
      </c>
      <c r="B235438">
        <v>26</v>
      </c>
      <c r="C235438">
        <v>20250114</v>
      </c>
      <c r="D235438" s="5" t="s">
        <v>6</v>
      </c>
      <c r="E235438">
        <v>62</v>
      </c>
    </row>
    <row r="235439" spans="1:5" x14ac:dyDescent="0.3">
      <c r="A235439" s="4">
        <v>45671</v>
      </c>
      <c r="B235439">
        <v>26</v>
      </c>
      <c r="C235439">
        <v>20250114</v>
      </c>
      <c r="D235439" s="5" t="s">
        <v>7</v>
      </c>
      <c r="E235439">
        <v>65</v>
      </c>
    </row>
    <row r="235440" spans="1:5" x14ac:dyDescent="0.3">
      <c r="A235440" s="4">
        <v>45671</v>
      </c>
      <c r="B235440">
        <v>26</v>
      </c>
      <c r="C235440">
        <v>20250114</v>
      </c>
      <c r="D235440" s="5" t="s">
        <v>8</v>
      </c>
      <c r="E235440">
        <v>63</v>
      </c>
    </row>
    <row r="235441" spans="1:5" x14ac:dyDescent="0.3">
      <c r="A235441" s="4">
        <v>45671</v>
      </c>
      <c r="B235441">
        <v>26</v>
      </c>
      <c r="C235441">
        <v>20250114</v>
      </c>
      <c r="D235441" s="5" t="s">
        <v>9</v>
      </c>
      <c r="E235441">
        <v>99</v>
      </c>
    </row>
    <row r="235442" spans="1:5" x14ac:dyDescent="0.3">
      <c r="A235442" s="4">
        <v>45671</v>
      </c>
      <c r="B235442">
        <v>26</v>
      </c>
      <c r="C235442">
        <v>20250114</v>
      </c>
      <c r="D235442" s="5" t="s">
        <v>10</v>
      </c>
      <c r="E235442">
        <v>0</v>
      </c>
    </row>
    <row r="235443" spans="1:5" x14ac:dyDescent="0.3">
      <c r="A235443" s="4">
        <v>45671</v>
      </c>
      <c r="B235443">
        <v>26</v>
      </c>
      <c r="C235443">
        <v>20250114</v>
      </c>
      <c r="D235443" s="5" t="s">
        <v>11</v>
      </c>
      <c r="E235443">
        <v>147</v>
      </c>
    </row>
    <row r="235444" spans="1:5" x14ac:dyDescent="0.3">
      <c r="A235444" s="4">
        <v>45671</v>
      </c>
      <c r="B235444">
        <v>26</v>
      </c>
      <c r="C235444">
        <v>20250114</v>
      </c>
      <c r="D235444" s="5" t="s">
        <v>12</v>
      </c>
      <c r="E235444">
        <v>0</v>
      </c>
    </row>
    <row r="235445" spans="1:5" x14ac:dyDescent="0.3">
      <c r="A235445" s="4">
        <v>45671</v>
      </c>
      <c r="B235445">
        <v>26</v>
      </c>
      <c r="C235445">
        <v>20250114</v>
      </c>
      <c r="D235445" s="5" t="s">
        <v>13</v>
      </c>
      <c r="E235445">
        <v>0</v>
      </c>
    </row>
    <row r="235446" spans="1:5" x14ac:dyDescent="0.3">
      <c r="A235446" s="4">
        <v>45671</v>
      </c>
      <c r="B235446">
        <v>26</v>
      </c>
      <c r="C235446">
        <v>20250114</v>
      </c>
      <c r="D235446" s="5" t="s">
        <v>14</v>
      </c>
      <c r="E235446">
        <v>0</v>
      </c>
    </row>
    <row r="235447" spans="1:5" x14ac:dyDescent="0.3">
      <c r="A235447" s="4">
        <v>45671</v>
      </c>
      <c r="B235447">
        <v>26</v>
      </c>
      <c r="C235447">
        <v>20250114</v>
      </c>
      <c r="D235447" s="5" t="s">
        <v>15</v>
      </c>
      <c r="E235447">
        <v>0</v>
      </c>
    </row>
    <row r="235448" spans="1:5" x14ac:dyDescent="0.3">
      <c r="A235448" s="4">
        <v>45671</v>
      </c>
      <c r="B235448">
        <v>26</v>
      </c>
      <c r="C235448">
        <v>20250114</v>
      </c>
      <c r="D235448" s="5" t="s">
        <v>16</v>
      </c>
      <c r="E235448">
        <v>0</v>
      </c>
    </row>
    <row r="235449" spans="1:5" x14ac:dyDescent="0.3">
      <c r="A235449" s="4">
        <v>45671</v>
      </c>
      <c r="B235449">
        <v>26</v>
      </c>
      <c r="C235449">
        <v>20250114</v>
      </c>
      <c r="D235449" s="5" t="s">
        <v>17</v>
      </c>
      <c r="E235449">
        <v>0</v>
      </c>
    </row>
    <row r="235450" spans="1:5" x14ac:dyDescent="0.3">
      <c r="A235450" s="4">
        <v>45671</v>
      </c>
      <c r="B235450">
        <v>26</v>
      </c>
      <c r="C235450">
        <v>20250114</v>
      </c>
      <c r="D235450" s="5" t="s">
        <v>18</v>
      </c>
      <c r="E235450">
        <v>0</v>
      </c>
    </row>
    <row r="235451" spans="1:5" x14ac:dyDescent="0.3">
      <c r="A235451" s="4">
        <v>45671</v>
      </c>
      <c r="B235451">
        <v>26</v>
      </c>
      <c r="C235451">
        <v>20250114</v>
      </c>
      <c r="D235451" s="5" t="s">
        <v>19</v>
      </c>
      <c r="E235451">
        <v>123</v>
      </c>
    </row>
    <row r="235452" spans="1:5" x14ac:dyDescent="0.3">
      <c r="A235452" s="4">
        <v>45671</v>
      </c>
      <c r="B235452">
        <v>27</v>
      </c>
      <c r="C235452">
        <v>20250114</v>
      </c>
      <c r="D235452" s="5" t="s">
        <v>3</v>
      </c>
      <c r="E235452">
        <v>146</v>
      </c>
    </row>
    <row r="235453" spans="1:5" x14ac:dyDescent="0.3">
      <c r="A235453" s="4">
        <v>45671</v>
      </c>
      <c r="B235453">
        <v>27</v>
      </c>
      <c r="C235453">
        <v>20250114</v>
      </c>
      <c r="D235453" s="5" t="s">
        <v>4</v>
      </c>
      <c r="E235453">
        <v>0</v>
      </c>
    </row>
    <row r="235454" spans="1:5" x14ac:dyDescent="0.3">
      <c r="A235454" s="4">
        <v>45671</v>
      </c>
      <c r="B235454">
        <v>27</v>
      </c>
      <c r="C235454">
        <v>20250114</v>
      </c>
      <c r="D235454" s="5" t="s">
        <v>5</v>
      </c>
      <c r="E235454">
        <v>42</v>
      </c>
    </row>
    <row r="235455" spans="1:5" x14ac:dyDescent="0.3">
      <c r="A235455" s="4">
        <v>45671</v>
      </c>
      <c r="B235455">
        <v>27</v>
      </c>
      <c r="C235455">
        <v>20250114</v>
      </c>
      <c r="D235455" s="5" t="s">
        <v>6</v>
      </c>
      <c r="E235455">
        <v>60</v>
      </c>
    </row>
    <row r="235456" spans="1:5" x14ac:dyDescent="0.3">
      <c r="A235456" s="4">
        <v>45671</v>
      </c>
      <c r="B235456">
        <v>27</v>
      </c>
      <c r="C235456">
        <v>20250114</v>
      </c>
      <c r="D235456" s="5" t="s">
        <v>7</v>
      </c>
      <c r="E235456">
        <v>96</v>
      </c>
    </row>
    <row r="235457" spans="1:5" x14ac:dyDescent="0.3">
      <c r="A235457" s="4">
        <v>45671</v>
      </c>
      <c r="B235457">
        <v>27</v>
      </c>
      <c r="C235457">
        <v>20250114</v>
      </c>
      <c r="D235457" s="5" t="s">
        <v>8</v>
      </c>
      <c r="E235457">
        <v>63</v>
      </c>
    </row>
    <row r="235458" spans="1:5" x14ac:dyDescent="0.3">
      <c r="A235458" s="4">
        <v>45671</v>
      </c>
      <c r="B235458">
        <v>27</v>
      </c>
      <c r="C235458">
        <v>20250114</v>
      </c>
      <c r="D235458" s="5" t="s">
        <v>9</v>
      </c>
      <c r="E235458">
        <v>93</v>
      </c>
    </row>
    <row r="235459" spans="1:5" x14ac:dyDescent="0.3">
      <c r="A235459" s="4">
        <v>45671</v>
      </c>
      <c r="B235459">
        <v>27</v>
      </c>
      <c r="C235459">
        <v>20250114</v>
      </c>
      <c r="D235459" s="5" t="s">
        <v>10</v>
      </c>
      <c r="E235459">
        <v>0</v>
      </c>
    </row>
    <row r="235460" spans="1:5" x14ac:dyDescent="0.3">
      <c r="A235460" s="4">
        <v>45671</v>
      </c>
      <c r="B235460">
        <v>27</v>
      </c>
      <c r="C235460">
        <v>20250114</v>
      </c>
      <c r="D235460" s="5" t="s">
        <v>11</v>
      </c>
      <c r="E235460">
        <v>144</v>
      </c>
    </row>
    <row r="235461" spans="1:5" x14ac:dyDescent="0.3">
      <c r="A235461" s="4">
        <v>45671</v>
      </c>
      <c r="B235461">
        <v>27</v>
      </c>
      <c r="C235461">
        <v>20250114</v>
      </c>
      <c r="D235461" s="5" t="s">
        <v>12</v>
      </c>
      <c r="E235461">
        <v>0</v>
      </c>
    </row>
    <row r="235462" spans="1:5" x14ac:dyDescent="0.3">
      <c r="A235462" s="4">
        <v>45671</v>
      </c>
      <c r="B235462">
        <v>27</v>
      </c>
      <c r="C235462">
        <v>20250114</v>
      </c>
      <c r="D235462" s="5" t="s">
        <v>13</v>
      </c>
      <c r="E235462">
        <v>0</v>
      </c>
    </row>
    <row r="235463" spans="1:5" x14ac:dyDescent="0.3">
      <c r="A235463" s="4">
        <v>45671</v>
      </c>
      <c r="B235463">
        <v>27</v>
      </c>
      <c r="C235463">
        <v>20250114</v>
      </c>
      <c r="D235463" s="5" t="s">
        <v>14</v>
      </c>
      <c r="E235463">
        <v>0</v>
      </c>
    </row>
    <row r="235464" spans="1:5" x14ac:dyDescent="0.3">
      <c r="A235464" s="4">
        <v>45671</v>
      </c>
      <c r="B235464">
        <v>27</v>
      </c>
      <c r="C235464">
        <v>20250114</v>
      </c>
      <c r="D235464" s="5" t="s">
        <v>15</v>
      </c>
      <c r="E235464">
        <v>0</v>
      </c>
    </row>
    <row r="235465" spans="1:5" x14ac:dyDescent="0.3">
      <c r="A235465" s="4">
        <v>45671</v>
      </c>
      <c r="B235465">
        <v>27</v>
      </c>
      <c r="C235465">
        <v>20250114</v>
      </c>
      <c r="D235465" s="5" t="s">
        <v>16</v>
      </c>
      <c r="E235465">
        <v>0</v>
      </c>
    </row>
    <row r="235466" spans="1:5" x14ac:dyDescent="0.3">
      <c r="A235466" s="4">
        <v>45671</v>
      </c>
      <c r="B235466">
        <v>27</v>
      </c>
      <c r="C235466">
        <v>20250114</v>
      </c>
      <c r="D235466" s="5" t="s">
        <v>17</v>
      </c>
      <c r="E235466">
        <v>0</v>
      </c>
    </row>
    <row r="235467" spans="1:5" x14ac:dyDescent="0.3">
      <c r="A235467" s="4">
        <v>45671</v>
      </c>
      <c r="B235467">
        <v>27</v>
      </c>
      <c r="C235467">
        <v>20250114</v>
      </c>
      <c r="D235467" s="5" t="s">
        <v>18</v>
      </c>
      <c r="E235467">
        <v>0</v>
      </c>
    </row>
    <row r="235468" spans="1:5" x14ac:dyDescent="0.3">
      <c r="A235468" s="4">
        <v>45671</v>
      </c>
      <c r="B235468">
        <v>27</v>
      </c>
      <c r="C235468">
        <v>20250114</v>
      </c>
      <c r="D235468" s="5" t="s">
        <v>19</v>
      </c>
      <c r="E235468">
        <v>121</v>
      </c>
    </row>
    <row r="235469" spans="1:5" x14ac:dyDescent="0.3">
      <c r="A235469" s="4">
        <v>45671</v>
      </c>
      <c r="B235469">
        <v>28</v>
      </c>
      <c r="C235469">
        <v>20250114</v>
      </c>
      <c r="D235469" s="5" t="s">
        <v>3</v>
      </c>
      <c r="E235469">
        <v>154</v>
      </c>
    </row>
    <row r="235470" spans="1:5" x14ac:dyDescent="0.3">
      <c r="A235470" s="4">
        <v>45671</v>
      </c>
      <c r="B235470">
        <v>28</v>
      </c>
      <c r="C235470">
        <v>20250114</v>
      </c>
      <c r="D235470" s="5" t="s">
        <v>4</v>
      </c>
      <c r="E235470">
        <v>0</v>
      </c>
    </row>
    <row r="235471" spans="1:5" x14ac:dyDescent="0.3">
      <c r="A235471" s="4">
        <v>45671</v>
      </c>
      <c r="B235471">
        <v>28</v>
      </c>
      <c r="C235471">
        <v>20250114</v>
      </c>
      <c r="D235471" s="5" t="s">
        <v>5</v>
      </c>
      <c r="E235471">
        <v>48</v>
      </c>
    </row>
    <row r="235472" spans="1:5" x14ac:dyDescent="0.3">
      <c r="A235472" s="4">
        <v>45671</v>
      </c>
      <c r="B235472">
        <v>28</v>
      </c>
      <c r="C235472">
        <v>20250114</v>
      </c>
      <c r="D235472" s="5" t="s">
        <v>6</v>
      </c>
      <c r="E235472">
        <v>62</v>
      </c>
    </row>
    <row r="235473" spans="1:5" x14ac:dyDescent="0.3">
      <c r="A235473" s="4">
        <v>45671</v>
      </c>
      <c r="B235473">
        <v>28</v>
      </c>
      <c r="C235473">
        <v>20250114</v>
      </c>
      <c r="D235473" s="5" t="s">
        <v>7</v>
      </c>
      <c r="E235473">
        <v>103</v>
      </c>
    </row>
    <row r="235474" spans="1:5" x14ac:dyDescent="0.3">
      <c r="A235474" s="4">
        <v>45671</v>
      </c>
      <c r="B235474">
        <v>28</v>
      </c>
      <c r="C235474">
        <v>20250114</v>
      </c>
      <c r="D235474" s="5" t="s">
        <v>8</v>
      </c>
      <c r="E235474">
        <v>63</v>
      </c>
    </row>
    <row r="235475" spans="1:5" x14ac:dyDescent="0.3">
      <c r="A235475" s="4">
        <v>45671</v>
      </c>
      <c r="B235475">
        <v>28</v>
      </c>
      <c r="C235475">
        <v>20250114</v>
      </c>
      <c r="D235475" s="5" t="s">
        <v>9</v>
      </c>
      <c r="E235475">
        <v>85</v>
      </c>
    </row>
    <row r="235476" spans="1:5" x14ac:dyDescent="0.3">
      <c r="A235476" s="4">
        <v>45671</v>
      </c>
      <c r="B235476">
        <v>28</v>
      </c>
      <c r="C235476">
        <v>20250114</v>
      </c>
      <c r="D235476" s="5" t="s">
        <v>10</v>
      </c>
      <c r="E235476">
        <v>0</v>
      </c>
    </row>
    <row r="235477" spans="1:5" x14ac:dyDescent="0.3">
      <c r="A235477" s="4">
        <v>45671</v>
      </c>
      <c r="B235477">
        <v>28</v>
      </c>
      <c r="C235477">
        <v>20250114</v>
      </c>
      <c r="D235477" s="5" t="s">
        <v>11</v>
      </c>
      <c r="E235477">
        <v>143</v>
      </c>
    </row>
    <row r="235478" spans="1:5" x14ac:dyDescent="0.3">
      <c r="A235478" s="4">
        <v>45671</v>
      </c>
      <c r="B235478">
        <v>28</v>
      </c>
      <c r="C235478">
        <v>20250114</v>
      </c>
      <c r="D235478" s="5" t="s">
        <v>12</v>
      </c>
      <c r="E235478">
        <v>0</v>
      </c>
    </row>
    <row r="235479" spans="1:5" x14ac:dyDescent="0.3">
      <c r="A235479" s="4">
        <v>45671</v>
      </c>
      <c r="B235479">
        <v>28</v>
      </c>
      <c r="C235479">
        <v>20250114</v>
      </c>
      <c r="D235479" s="5" t="s">
        <v>13</v>
      </c>
      <c r="E235479">
        <v>0</v>
      </c>
    </row>
    <row r="235480" spans="1:5" x14ac:dyDescent="0.3">
      <c r="A235480" s="4">
        <v>45671</v>
      </c>
      <c r="B235480">
        <v>28</v>
      </c>
      <c r="C235480">
        <v>20250114</v>
      </c>
      <c r="D235480" s="5" t="s">
        <v>14</v>
      </c>
      <c r="E235480">
        <v>0</v>
      </c>
    </row>
    <row r="235481" spans="1:5" x14ac:dyDescent="0.3">
      <c r="A235481" s="4">
        <v>45671</v>
      </c>
      <c r="B235481">
        <v>28</v>
      </c>
      <c r="C235481">
        <v>20250114</v>
      </c>
      <c r="D235481" s="5" t="s">
        <v>15</v>
      </c>
      <c r="E235481">
        <v>0</v>
      </c>
    </row>
    <row r="235482" spans="1:5" x14ac:dyDescent="0.3">
      <c r="A235482" s="4">
        <v>45671</v>
      </c>
      <c r="B235482">
        <v>28</v>
      </c>
      <c r="C235482">
        <v>20250114</v>
      </c>
      <c r="D235482" s="5" t="s">
        <v>16</v>
      </c>
      <c r="E235482">
        <v>0</v>
      </c>
    </row>
    <row r="235483" spans="1:5" x14ac:dyDescent="0.3">
      <c r="A235483" s="4">
        <v>45671</v>
      </c>
      <c r="B235483">
        <v>28</v>
      </c>
      <c r="C235483">
        <v>20250114</v>
      </c>
      <c r="D235483" s="5" t="s">
        <v>17</v>
      </c>
      <c r="E235483">
        <v>0</v>
      </c>
    </row>
    <row r="235484" spans="1:5" x14ac:dyDescent="0.3">
      <c r="A235484" s="4">
        <v>45671</v>
      </c>
      <c r="B235484">
        <v>28</v>
      </c>
      <c r="C235484">
        <v>20250114</v>
      </c>
      <c r="D235484" s="5" t="s">
        <v>18</v>
      </c>
      <c r="E235484">
        <v>0</v>
      </c>
    </row>
    <row r="235485" spans="1:5" x14ac:dyDescent="0.3">
      <c r="A235485" s="4">
        <v>45671</v>
      </c>
      <c r="B235485">
        <v>28</v>
      </c>
      <c r="C235485">
        <v>20250114</v>
      </c>
      <c r="D235485" s="5" t="s">
        <v>19</v>
      </c>
      <c r="E235485">
        <v>119</v>
      </c>
    </row>
    <row r="235486" spans="1:5" x14ac:dyDescent="0.3">
      <c r="A235486" s="4">
        <v>45671</v>
      </c>
      <c r="B235486">
        <v>29</v>
      </c>
      <c r="C235486">
        <v>20250114</v>
      </c>
      <c r="D235486" s="5" t="s">
        <v>3</v>
      </c>
      <c r="E235486">
        <v>156</v>
      </c>
    </row>
    <row r="235487" spans="1:5" x14ac:dyDescent="0.3">
      <c r="A235487" s="4">
        <v>45671</v>
      </c>
      <c r="B235487">
        <v>29</v>
      </c>
      <c r="C235487">
        <v>20250114</v>
      </c>
      <c r="D235487" s="5" t="s">
        <v>4</v>
      </c>
      <c r="E235487">
        <v>0</v>
      </c>
    </row>
    <row r="235488" spans="1:5" x14ac:dyDescent="0.3">
      <c r="A235488" s="4">
        <v>45671</v>
      </c>
      <c r="B235488">
        <v>29</v>
      </c>
      <c r="C235488">
        <v>20250114</v>
      </c>
      <c r="D235488" s="5" t="s">
        <v>5</v>
      </c>
      <c r="E235488">
        <v>64</v>
      </c>
    </row>
    <row r="235489" spans="1:5" x14ac:dyDescent="0.3">
      <c r="A235489" s="4">
        <v>45671</v>
      </c>
      <c r="B235489">
        <v>29</v>
      </c>
      <c r="C235489">
        <v>20250114</v>
      </c>
      <c r="D235489" s="5" t="s">
        <v>6</v>
      </c>
      <c r="E235489">
        <v>62</v>
      </c>
    </row>
    <row r="235490" spans="1:5" x14ac:dyDescent="0.3">
      <c r="A235490" s="4">
        <v>45671</v>
      </c>
      <c r="B235490">
        <v>29</v>
      </c>
      <c r="C235490">
        <v>20250114</v>
      </c>
      <c r="D235490" s="5" t="s">
        <v>7</v>
      </c>
      <c r="E235490">
        <v>103</v>
      </c>
    </row>
    <row r="235491" spans="1:5" x14ac:dyDescent="0.3">
      <c r="A235491" s="4">
        <v>45671</v>
      </c>
      <c r="B235491">
        <v>29</v>
      </c>
      <c r="C235491">
        <v>20250114</v>
      </c>
      <c r="D235491" s="5" t="s">
        <v>8</v>
      </c>
      <c r="E235491">
        <v>63</v>
      </c>
    </row>
    <row r="235492" spans="1:5" x14ac:dyDescent="0.3">
      <c r="A235492" s="4">
        <v>45671</v>
      </c>
      <c r="B235492">
        <v>29</v>
      </c>
      <c r="C235492">
        <v>20250114</v>
      </c>
      <c r="D235492" s="5" t="s">
        <v>9</v>
      </c>
      <c r="E235492">
        <v>85</v>
      </c>
    </row>
    <row r="235493" spans="1:5" x14ac:dyDescent="0.3">
      <c r="A235493" s="4">
        <v>45671</v>
      </c>
      <c r="B235493">
        <v>29</v>
      </c>
      <c r="C235493">
        <v>20250114</v>
      </c>
      <c r="D235493" s="5" t="s">
        <v>10</v>
      </c>
      <c r="E235493">
        <v>0</v>
      </c>
    </row>
    <row r="235494" spans="1:5" x14ac:dyDescent="0.3">
      <c r="A235494" s="4">
        <v>45671</v>
      </c>
      <c r="B235494">
        <v>29</v>
      </c>
      <c r="C235494">
        <v>20250114</v>
      </c>
      <c r="D235494" s="5" t="s">
        <v>11</v>
      </c>
      <c r="E235494">
        <v>145</v>
      </c>
    </row>
    <row r="235495" spans="1:5" x14ac:dyDescent="0.3">
      <c r="A235495" s="4">
        <v>45671</v>
      </c>
      <c r="B235495">
        <v>29</v>
      </c>
      <c r="C235495">
        <v>20250114</v>
      </c>
      <c r="D235495" s="5" t="s">
        <v>12</v>
      </c>
      <c r="E235495">
        <v>0</v>
      </c>
    </row>
    <row r="235496" spans="1:5" x14ac:dyDescent="0.3">
      <c r="A235496" s="4">
        <v>45671</v>
      </c>
      <c r="B235496">
        <v>29</v>
      </c>
      <c r="C235496">
        <v>20250114</v>
      </c>
      <c r="D235496" s="5" t="s">
        <v>13</v>
      </c>
      <c r="E235496">
        <v>0</v>
      </c>
    </row>
    <row r="235497" spans="1:5" x14ac:dyDescent="0.3">
      <c r="A235497" s="4">
        <v>45671</v>
      </c>
      <c r="B235497">
        <v>29</v>
      </c>
      <c r="C235497">
        <v>20250114</v>
      </c>
      <c r="D235497" s="5" t="s">
        <v>14</v>
      </c>
      <c r="E235497">
        <v>0</v>
      </c>
    </row>
    <row r="235498" spans="1:5" x14ac:dyDescent="0.3">
      <c r="A235498" s="4">
        <v>45671</v>
      </c>
      <c r="B235498">
        <v>29</v>
      </c>
      <c r="C235498">
        <v>20250114</v>
      </c>
      <c r="D235498" s="5" t="s">
        <v>15</v>
      </c>
      <c r="E235498">
        <v>0</v>
      </c>
    </row>
    <row r="235499" spans="1:5" x14ac:dyDescent="0.3">
      <c r="A235499" s="4">
        <v>45671</v>
      </c>
      <c r="B235499">
        <v>29</v>
      </c>
      <c r="C235499">
        <v>20250114</v>
      </c>
      <c r="D235499" s="5" t="s">
        <v>16</v>
      </c>
      <c r="E235499">
        <v>0</v>
      </c>
    </row>
    <row r="235500" spans="1:5" x14ac:dyDescent="0.3">
      <c r="A235500" s="4">
        <v>45671</v>
      </c>
      <c r="B235500">
        <v>29</v>
      </c>
      <c r="C235500">
        <v>20250114</v>
      </c>
      <c r="D235500" s="5" t="s">
        <v>17</v>
      </c>
      <c r="E235500">
        <v>0</v>
      </c>
    </row>
    <row r="235501" spans="1:5" x14ac:dyDescent="0.3">
      <c r="A235501" s="4">
        <v>45671</v>
      </c>
      <c r="B235501">
        <v>29</v>
      </c>
      <c r="C235501">
        <v>20250114</v>
      </c>
      <c r="D235501" s="5" t="s">
        <v>18</v>
      </c>
      <c r="E235501">
        <v>0</v>
      </c>
    </row>
    <row r="235502" spans="1:5" x14ac:dyDescent="0.3">
      <c r="A235502" s="4">
        <v>45671</v>
      </c>
      <c r="B235502">
        <v>29</v>
      </c>
      <c r="C235502">
        <v>20250114</v>
      </c>
      <c r="D235502" s="5" t="s">
        <v>19</v>
      </c>
      <c r="E235502">
        <v>117</v>
      </c>
    </row>
    <row r="235503" spans="1:5" x14ac:dyDescent="0.3">
      <c r="A235503" s="4">
        <v>45671</v>
      </c>
      <c r="B235503">
        <v>30</v>
      </c>
      <c r="C235503">
        <v>20250114</v>
      </c>
      <c r="D235503" s="5" t="s">
        <v>3</v>
      </c>
      <c r="E235503">
        <v>156</v>
      </c>
    </row>
    <row r="235504" spans="1:5" x14ac:dyDescent="0.3">
      <c r="A235504" s="4">
        <v>45671</v>
      </c>
      <c r="B235504">
        <v>30</v>
      </c>
      <c r="C235504">
        <v>20250114</v>
      </c>
      <c r="D235504" s="5" t="s">
        <v>4</v>
      </c>
      <c r="E235504">
        <v>0</v>
      </c>
    </row>
    <row r="235505" spans="1:5" x14ac:dyDescent="0.3">
      <c r="A235505" s="4">
        <v>45671</v>
      </c>
      <c r="B235505">
        <v>30</v>
      </c>
      <c r="C235505">
        <v>20250114</v>
      </c>
      <c r="D235505" s="5" t="s">
        <v>5</v>
      </c>
      <c r="E235505">
        <v>94</v>
      </c>
    </row>
    <row r="235506" spans="1:5" x14ac:dyDescent="0.3">
      <c r="A235506" s="4">
        <v>45671</v>
      </c>
      <c r="B235506">
        <v>30</v>
      </c>
      <c r="C235506">
        <v>20250114</v>
      </c>
      <c r="D235506" s="5" t="s">
        <v>6</v>
      </c>
      <c r="E235506">
        <v>62</v>
      </c>
    </row>
    <row r="235507" spans="1:5" x14ac:dyDescent="0.3">
      <c r="A235507" s="4">
        <v>45671</v>
      </c>
      <c r="B235507">
        <v>30</v>
      </c>
      <c r="C235507">
        <v>20250114</v>
      </c>
      <c r="D235507" s="5" t="s">
        <v>7</v>
      </c>
      <c r="E235507">
        <v>88</v>
      </c>
    </row>
    <row r="235508" spans="1:5" x14ac:dyDescent="0.3">
      <c r="A235508" s="4">
        <v>45671</v>
      </c>
      <c r="B235508">
        <v>30</v>
      </c>
      <c r="C235508">
        <v>20250114</v>
      </c>
      <c r="D235508" s="5" t="s">
        <v>8</v>
      </c>
      <c r="E235508">
        <v>63</v>
      </c>
    </row>
    <row r="235509" spans="1:5" x14ac:dyDescent="0.3">
      <c r="A235509" s="4">
        <v>45671</v>
      </c>
      <c r="B235509">
        <v>30</v>
      </c>
      <c r="C235509">
        <v>20250114</v>
      </c>
      <c r="D235509" s="5" t="s">
        <v>9</v>
      </c>
      <c r="E235509">
        <v>103</v>
      </c>
    </row>
    <row r="235510" spans="1:5" x14ac:dyDescent="0.3">
      <c r="A235510" s="4">
        <v>45671</v>
      </c>
      <c r="B235510">
        <v>30</v>
      </c>
      <c r="C235510">
        <v>20250114</v>
      </c>
      <c r="D235510" s="5" t="s">
        <v>10</v>
      </c>
      <c r="E235510">
        <v>0</v>
      </c>
    </row>
    <row r="235511" spans="1:5" x14ac:dyDescent="0.3">
      <c r="A235511" s="4">
        <v>45671</v>
      </c>
      <c r="B235511">
        <v>30</v>
      </c>
      <c r="C235511">
        <v>20250114</v>
      </c>
      <c r="D235511" s="5" t="s">
        <v>11</v>
      </c>
      <c r="E235511">
        <v>147</v>
      </c>
    </row>
    <row r="235512" spans="1:5" x14ac:dyDescent="0.3">
      <c r="A235512" s="4">
        <v>45671</v>
      </c>
      <c r="B235512">
        <v>30</v>
      </c>
      <c r="C235512">
        <v>20250114</v>
      </c>
      <c r="D235512" s="5" t="s">
        <v>12</v>
      </c>
      <c r="E235512">
        <v>0</v>
      </c>
    </row>
    <row r="235513" spans="1:5" x14ac:dyDescent="0.3">
      <c r="A235513" s="4">
        <v>45671</v>
      </c>
      <c r="B235513">
        <v>30</v>
      </c>
      <c r="C235513">
        <v>20250114</v>
      </c>
      <c r="D235513" s="5" t="s">
        <v>13</v>
      </c>
      <c r="E235513">
        <v>0</v>
      </c>
    </row>
    <row r="235514" spans="1:5" x14ac:dyDescent="0.3">
      <c r="A235514" s="4">
        <v>45671</v>
      </c>
      <c r="B235514">
        <v>30</v>
      </c>
      <c r="C235514">
        <v>20250114</v>
      </c>
      <c r="D235514" s="5" t="s">
        <v>14</v>
      </c>
      <c r="E235514">
        <v>0</v>
      </c>
    </row>
    <row r="235515" spans="1:5" x14ac:dyDescent="0.3">
      <c r="A235515" s="4">
        <v>45671</v>
      </c>
      <c r="B235515">
        <v>30</v>
      </c>
      <c r="C235515">
        <v>20250114</v>
      </c>
      <c r="D235515" s="5" t="s">
        <v>15</v>
      </c>
      <c r="E235515">
        <v>0</v>
      </c>
    </row>
    <row r="235516" spans="1:5" x14ac:dyDescent="0.3">
      <c r="A235516" s="4">
        <v>45671</v>
      </c>
      <c r="B235516">
        <v>30</v>
      </c>
      <c r="C235516">
        <v>20250114</v>
      </c>
      <c r="D235516" s="5" t="s">
        <v>16</v>
      </c>
      <c r="E235516">
        <v>0</v>
      </c>
    </row>
    <row r="235517" spans="1:5" x14ac:dyDescent="0.3">
      <c r="A235517" s="4">
        <v>45671</v>
      </c>
      <c r="B235517">
        <v>30</v>
      </c>
      <c r="C235517">
        <v>20250114</v>
      </c>
      <c r="D235517" s="5" t="s">
        <v>17</v>
      </c>
      <c r="E235517">
        <v>0</v>
      </c>
    </row>
    <row r="235518" spans="1:5" x14ac:dyDescent="0.3">
      <c r="A235518" s="4">
        <v>45671</v>
      </c>
      <c r="B235518">
        <v>30</v>
      </c>
      <c r="C235518">
        <v>20250114</v>
      </c>
      <c r="D235518" s="5" t="s">
        <v>18</v>
      </c>
      <c r="E235518">
        <v>0</v>
      </c>
    </row>
    <row r="235519" spans="1:5" x14ac:dyDescent="0.3">
      <c r="A235519" s="4">
        <v>45671</v>
      </c>
      <c r="B235519">
        <v>30</v>
      </c>
      <c r="C235519">
        <v>20250114</v>
      </c>
      <c r="D235519" s="5" t="s">
        <v>19</v>
      </c>
      <c r="E235519">
        <v>119</v>
      </c>
    </row>
    <row r="235520" spans="1:5" x14ac:dyDescent="0.3">
      <c r="A235520" s="4">
        <v>45671</v>
      </c>
      <c r="B235520">
        <v>31</v>
      </c>
      <c r="C235520">
        <v>20250114</v>
      </c>
      <c r="D235520" s="5" t="s">
        <v>3</v>
      </c>
      <c r="E235520">
        <v>170</v>
      </c>
    </row>
    <row r="235521" spans="1:5" x14ac:dyDescent="0.3">
      <c r="A235521" s="4">
        <v>45671</v>
      </c>
      <c r="B235521">
        <v>31</v>
      </c>
      <c r="C235521">
        <v>20250114</v>
      </c>
      <c r="D235521" s="5" t="s">
        <v>4</v>
      </c>
      <c r="E235521">
        <v>0</v>
      </c>
    </row>
    <row r="235522" spans="1:5" x14ac:dyDescent="0.3">
      <c r="A235522" s="4">
        <v>45671</v>
      </c>
      <c r="B235522">
        <v>31</v>
      </c>
      <c r="C235522">
        <v>20250114</v>
      </c>
      <c r="D235522" s="5" t="s">
        <v>5</v>
      </c>
      <c r="E235522">
        <v>102</v>
      </c>
    </row>
    <row r="235523" spans="1:5" x14ac:dyDescent="0.3">
      <c r="A235523" s="4">
        <v>45671</v>
      </c>
      <c r="B235523">
        <v>31</v>
      </c>
      <c r="C235523">
        <v>20250114</v>
      </c>
      <c r="D235523" s="5" t="s">
        <v>6</v>
      </c>
      <c r="E235523">
        <v>62</v>
      </c>
    </row>
    <row r="235524" spans="1:5" x14ac:dyDescent="0.3">
      <c r="A235524" s="4">
        <v>45671</v>
      </c>
      <c r="B235524">
        <v>31</v>
      </c>
      <c r="C235524">
        <v>20250114</v>
      </c>
      <c r="D235524" s="5" t="s">
        <v>7</v>
      </c>
      <c r="E235524">
        <v>75</v>
      </c>
    </row>
    <row r="235525" spans="1:5" x14ac:dyDescent="0.3">
      <c r="A235525" s="4">
        <v>45671</v>
      </c>
      <c r="B235525">
        <v>31</v>
      </c>
      <c r="C235525">
        <v>20250114</v>
      </c>
      <c r="D235525" s="5" t="s">
        <v>8</v>
      </c>
      <c r="E235525">
        <v>69</v>
      </c>
    </row>
    <row r="235526" spans="1:5" x14ac:dyDescent="0.3">
      <c r="A235526" s="4">
        <v>45671</v>
      </c>
      <c r="B235526">
        <v>31</v>
      </c>
      <c r="C235526">
        <v>20250114</v>
      </c>
      <c r="D235526" s="5" t="s">
        <v>9</v>
      </c>
      <c r="E235526">
        <v>126</v>
      </c>
    </row>
    <row r="235527" spans="1:5" x14ac:dyDescent="0.3">
      <c r="A235527" s="4">
        <v>45671</v>
      </c>
      <c r="B235527">
        <v>31</v>
      </c>
      <c r="C235527">
        <v>20250114</v>
      </c>
      <c r="D235527" s="5" t="s">
        <v>10</v>
      </c>
      <c r="E235527">
        <v>0</v>
      </c>
    </row>
    <row r="235528" spans="1:5" x14ac:dyDescent="0.3">
      <c r="A235528" s="4">
        <v>45671</v>
      </c>
      <c r="B235528">
        <v>31</v>
      </c>
      <c r="C235528">
        <v>20250114</v>
      </c>
      <c r="D235528" s="5" t="s">
        <v>11</v>
      </c>
      <c r="E235528">
        <v>145</v>
      </c>
    </row>
    <row r="235529" spans="1:5" x14ac:dyDescent="0.3">
      <c r="A235529" s="4">
        <v>45671</v>
      </c>
      <c r="B235529">
        <v>31</v>
      </c>
      <c r="C235529">
        <v>20250114</v>
      </c>
      <c r="D235529" s="5" t="s">
        <v>12</v>
      </c>
      <c r="E235529">
        <v>0</v>
      </c>
    </row>
    <row r="235530" spans="1:5" x14ac:dyDescent="0.3">
      <c r="A235530" s="4">
        <v>45671</v>
      </c>
      <c r="B235530">
        <v>31</v>
      </c>
      <c r="C235530">
        <v>20250114</v>
      </c>
      <c r="D235530" s="5" t="s">
        <v>13</v>
      </c>
      <c r="E235530">
        <v>0</v>
      </c>
    </row>
    <row r="235531" spans="1:5" x14ac:dyDescent="0.3">
      <c r="A235531" s="4">
        <v>45671</v>
      </c>
      <c r="B235531">
        <v>31</v>
      </c>
      <c r="C235531">
        <v>20250114</v>
      </c>
      <c r="D235531" s="5" t="s">
        <v>14</v>
      </c>
      <c r="E235531">
        <v>0</v>
      </c>
    </row>
    <row r="235532" spans="1:5" x14ac:dyDescent="0.3">
      <c r="A235532" s="4">
        <v>45671</v>
      </c>
      <c r="B235532">
        <v>31</v>
      </c>
      <c r="C235532">
        <v>20250114</v>
      </c>
      <c r="D235532" s="5" t="s">
        <v>15</v>
      </c>
      <c r="E235532">
        <v>0</v>
      </c>
    </row>
    <row r="235533" spans="1:5" x14ac:dyDescent="0.3">
      <c r="A235533" s="4">
        <v>45671</v>
      </c>
      <c r="B235533">
        <v>31</v>
      </c>
      <c r="C235533">
        <v>20250114</v>
      </c>
      <c r="D235533" s="5" t="s">
        <v>16</v>
      </c>
      <c r="E235533">
        <v>0</v>
      </c>
    </row>
    <row r="235534" spans="1:5" x14ac:dyDescent="0.3">
      <c r="A235534" s="4">
        <v>45671</v>
      </c>
      <c r="B235534">
        <v>31</v>
      </c>
      <c r="C235534">
        <v>20250114</v>
      </c>
      <c r="D235534" s="5" t="s">
        <v>17</v>
      </c>
      <c r="E235534">
        <v>0</v>
      </c>
    </row>
    <row r="235535" spans="1:5" x14ac:dyDescent="0.3">
      <c r="A235535" s="4">
        <v>45671</v>
      </c>
      <c r="B235535">
        <v>31</v>
      </c>
      <c r="C235535">
        <v>20250114</v>
      </c>
      <c r="D235535" s="5" t="s">
        <v>18</v>
      </c>
      <c r="E235535">
        <v>0</v>
      </c>
    </row>
    <row r="235536" spans="1:5" x14ac:dyDescent="0.3">
      <c r="A235536" s="4">
        <v>45671</v>
      </c>
      <c r="B235536">
        <v>31</v>
      </c>
      <c r="C235536">
        <v>20250114</v>
      </c>
      <c r="D235536" s="5" t="s">
        <v>19</v>
      </c>
      <c r="E235536">
        <v>127</v>
      </c>
    </row>
    <row r="235537" spans="1:5" x14ac:dyDescent="0.3">
      <c r="A235537" s="4">
        <v>45671</v>
      </c>
      <c r="B235537">
        <v>32</v>
      </c>
      <c r="C235537">
        <v>20250114</v>
      </c>
      <c r="D235537" s="5" t="s">
        <v>3</v>
      </c>
      <c r="E235537">
        <v>250</v>
      </c>
    </row>
    <row r="235538" spans="1:5" x14ac:dyDescent="0.3">
      <c r="A235538" s="4">
        <v>45671</v>
      </c>
      <c r="B235538">
        <v>32</v>
      </c>
      <c r="C235538">
        <v>20250114</v>
      </c>
      <c r="D235538" s="5" t="s">
        <v>4</v>
      </c>
      <c r="E235538">
        <v>0</v>
      </c>
    </row>
    <row r="235539" spans="1:5" x14ac:dyDescent="0.3">
      <c r="A235539" s="4">
        <v>45671</v>
      </c>
      <c r="B235539">
        <v>32</v>
      </c>
      <c r="C235539">
        <v>20250114</v>
      </c>
      <c r="D235539" s="5" t="s">
        <v>5</v>
      </c>
      <c r="E235539">
        <v>100</v>
      </c>
    </row>
    <row r="235540" spans="1:5" x14ac:dyDescent="0.3">
      <c r="A235540" s="4">
        <v>45671</v>
      </c>
      <c r="B235540">
        <v>32</v>
      </c>
      <c r="C235540">
        <v>20250114</v>
      </c>
      <c r="D235540" s="5" t="s">
        <v>6</v>
      </c>
      <c r="E235540">
        <v>62</v>
      </c>
    </row>
    <row r="235541" spans="1:5" x14ac:dyDescent="0.3">
      <c r="A235541" s="4">
        <v>45671</v>
      </c>
      <c r="B235541">
        <v>32</v>
      </c>
      <c r="C235541">
        <v>20250114</v>
      </c>
      <c r="D235541" s="5" t="s">
        <v>7</v>
      </c>
      <c r="E235541">
        <v>65</v>
      </c>
    </row>
    <row r="235542" spans="1:5" x14ac:dyDescent="0.3">
      <c r="A235542" s="4">
        <v>45671</v>
      </c>
      <c r="B235542">
        <v>32</v>
      </c>
      <c r="C235542">
        <v>20250114</v>
      </c>
      <c r="D235542" s="5" t="s">
        <v>8</v>
      </c>
      <c r="E235542">
        <v>71</v>
      </c>
    </row>
    <row r="235543" spans="1:5" x14ac:dyDescent="0.3">
      <c r="A235543" s="4">
        <v>45671</v>
      </c>
      <c r="B235543">
        <v>32</v>
      </c>
      <c r="C235543">
        <v>20250114</v>
      </c>
      <c r="D235543" s="5" t="s">
        <v>9</v>
      </c>
      <c r="E235543">
        <v>126</v>
      </c>
    </row>
    <row r="235544" spans="1:5" x14ac:dyDescent="0.3">
      <c r="A235544" s="4">
        <v>45671</v>
      </c>
      <c r="B235544">
        <v>32</v>
      </c>
      <c r="C235544">
        <v>20250114</v>
      </c>
      <c r="D235544" s="5" t="s">
        <v>10</v>
      </c>
      <c r="E235544">
        <v>0</v>
      </c>
    </row>
    <row r="235545" spans="1:5" x14ac:dyDescent="0.3">
      <c r="A235545" s="4">
        <v>45671</v>
      </c>
      <c r="B235545">
        <v>32</v>
      </c>
      <c r="C235545">
        <v>20250114</v>
      </c>
      <c r="D235545" s="5" t="s">
        <v>11</v>
      </c>
      <c r="E235545">
        <v>145</v>
      </c>
    </row>
    <row r="235546" spans="1:5" x14ac:dyDescent="0.3">
      <c r="A235546" s="4">
        <v>45671</v>
      </c>
      <c r="B235546">
        <v>32</v>
      </c>
      <c r="C235546">
        <v>20250114</v>
      </c>
      <c r="D235546" s="5" t="s">
        <v>12</v>
      </c>
      <c r="E235546">
        <v>41</v>
      </c>
    </row>
    <row r="235547" spans="1:5" x14ac:dyDescent="0.3">
      <c r="A235547" s="4">
        <v>45671</v>
      </c>
      <c r="B235547">
        <v>32</v>
      </c>
      <c r="C235547">
        <v>20250114</v>
      </c>
      <c r="D235547" s="5" t="s">
        <v>13</v>
      </c>
      <c r="E235547">
        <v>0</v>
      </c>
    </row>
    <row r="235548" spans="1:5" x14ac:dyDescent="0.3">
      <c r="A235548" s="4">
        <v>45671</v>
      </c>
      <c r="B235548">
        <v>32</v>
      </c>
      <c r="C235548">
        <v>20250114</v>
      </c>
      <c r="D235548" s="5" t="s">
        <v>14</v>
      </c>
      <c r="E235548">
        <v>0</v>
      </c>
    </row>
    <row r="235549" spans="1:5" x14ac:dyDescent="0.3">
      <c r="A235549" s="4">
        <v>45671</v>
      </c>
      <c r="B235549">
        <v>32</v>
      </c>
      <c r="C235549">
        <v>20250114</v>
      </c>
      <c r="D235549" s="5" t="s">
        <v>15</v>
      </c>
      <c r="E235549">
        <v>0</v>
      </c>
    </row>
    <row r="235550" spans="1:5" x14ac:dyDescent="0.3">
      <c r="A235550" s="4">
        <v>45671</v>
      </c>
      <c r="B235550">
        <v>32</v>
      </c>
      <c r="C235550">
        <v>20250114</v>
      </c>
      <c r="D235550" s="5" t="s">
        <v>16</v>
      </c>
      <c r="E235550">
        <v>0</v>
      </c>
    </row>
    <row r="235551" spans="1:5" x14ac:dyDescent="0.3">
      <c r="A235551" s="4">
        <v>45671</v>
      </c>
      <c r="B235551">
        <v>32</v>
      </c>
      <c r="C235551">
        <v>20250114</v>
      </c>
      <c r="D235551" s="5" t="s">
        <v>17</v>
      </c>
      <c r="E235551">
        <v>0</v>
      </c>
    </row>
    <row r="235552" spans="1:5" x14ac:dyDescent="0.3">
      <c r="A235552" s="4">
        <v>45671</v>
      </c>
      <c r="B235552">
        <v>32</v>
      </c>
      <c r="C235552">
        <v>20250114</v>
      </c>
      <c r="D235552" s="5" t="s">
        <v>18</v>
      </c>
      <c r="E235552">
        <v>0</v>
      </c>
    </row>
    <row r="235553" spans="1:5" x14ac:dyDescent="0.3">
      <c r="A235553" s="4">
        <v>45671</v>
      </c>
      <c r="B235553">
        <v>32</v>
      </c>
      <c r="C235553">
        <v>20250114</v>
      </c>
      <c r="D235553" s="5" t="s">
        <v>19</v>
      </c>
      <c r="E235553">
        <v>125</v>
      </c>
    </row>
    <row r="235554" spans="1:5" x14ac:dyDescent="0.3">
      <c r="A235554" s="4">
        <v>45671</v>
      </c>
      <c r="B235554">
        <v>33</v>
      </c>
      <c r="C235554">
        <v>20250114</v>
      </c>
      <c r="D235554" s="5" t="s">
        <v>3</v>
      </c>
      <c r="E235554">
        <v>302</v>
      </c>
    </row>
    <row r="235555" spans="1:5" x14ac:dyDescent="0.3">
      <c r="A235555" s="4">
        <v>45671</v>
      </c>
      <c r="B235555">
        <v>33</v>
      </c>
      <c r="C235555">
        <v>20250114</v>
      </c>
      <c r="D235555" s="5" t="s">
        <v>4</v>
      </c>
      <c r="E235555">
        <v>0</v>
      </c>
    </row>
    <row r="235556" spans="1:5" x14ac:dyDescent="0.3">
      <c r="A235556" s="4">
        <v>45671</v>
      </c>
      <c r="B235556">
        <v>33</v>
      </c>
      <c r="C235556">
        <v>20250114</v>
      </c>
      <c r="D235556" s="5" t="s">
        <v>5</v>
      </c>
      <c r="E235556">
        <v>100</v>
      </c>
    </row>
    <row r="235557" spans="1:5" x14ac:dyDescent="0.3">
      <c r="A235557" s="4">
        <v>45671</v>
      </c>
      <c r="B235557">
        <v>33</v>
      </c>
      <c r="C235557">
        <v>20250114</v>
      </c>
      <c r="D235557" s="5" t="s">
        <v>6</v>
      </c>
      <c r="E235557">
        <v>62</v>
      </c>
    </row>
    <row r="235558" spans="1:5" x14ac:dyDescent="0.3">
      <c r="A235558" s="4">
        <v>45671</v>
      </c>
      <c r="B235558">
        <v>33</v>
      </c>
      <c r="C235558">
        <v>20250114</v>
      </c>
      <c r="D235558" s="5" t="s">
        <v>7</v>
      </c>
      <c r="E235558">
        <v>63</v>
      </c>
    </row>
    <row r="235559" spans="1:5" x14ac:dyDescent="0.3">
      <c r="A235559" s="4">
        <v>45671</v>
      </c>
      <c r="B235559">
        <v>33</v>
      </c>
      <c r="C235559">
        <v>20250114</v>
      </c>
      <c r="D235559" s="5" t="s">
        <v>8</v>
      </c>
      <c r="E235559">
        <v>70</v>
      </c>
    </row>
    <row r="235560" spans="1:5" x14ac:dyDescent="0.3">
      <c r="A235560" s="4">
        <v>45671</v>
      </c>
      <c r="B235560">
        <v>33</v>
      </c>
      <c r="C235560">
        <v>20250114</v>
      </c>
      <c r="D235560" s="5" t="s">
        <v>9</v>
      </c>
      <c r="E235560">
        <v>125</v>
      </c>
    </row>
    <row r="235561" spans="1:5" x14ac:dyDescent="0.3">
      <c r="A235561" s="4">
        <v>45671</v>
      </c>
      <c r="B235561">
        <v>33</v>
      </c>
      <c r="C235561">
        <v>20250114</v>
      </c>
      <c r="D235561" s="5" t="s">
        <v>10</v>
      </c>
      <c r="E235561">
        <v>0</v>
      </c>
    </row>
    <row r="235562" spans="1:5" x14ac:dyDescent="0.3">
      <c r="A235562" s="4">
        <v>45671</v>
      </c>
      <c r="B235562">
        <v>33</v>
      </c>
      <c r="C235562">
        <v>20250114</v>
      </c>
      <c r="D235562" s="5" t="s">
        <v>11</v>
      </c>
      <c r="E235562">
        <v>146</v>
      </c>
    </row>
    <row r="235563" spans="1:5" x14ac:dyDescent="0.3">
      <c r="A235563" s="4">
        <v>45671</v>
      </c>
      <c r="B235563">
        <v>33</v>
      </c>
      <c r="C235563">
        <v>20250114</v>
      </c>
      <c r="D235563" s="5" t="s">
        <v>12</v>
      </c>
      <c r="E235563">
        <v>83</v>
      </c>
    </row>
    <row r="235564" spans="1:5" x14ac:dyDescent="0.3">
      <c r="A235564" s="4">
        <v>45671</v>
      </c>
      <c r="B235564">
        <v>33</v>
      </c>
      <c r="C235564">
        <v>20250114</v>
      </c>
      <c r="D235564" s="5" t="s">
        <v>13</v>
      </c>
      <c r="E235564">
        <v>0</v>
      </c>
    </row>
    <row r="235565" spans="1:5" x14ac:dyDescent="0.3">
      <c r="A235565" s="4">
        <v>45671</v>
      </c>
      <c r="B235565">
        <v>33</v>
      </c>
      <c r="C235565">
        <v>20250114</v>
      </c>
      <c r="D235565" s="5" t="s">
        <v>14</v>
      </c>
      <c r="E235565">
        <v>0</v>
      </c>
    </row>
    <row r="235566" spans="1:5" x14ac:dyDescent="0.3">
      <c r="A235566" s="4">
        <v>45671</v>
      </c>
      <c r="B235566">
        <v>33</v>
      </c>
      <c r="C235566">
        <v>20250114</v>
      </c>
      <c r="D235566" s="5" t="s">
        <v>15</v>
      </c>
      <c r="E235566">
        <v>0</v>
      </c>
    </row>
    <row r="235567" spans="1:5" x14ac:dyDescent="0.3">
      <c r="A235567" s="4">
        <v>45671</v>
      </c>
      <c r="B235567">
        <v>33</v>
      </c>
      <c r="C235567">
        <v>20250114</v>
      </c>
      <c r="D235567" s="5" t="s">
        <v>16</v>
      </c>
      <c r="E235567">
        <v>0</v>
      </c>
    </row>
    <row r="235568" spans="1:5" x14ac:dyDescent="0.3">
      <c r="A235568" s="4">
        <v>45671</v>
      </c>
      <c r="B235568">
        <v>33</v>
      </c>
      <c r="C235568">
        <v>20250114</v>
      </c>
      <c r="D235568" s="5" t="s">
        <v>17</v>
      </c>
      <c r="E235568">
        <v>0</v>
      </c>
    </row>
    <row r="235569" spans="1:5" x14ac:dyDescent="0.3">
      <c r="A235569" s="4">
        <v>45671</v>
      </c>
      <c r="B235569">
        <v>33</v>
      </c>
      <c r="C235569">
        <v>20250114</v>
      </c>
      <c r="D235569" s="5" t="s">
        <v>18</v>
      </c>
      <c r="E235569">
        <v>0</v>
      </c>
    </row>
    <row r="235570" spans="1:5" x14ac:dyDescent="0.3">
      <c r="A235570" s="4">
        <v>45671</v>
      </c>
      <c r="B235570">
        <v>33</v>
      </c>
      <c r="C235570">
        <v>20250114</v>
      </c>
      <c r="D235570" s="5" t="s">
        <v>19</v>
      </c>
      <c r="E235570">
        <v>123</v>
      </c>
    </row>
    <row r="235571" spans="1:5" x14ac:dyDescent="0.3">
      <c r="A235571" s="4">
        <v>45671</v>
      </c>
      <c r="B235571">
        <v>34</v>
      </c>
      <c r="C235571">
        <v>20250114</v>
      </c>
      <c r="D235571" s="5" t="s">
        <v>3</v>
      </c>
      <c r="E235571">
        <v>308</v>
      </c>
    </row>
    <row r="235572" spans="1:5" x14ac:dyDescent="0.3">
      <c r="A235572" s="4">
        <v>45671</v>
      </c>
      <c r="B235572">
        <v>34</v>
      </c>
      <c r="C235572">
        <v>20250114</v>
      </c>
      <c r="D235572" s="5" t="s">
        <v>4</v>
      </c>
      <c r="E235572">
        <v>0</v>
      </c>
    </row>
    <row r="235573" spans="1:5" x14ac:dyDescent="0.3">
      <c r="A235573" s="4">
        <v>45671</v>
      </c>
      <c r="B235573">
        <v>34</v>
      </c>
      <c r="C235573">
        <v>20250114</v>
      </c>
      <c r="D235573" s="5" t="s">
        <v>5</v>
      </c>
      <c r="E235573">
        <v>102</v>
      </c>
    </row>
    <row r="235574" spans="1:5" x14ac:dyDescent="0.3">
      <c r="A235574" s="4">
        <v>45671</v>
      </c>
      <c r="B235574">
        <v>34</v>
      </c>
      <c r="C235574">
        <v>20250114</v>
      </c>
      <c r="D235574" s="5" t="s">
        <v>6</v>
      </c>
      <c r="E235574">
        <v>62</v>
      </c>
    </row>
    <row r="235575" spans="1:5" x14ac:dyDescent="0.3">
      <c r="A235575" s="4">
        <v>45671</v>
      </c>
      <c r="B235575">
        <v>34</v>
      </c>
      <c r="C235575">
        <v>20250114</v>
      </c>
      <c r="D235575" s="5" t="s">
        <v>7</v>
      </c>
      <c r="E235575">
        <v>63</v>
      </c>
    </row>
    <row r="235576" spans="1:5" x14ac:dyDescent="0.3">
      <c r="A235576" s="4">
        <v>45671</v>
      </c>
      <c r="B235576">
        <v>34</v>
      </c>
      <c r="C235576">
        <v>20250114</v>
      </c>
      <c r="D235576" s="5" t="s">
        <v>8</v>
      </c>
      <c r="E235576">
        <v>78</v>
      </c>
    </row>
    <row r="235577" spans="1:5" x14ac:dyDescent="0.3">
      <c r="A235577" s="4">
        <v>45671</v>
      </c>
      <c r="B235577">
        <v>34</v>
      </c>
      <c r="C235577">
        <v>20250114</v>
      </c>
      <c r="D235577" s="5" t="s">
        <v>9</v>
      </c>
      <c r="E235577">
        <v>125</v>
      </c>
    </row>
    <row r="235578" spans="1:5" x14ac:dyDescent="0.3">
      <c r="A235578" s="4">
        <v>45671</v>
      </c>
      <c r="B235578">
        <v>34</v>
      </c>
      <c r="C235578">
        <v>20250114</v>
      </c>
      <c r="D235578" s="5" t="s">
        <v>10</v>
      </c>
      <c r="E235578">
        <v>0</v>
      </c>
    </row>
    <row r="235579" spans="1:5" x14ac:dyDescent="0.3">
      <c r="A235579" s="4">
        <v>45671</v>
      </c>
      <c r="B235579">
        <v>34</v>
      </c>
      <c r="C235579">
        <v>20250114</v>
      </c>
      <c r="D235579" s="5" t="s">
        <v>11</v>
      </c>
      <c r="E235579">
        <v>144</v>
      </c>
    </row>
    <row r="235580" spans="1:5" x14ac:dyDescent="0.3">
      <c r="A235580" s="4">
        <v>45671</v>
      </c>
      <c r="B235580">
        <v>34</v>
      </c>
      <c r="C235580">
        <v>20250114</v>
      </c>
      <c r="D235580" s="5" t="s">
        <v>12</v>
      </c>
      <c r="E235580">
        <v>119</v>
      </c>
    </row>
    <row r="235581" spans="1:5" x14ac:dyDescent="0.3">
      <c r="A235581" s="4">
        <v>45671</v>
      </c>
      <c r="B235581">
        <v>34</v>
      </c>
      <c r="C235581">
        <v>20250114</v>
      </c>
      <c r="D235581" s="5" t="s">
        <v>13</v>
      </c>
      <c r="E235581">
        <v>0</v>
      </c>
    </row>
    <row r="235582" spans="1:5" x14ac:dyDescent="0.3">
      <c r="A235582" s="4">
        <v>45671</v>
      </c>
      <c r="B235582">
        <v>34</v>
      </c>
      <c r="C235582">
        <v>20250114</v>
      </c>
      <c r="D235582" s="5" t="s">
        <v>14</v>
      </c>
      <c r="E235582">
        <v>0</v>
      </c>
    </row>
    <row r="235583" spans="1:5" x14ac:dyDescent="0.3">
      <c r="A235583" s="4">
        <v>45671</v>
      </c>
      <c r="B235583">
        <v>34</v>
      </c>
      <c r="C235583">
        <v>20250114</v>
      </c>
      <c r="D235583" s="5" t="s">
        <v>15</v>
      </c>
      <c r="E235583">
        <v>0</v>
      </c>
    </row>
    <row r="235584" spans="1:5" x14ac:dyDescent="0.3">
      <c r="A235584" s="4">
        <v>45671</v>
      </c>
      <c r="B235584">
        <v>34</v>
      </c>
      <c r="C235584">
        <v>20250114</v>
      </c>
      <c r="D235584" s="5" t="s">
        <v>16</v>
      </c>
      <c r="E235584">
        <v>0</v>
      </c>
    </row>
    <row r="235585" spans="1:5" x14ac:dyDescent="0.3">
      <c r="A235585" s="4">
        <v>45671</v>
      </c>
      <c r="B235585">
        <v>34</v>
      </c>
      <c r="C235585">
        <v>20250114</v>
      </c>
      <c r="D235585" s="5" t="s">
        <v>17</v>
      </c>
      <c r="E235585">
        <v>0</v>
      </c>
    </row>
    <row r="235586" spans="1:5" x14ac:dyDescent="0.3">
      <c r="A235586" s="4">
        <v>45671</v>
      </c>
      <c r="B235586">
        <v>34</v>
      </c>
      <c r="C235586">
        <v>20250114</v>
      </c>
      <c r="D235586" s="5" t="s">
        <v>18</v>
      </c>
      <c r="E235586">
        <v>0</v>
      </c>
    </row>
    <row r="235587" spans="1:5" x14ac:dyDescent="0.3">
      <c r="A235587" s="4">
        <v>45671</v>
      </c>
      <c r="B235587">
        <v>34</v>
      </c>
      <c r="C235587">
        <v>20250114</v>
      </c>
      <c r="D235587" s="5" t="s">
        <v>19</v>
      </c>
      <c r="E235587">
        <v>125</v>
      </c>
    </row>
    <row r="235588" spans="1:5" x14ac:dyDescent="0.3">
      <c r="A235588" s="4">
        <v>45671</v>
      </c>
      <c r="B235588">
        <v>35</v>
      </c>
      <c r="C235588">
        <v>20250114</v>
      </c>
      <c r="D235588" s="5" t="s">
        <v>3</v>
      </c>
      <c r="E235588">
        <v>308</v>
      </c>
    </row>
    <row r="235589" spans="1:5" x14ac:dyDescent="0.3">
      <c r="A235589" s="4">
        <v>45671</v>
      </c>
      <c r="B235589">
        <v>35</v>
      </c>
      <c r="C235589">
        <v>20250114</v>
      </c>
      <c r="D235589" s="5" t="s">
        <v>4</v>
      </c>
      <c r="E235589">
        <v>0</v>
      </c>
    </row>
    <row r="235590" spans="1:5" x14ac:dyDescent="0.3">
      <c r="A235590" s="4">
        <v>45671</v>
      </c>
      <c r="B235590">
        <v>35</v>
      </c>
      <c r="C235590">
        <v>20250114</v>
      </c>
      <c r="D235590" s="5" t="s">
        <v>5</v>
      </c>
      <c r="E235590">
        <v>100</v>
      </c>
    </row>
    <row r="235591" spans="1:5" x14ac:dyDescent="0.3">
      <c r="A235591" s="4">
        <v>45671</v>
      </c>
      <c r="B235591">
        <v>35</v>
      </c>
      <c r="C235591">
        <v>20250114</v>
      </c>
      <c r="D235591" s="5" t="s">
        <v>6</v>
      </c>
      <c r="E235591">
        <v>62</v>
      </c>
    </row>
    <row r="235592" spans="1:5" x14ac:dyDescent="0.3">
      <c r="A235592" s="4">
        <v>45671</v>
      </c>
      <c r="B235592">
        <v>35</v>
      </c>
      <c r="C235592">
        <v>20250114</v>
      </c>
      <c r="D235592" s="5" t="s">
        <v>7</v>
      </c>
      <c r="E235592">
        <v>63</v>
      </c>
    </row>
    <row r="235593" spans="1:5" x14ac:dyDescent="0.3">
      <c r="A235593" s="4">
        <v>45671</v>
      </c>
      <c r="B235593">
        <v>35</v>
      </c>
      <c r="C235593">
        <v>20250114</v>
      </c>
      <c r="D235593" s="5" t="s">
        <v>8</v>
      </c>
      <c r="E235593">
        <v>99</v>
      </c>
    </row>
    <row r="235594" spans="1:5" x14ac:dyDescent="0.3">
      <c r="A235594" s="4">
        <v>45671</v>
      </c>
      <c r="B235594">
        <v>35</v>
      </c>
      <c r="C235594">
        <v>20250114</v>
      </c>
      <c r="D235594" s="5" t="s">
        <v>9</v>
      </c>
      <c r="E235594">
        <v>125</v>
      </c>
    </row>
    <row r="235595" spans="1:5" x14ac:dyDescent="0.3">
      <c r="A235595" s="4">
        <v>45671</v>
      </c>
      <c r="B235595">
        <v>35</v>
      </c>
      <c r="C235595">
        <v>20250114</v>
      </c>
      <c r="D235595" s="5" t="s">
        <v>10</v>
      </c>
      <c r="E235595">
        <v>0</v>
      </c>
    </row>
    <row r="235596" spans="1:5" x14ac:dyDescent="0.3">
      <c r="A235596" s="4">
        <v>45671</v>
      </c>
      <c r="B235596">
        <v>35</v>
      </c>
      <c r="C235596">
        <v>20250114</v>
      </c>
      <c r="D235596" s="5" t="s">
        <v>11</v>
      </c>
      <c r="E235596">
        <v>143</v>
      </c>
    </row>
    <row r="235597" spans="1:5" x14ac:dyDescent="0.3">
      <c r="A235597" s="4">
        <v>45671</v>
      </c>
      <c r="B235597">
        <v>35</v>
      </c>
      <c r="C235597">
        <v>20250114</v>
      </c>
      <c r="D235597" s="5" t="s">
        <v>12</v>
      </c>
      <c r="E235597">
        <v>132</v>
      </c>
    </row>
    <row r="235598" spans="1:5" x14ac:dyDescent="0.3">
      <c r="A235598" s="4">
        <v>45671</v>
      </c>
      <c r="B235598">
        <v>35</v>
      </c>
      <c r="C235598">
        <v>20250114</v>
      </c>
      <c r="D235598" s="5" t="s">
        <v>13</v>
      </c>
      <c r="E235598">
        <v>0</v>
      </c>
    </row>
    <row r="235599" spans="1:5" x14ac:dyDescent="0.3">
      <c r="A235599" s="4">
        <v>45671</v>
      </c>
      <c r="B235599">
        <v>35</v>
      </c>
      <c r="C235599">
        <v>20250114</v>
      </c>
      <c r="D235599" s="5" t="s">
        <v>14</v>
      </c>
      <c r="E235599">
        <v>0</v>
      </c>
    </row>
    <row r="235600" spans="1:5" x14ac:dyDescent="0.3">
      <c r="A235600" s="4">
        <v>45671</v>
      </c>
      <c r="B235600">
        <v>35</v>
      </c>
      <c r="C235600">
        <v>20250114</v>
      </c>
      <c r="D235600" s="5" t="s">
        <v>15</v>
      </c>
      <c r="E235600">
        <v>0</v>
      </c>
    </row>
    <row r="235601" spans="1:5" x14ac:dyDescent="0.3">
      <c r="A235601" s="4">
        <v>45671</v>
      </c>
      <c r="B235601">
        <v>35</v>
      </c>
      <c r="C235601">
        <v>20250114</v>
      </c>
      <c r="D235601" s="5" t="s">
        <v>16</v>
      </c>
      <c r="E235601">
        <v>0</v>
      </c>
    </row>
    <row r="235602" spans="1:5" x14ac:dyDescent="0.3">
      <c r="A235602" s="4">
        <v>45671</v>
      </c>
      <c r="B235602">
        <v>35</v>
      </c>
      <c r="C235602">
        <v>20250114</v>
      </c>
      <c r="D235602" s="5" t="s">
        <v>17</v>
      </c>
      <c r="E235602">
        <v>0</v>
      </c>
    </row>
    <row r="235603" spans="1:5" x14ac:dyDescent="0.3">
      <c r="A235603" s="4">
        <v>45671</v>
      </c>
      <c r="B235603">
        <v>35</v>
      </c>
      <c r="C235603">
        <v>20250114</v>
      </c>
      <c r="D235603" s="5" t="s">
        <v>18</v>
      </c>
      <c r="E235603">
        <v>0</v>
      </c>
    </row>
    <row r="235604" spans="1:5" x14ac:dyDescent="0.3">
      <c r="A235604" s="4">
        <v>45671</v>
      </c>
      <c r="B235604">
        <v>35</v>
      </c>
      <c r="C235604">
        <v>20250114</v>
      </c>
      <c r="D235604" s="5" t="s">
        <v>19</v>
      </c>
      <c r="E235604">
        <v>125</v>
      </c>
    </row>
    <row r="235605" spans="1:5" x14ac:dyDescent="0.3">
      <c r="A235605" s="4">
        <v>45671</v>
      </c>
      <c r="B235605">
        <v>36</v>
      </c>
      <c r="C235605">
        <v>20250114</v>
      </c>
      <c r="D235605" s="5" t="s">
        <v>3</v>
      </c>
      <c r="E235605">
        <v>306</v>
      </c>
    </row>
    <row r="235606" spans="1:5" x14ac:dyDescent="0.3">
      <c r="A235606" s="4">
        <v>45671</v>
      </c>
      <c r="B235606">
        <v>36</v>
      </c>
      <c r="C235606">
        <v>20250114</v>
      </c>
      <c r="D235606" s="5" t="s">
        <v>4</v>
      </c>
      <c r="E235606">
        <v>0</v>
      </c>
    </row>
    <row r="235607" spans="1:5" x14ac:dyDescent="0.3">
      <c r="A235607" s="4">
        <v>45671</v>
      </c>
      <c r="B235607">
        <v>36</v>
      </c>
      <c r="C235607">
        <v>20250114</v>
      </c>
      <c r="D235607" s="5" t="s">
        <v>5</v>
      </c>
      <c r="E235607">
        <v>102</v>
      </c>
    </row>
    <row r="235608" spans="1:5" x14ac:dyDescent="0.3">
      <c r="A235608" s="4">
        <v>45671</v>
      </c>
      <c r="B235608">
        <v>36</v>
      </c>
      <c r="C235608">
        <v>20250114</v>
      </c>
      <c r="D235608" s="5" t="s">
        <v>6</v>
      </c>
      <c r="E235608">
        <v>62</v>
      </c>
    </row>
    <row r="235609" spans="1:5" x14ac:dyDescent="0.3">
      <c r="A235609" s="4">
        <v>45671</v>
      </c>
      <c r="B235609">
        <v>36</v>
      </c>
      <c r="C235609">
        <v>20250114</v>
      </c>
      <c r="D235609" s="5" t="s">
        <v>7</v>
      </c>
      <c r="E235609">
        <v>67</v>
      </c>
    </row>
    <row r="235610" spans="1:5" x14ac:dyDescent="0.3">
      <c r="A235610" s="4">
        <v>45671</v>
      </c>
      <c r="B235610">
        <v>36</v>
      </c>
      <c r="C235610">
        <v>20250114</v>
      </c>
      <c r="D235610" s="5" t="s">
        <v>8</v>
      </c>
      <c r="E235610">
        <v>103</v>
      </c>
    </row>
    <row r="235611" spans="1:5" x14ac:dyDescent="0.3">
      <c r="A235611" s="4">
        <v>45671</v>
      </c>
      <c r="B235611">
        <v>36</v>
      </c>
      <c r="C235611">
        <v>20250114</v>
      </c>
      <c r="D235611" s="5" t="s">
        <v>9</v>
      </c>
      <c r="E235611">
        <v>126</v>
      </c>
    </row>
    <row r="235612" spans="1:5" x14ac:dyDescent="0.3">
      <c r="A235612" s="4">
        <v>45671</v>
      </c>
      <c r="B235612">
        <v>36</v>
      </c>
      <c r="C235612">
        <v>20250114</v>
      </c>
      <c r="D235612" s="5" t="s">
        <v>10</v>
      </c>
      <c r="E235612">
        <v>0</v>
      </c>
    </row>
    <row r="235613" spans="1:5" x14ac:dyDescent="0.3">
      <c r="A235613" s="4">
        <v>45671</v>
      </c>
      <c r="B235613">
        <v>36</v>
      </c>
      <c r="C235613">
        <v>20250114</v>
      </c>
      <c r="D235613" s="5" t="s">
        <v>11</v>
      </c>
      <c r="E235613">
        <v>144</v>
      </c>
    </row>
    <row r="235614" spans="1:5" x14ac:dyDescent="0.3">
      <c r="A235614" s="4">
        <v>45671</v>
      </c>
      <c r="B235614">
        <v>36</v>
      </c>
      <c r="C235614">
        <v>20250114</v>
      </c>
      <c r="D235614" s="5" t="s">
        <v>12</v>
      </c>
      <c r="E235614">
        <v>142</v>
      </c>
    </row>
    <row r="235615" spans="1:5" x14ac:dyDescent="0.3">
      <c r="A235615" s="4">
        <v>45671</v>
      </c>
      <c r="B235615">
        <v>36</v>
      </c>
      <c r="C235615">
        <v>20250114</v>
      </c>
      <c r="D235615" s="5" t="s">
        <v>13</v>
      </c>
      <c r="E235615">
        <v>0</v>
      </c>
    </row>
    <row r="235616" spans="1:5" x14ac:dyDescent="0.3">
      <c r="A235616" s="4">
        <v>45671</v>
      </c>
      <c r="B235616">
        <v>36</v>
      </c>
      <c r="C235616">
        <v>20250114</v>
      </c>
      <c r="D235616" s="5" t="s">
        <v>14</v>
      </c>
      <c r="E235616">
        <v>0</v>
      </c>
    </row>
    <row r="235617" spans="1:5" x14ac:dyDescent="0.3">
      <c r="A235617" s="4">
        <v>45671</v>
      </c>
      <c r="B235617">
        <v>36</v>
      </c>
      <c r="C235617">
        <v>20250114</v>
      </c>
      <c r="D235617" s="5" t="s">
        <v>15</v>
      </c>
      <c r="E235617">
        <v>0</v>
      </c>
    </row>
    <row r="235618" spans="1:5" x14ac:dyDescent="0.3">
      <c r="A235618" s="4">
        <v>45671</v>
      </c>
      <c r="B235618">
        <v>36</v>
      </c>
      <c r="C235618">
        <v>20250114</v>
      </c>
      <c r="D235618" s="5" t="s">
        <v>16</v>
      </c>
      <c r="E235618">
        <v>0</v>
      </c>
    </row>
    <row r="235619" spans="1:5" x14ac:dyDescent="0.3">
      <c r="A235619" s="4">
        <v>45671</v>
      </c>
      <c r="B235619">
        <v>36</v>
      </c>
      <c r="C235619">
        <v>20250114</v>
      </c>
      <c r="D235619" s="5" t="s">
        <v>17</v>
      </c>
      <c r="E235619">
        <v>0</v>
      </c>
    </row>
    <row r="235620" spans="1:5" x14ac:dyDescent="0.3">
      <c r="A235620" s="4">
        <v>45671</v>
      </c>
      <c r="B235620">
        <v>36</v>
      </c>
      <c r="C235620">
        <v>20250114</v>
      </c>
      <c r="D235620" s="5" t="s">
        <v>18</v>
      </c>
      <c r="E235620">
        <v>0</v>
      </c>
    </row>
    <row r="235621" spans="1:5" x14ac:dyDescent="0.3">
      <c r="A235621" s="4">
        <v>45671</v>
      </c>
      <c r="B235621">
        <v>36</v>
      </c>
      <c r="C235621">
        <v>20250114</v>
      </c>
      <c r="D235621" s="5" t="s">
        <v>19</v>
      </c>
      <c r="E235621">
        <v>137</v>
      </c>
    </row>
    <row r="235622" spans="1:5" x14ac:dyDescent="0.3">
      <c r="A235622" s="4">
        <v>45671</v>
      </c>
      <c r="B235622">
        <v>37</v>
      </c>
      <c r="C235622">
        <v>20250114</v>
      </c>
      <c r="D235622" s="5" t="s">
        <v>3</v>
      </c>
      <c r="E235622">
        <v>306</v>
      </c>
    </row>
    <row r="235623" spans="1:5" x14ac:dyDescent="0.3">
      <c r="A235623" s="4">
        <v>45671</v>
      </c>
      <c r="B235623">
        <v>37</v>
      </c>
      <c r="C235623">
        <v>20250114</v>
      </c>
      <c r="D235623" s="5" t="s">
        <v>4</v>
      </c>
      <c r="E235623">
        <v>0</v>
      </c>
    </row>
    <row r="235624" spans="1:5" x14ac:dyDescent="0.3">
      <c r="A235624" s="4">
        <v>45671</v>
      </c>
      <c r="B235624">
        <v>37</v>
      </c>
      <c r="C235624">
        <v>20250114</v>
      </c>
      <c r="D235624" s="5" t="s">
        <v>5</v>
      </c>
      <c r="E235624">
        <v>100</v>
      </c>
    </row>
    <row r="235625" spans="1:5" x14ac:dyDescent="0.3">
      <c r="A235625" s="4">
        <v>45671</v>
      </c>
      <c r="B235625">
        <v>37</v>
      </c>
      <c r="C235625">
        <v>20250114</v>
      </c>
      <c r="D235625" s="5" t="s">
        <v>6</v>
      </c>
      <c r="E235625">
        <v>62</v>
      </c>
    </row>
    <row r="235626" spans="1:5" x14ac:dyDescent="0.3">
      <c r="A235626" s="4">
        <v>45671</v>
      </c>
      <c r="B235626">
        <v>37</v>
      </c>
      <c r="C235626">
        <v>20250114</v>
      </c>
      <c r="D235626" s="5" t="s">
        <v>7</v>
      </c>
      <c r="E235626">
        <v>97</v>
      </c>
    </row>
    <row r="235627" spans="1:5" x14ac:dyDescent="0.3">
      <c r="A235627" s="4">
        <v>45671</v>
      </c>
      <c r="B235627">
        <v>37</v>
      </c>
      <c r="C235627">
        <v>20250114</v>
      </c>
      <c r="D235627" s="5" t="s">
        <v>8</v>
      </c>
      <c r="E235627">
        <v>123</v>
      </c>
    </row>
    <row r="235628" spans="1:5" x14ac:dyDescent="0.3">
      <c r="A235628" s="4">
        <v>45671</v>
      </c>
      <c r="B235628">
        <v>37</v>
      </c>
      <c r="C235628">
        <v>20250114</v>
      </c>
      <c r="D235628" s="5" t="s">
        <v>9</v>
      </c>
      <c r="E235628">
        <v>125</v>
      </c>
    </row>
    <row r="235629" spans="1:5" x14ac:dyDescent="0.3">
      <c r="A235629" s="4">
        <v>45671</v>
      </c>
      <c r="B235629">
        <v>37</v>
      </c>
      <c r="C235629">
        <v>20250114</v>
      </c>
      <c r="D235629" s="5" t="s">
        <v>10</v>
      </c>
      <c r="E235629">
        <v>0</v>
      </c>
    </row>
    <row r="235630" spans="1:5" x14ac:dyDescent="0.3">
      <c r="A235630" s="4">
        <v>45671</v>
      </c>
      <c r="B235630">
        <v>37</v>
      </c>
      <c r="C235630">
        <v>20250114</v>
      </c>
      <c r="D235630" s="5" t="s">
        <v>11</v>
      </c>
      <c r="E235630">
        <v>137</v>
      </c>
    </row>
    <row r="235631" spans="1:5" x14ac:dyDescent="0.3">
      <c r="A235631" s="4">
        <v>45671</v>
      </c>
      <c r="B235631">
        <v>37</v>
      </c>
      <c r="C235631">
        <v>20250114</v>
      </c>
      <c r="D235631" s="5" t="s">
        <v>12</v>
      </c>
      <c r="E235631">
        <v>143</v>
      </c>
    </row>
    <row r="235632" spans="1:5" x14ac:dyDescent="0.3">
      <c r="A235632" s="4">
        <v>45671</v>
      </c>
      <c r="B235632">
        <v>37</v>
      </c>
      <c r="C235632">
        <v>20250114</v>
      </c>
      <c r="D235632" s="5" t="s">
        <v>13</v>
      </c>
      <c r="E235632">
        <v>0</v>
      </c>
    </row>
    <row r="235633" spans="1:5" x14ac:dyDescent="0.3">
      <c r="A235633" s="4">
        <v>45671</v>
      </c>
      <c r="B235633">
        <v>37</v>
      </c>
      <c r="C235633">
        <v>20250114</v>
      </c>
      <c r="D235633" s="5" t="s">
        <v>14</v>
      </c>
      <c r="E235633">
        <v>0</v>
      </c>
    </row>
    <row r="235634" spans="1:5" x14ac:dyDescent="0.3">
      <c r="A235634" s="4">
        <v>45671</v>
      </c>
      <c r="B235634">
        <v>37</v>
      </c>
      <c r="C235634">
        <v>20250114</v>
      </c>
      <c r="D235634" s="5" t="s">
        <v>15</v>
      </c>
      <c r="E235634">
        <v>0</v>
      </c>
    </row>
    <row r="235635" spans="1:5" x14ac:dyDescent="0.3">
      <c r="A235635" s="4">
        <v>45671</v>
      </c>
      <c r="B235635">
        <v>37</v>
      </c>
      <c r="C235635">
        <v>20250114</v>
      </c>
      <c r="D235635" s="5" t="s">
        <v>16</v>
      </c>
      <c r="E235635">
        <v>0</v>
      </c>
    </row>
    <row r="235636" spans="1:5" x14ac:dyDescent="0.3">
      <c r="A235636" s="4">
        <v>45671</v>
      </c>
      <c r="B235636">
        <v>37</v>
      </c>
      <c r="C235636">
        <v>20250114</v>
      </c>
      <c r="D235636" s="5" t="s">
        <v>17</v>
      </c>
      <c r="E235636">
        <v>0</v>
      </c>
    </row>
    <row r="235637" spans="1:5" x14ac:dyDescent="0.3">
      <c r="A235637" s="4">
        <v>45671</v>
      </c>
      <c r="B235637">
        <v>37</v>
      </c>
      <c r="C235637">
        <v>20250114</v>
      </c>
      <c r="D235637" s="5" t="s">
        <v>18</v>
      </c>
      <c r="E235637">
        <v>0</v>
      </c>
    </row>
    <row r="235638" spans="1:5" x14ac:dyDescent="0.3">
      <c r="A235638" s="4">
        <v>45671</v>
      </c>
      <c r="B235638">
        <v>37</v>
      </c>
      <c r="C235638">
        <v>20250114</v>
      </c>
      <c r="D235638" s="5" t="s">
        <v>19</v>
      </c>
      <c r="E235638">
        <v>139</v>
      </c>
    </row>
    <row r="235639" spans="1:5" x14ac:dyDescent="0.3">
      <c r="A235639" s="4">
        <v>45671</v>
      </c>
      <c r="B235639">
        <v>38</v>
      </c>
      <c r="C235639">
        <v>20250114</v>
      </c>
      <c r="D235639" s="5" t="s">
        <v>3</v>
      </c>
      <c r="E235639">
        <v>308</v>
      </c>
    </row>
    <row r="235640" spans="1:5" x14ac:dyDescent="0.3">
      <c r="A235640" s="4">
        <v>45671</v>
      </c>
      <c r="B235640">
        <v>38</v>
      </c>
      <c r="C235640">
        <v>20250114</v>
      </c>
      <c r="D235640" s="5" t="s">
        <v>4</v>
      </c>
      <c r="E235640">
        <v>0</v>
      </c>
    </row>
    <row r="235641" spans="1:5" x14ac:dyDescent="0.3">
      <c r="A235641" s="4">
        <v>45671</v>
      </c>
      <c r="B235641">
        <v>38</v>
      </c>
      <c r="C235641">
        <v>20250114</v>
      </c>
      <c r="D235641" s="5" t="s">
        <v>5</v>
      </c>
      <c r="E235641">
        <v>102</v>
      </c>
    </row>
    <row r="235642" spans="1:5" x14ac:dyDescent="0.3">
      <c r="A235642" s="4">
        <v>45671</v>
      </c>
      <c r="B235642">
        <v>38</v>
      </c>
      <c r="C235642">
        <v>20250114</v>
      </c>
      <c r="D235642" s="5" t="s">
        <v>6</v>
      </c>
      <c r="E235642">
        <v>62</v>
      </c>
    </row>
    <row r="235643" spans="1:5" x14ac:dyDescent="0.3">
      <c r="A235643" s="4">
        <v>45671</v>
      </c>
      <c r="B235643">
        <v>38</v>
      </c>
      <c r="C235643">
        <v>20250114</v>
      </c>
      <c r="D235643" s="5" t="s">
        <v>7</v>
      </c>
      <c r="E235643">
        <v>99</v>
      </c>
    </row>
    <row r="235644" spans="1:5" x14ac:dyDescent="0.3">
      <c r="A235644" s="4">
        <v>45671</v>
      </c>
      <c r="B235644">
        <v>38</v>
      </c>
      <c r="C235644">
        <v>20250114</v>
      </c>
      <c r="D235644" s="5" t="s">
        <v>8</v>
      </c>
      <c r="E235644">
        <v>132</v>
      </c>
    </row>
    <row r="235645" spans="1:5" x14ac:dyDescent="0.3">
      <c r="A235645" s="4">
        <v>45671</v>
      </c>
      <c r="B235645">
        <v>38</v>
      </c>
      <c r="C235645">
        <v>20250114</v>
      </c>
      <c r="D235645" s="5" t="s">
        <v>9</v>
      </c>
      <c r="E235645">
        <v>125</v>
      </c>
    </row>
    <row r="235646" spans="1:5" x14ac:dyDescent="0.3">
      <c r="A235646" s="4">
        <v>45671</v>
      </c>
      <c r="B235646">
        <v>38</v>
      </c>
      <c r="C235646">
        <v>20250114</v>
      </c>
      <c r="D235646" s="5" t="s">
        <v>10</v>
      </c>
      <c r="E235646">
        <v>0</v>
      </c>
    </row>
    <row r="235647" spans="1:5" x14ac:dyDescent="0.3">
      <c r="A235647" s="4">
        <v>45671</v>
      </c>
      <c r="B235647">
        <v>38</v>
      </c>
      <c r="C235647">
        <v>20250114</v>
      </c>
      <c r="D235647" s="5" t="s">
        <v>11</v>
      </c>
      <c r="E235647">
        <v>137</v>
      </c>
    </row>
    <row r="235648" spans="1:5" x14ac:dyDescent="0.3">
      <c r="A235648" s="4">
        <v>45671</v>
      </c>
      <c r="B235648">
        <v>38</v>
      </c>
      <c r="C235648">
        <v>20250114</v>
      </c>
      <c r="D235648" s="5" t="s">
        <v>12</v>
      </c>
      <c r="E235648">
        <v>147</v>
      </c>
    </row>
    <row r="235649" spans="1:5" x14ac:dyDescent="0.3">
      <c r="A235649" s="4">
        <v>45671</v>
      </c>
      <c r="B235649">
        <v>38</v>
      </c>
      <c r="C235649">
        <v>20250114</v>
      </c>
      <c r="D235649" s="5" t="s">
        <v>13</v>
      </c>
      <c r="E235649">
        <v>0</v>
      </c>
    </row>
    <row r="235650" spans="1:5" x14ac:dyDescent="0.3">
      <c r="A235650" s="4">
        <v>45671</v>
      </c>
      <c r="B235650">
        <v>38</v>
      </c>
      <c r="C235650">
        <v>20250114</v>
      </c>
      <c r="D235650" s="5" t="s">
        <v>14</v>
      </c>
      <c r="E235650">
        <v>0</v>
      </c>
    </row>
    <row r="235651" spans="1:5" x14ac:dyDescent="0.3">
      <c r="A235651" s="4">
        <v>45671</v>
      </c>
      <c r="B235651">
        <v>38</v>
      </c>
      <c r="C235651">
        <v>20250114</v>
      </c>
      <c r="D235651" s="5" t="s">
        <v>15</v>
      </c>
      <c r="E235651">
        <v>0</v>
      </c>
    </row>
    <row r="235652" spans="1:5" x14ac:dyDescent="0.3">
      <c r="A235652" s="4">
        <v>45671</v>
      </c>
      <c r="B235652">
        <v>38</v>
      </c>
      <c r="C235652">
        <v>20250114</v>
      </c>
      <c r="D235652" s="5" t="s">
        <v>16</v>
      </c>
      <c r="E235652">
        <v>0</v>
      </c>
    </row>
    <row r="235653" spans="1:5" x14ac:dyDescent="0.3">
      <c r="A235653" s="4">
        <v>45671</v>
      </c>
      <c r="B235653">
        <v>38</v>
      </c>
      <c r="C235653">
        <v>20250114</v>
      </c>
      <c r="D235653" s="5" t="s">
        <v>17</v>
      </c>
      <c r="E235653">
        <v>0</v>
      </c>
    </row>
    <row r="235654" spans="1:5" x14ac:dyDescent="0.3">
      <c r="A235654" s="4">
        <v>45671</v>
      </c>
      <c r="B235654">
        <v>38</v>
      </c>
      <c r="C235654">
        <v>20250114</v>
      </c>
      <c r="D235654" s="5" t="s">
        <v>18</v>
      </c>
      <c r="E235654">
        <v>0</v>
      </c>
    </row>
    <row r="235655" spans="1:5" x14ac:dyDescent="0.3">
      <c r="A235655" s="4">
        <v>45671</v>
      </c>
      <c r="B235655">
        <v>38</v>
      </c>
      <c r="C235655">
        <v>20250114</v>
      </c>
      <c r="D235655" s="5" t="s">
        <v>19</v>
      </c>
      <c r="E235655">
        <v>141</v>
      </c>
    </row>
    <row r="235656" spans="1:5" x14ac:dyDescent="0.3">
      <c r="A235656" s="4">
        <v>45671</v>
      </c>
      <c r="B235656">
        <v>39</v>
      </c>
      <c r="C235656">
        <v>20250114</v>
      </c>
      <c r="D235656" s="5" t="s">
        <v>3</v>
      </c>
      <c r="E235656">
        <v>308</v>
      </c>
    </row>
    <row r="235657" spans="1:5" x14ac:dyDescent="0.3">
      <c r="A235657" s="4">
        <v>45671</v>
      </c>
      <c r="B235657">
        <v>39</v>
      </c>
      <c r="C235657">
        <v>20250114</v>
      </c>
      <c r="D235657" s="5" t="s">
        <v>4</v>
      </c>
      <c r="E235657">
        <v>0</v>
      </c>
    </row>
    <row r="235658" spans="1:5" x14ac:dyDescent="0.3">
      <c r="A235658" s="4">
        <v>45671</v>
      </c>
      <c r="B235658">
        <v>39</v>
      </c>
      <c r="C235658">
        <v>20250114</v>
      </c>
      <c r="D235658" s="5" t="s">
        <v>5</v>
      </c>
      <c r="E235658">
        <v>100</v>
      </c>
    </row>
    <row r="235659" spans="1:5" x14ac:dyDescent="0.3">
      <c r="A235659" s="4">
        <v>45671</v>
      </c>
      <c r="B235659">
        <v>39</v>
      </c>
      <c r="C235659">
        <v>20250114</v>
      </c>
      <c r="D235659" s="5" t="s">
        <v>6</v>
      </c>
      <c r="E235659">
        <v>62</v>
      </c>
    </row>
    <row r="235660" spans="1:5" x14ac:dyDescent="0.3">
      <c r="A235660" s="4">
        <v>45671</v>
      </c>
      <c r="B235660">
        <v>39</v>
      </c>
      <c r="C235660">
        <v>20250114</v>
      </c>
      <c r="D235660" s="5" t="s">
        <v>7</v>
      </c>
      <c r="E235660">
        <v>99</v>
      </c>
    </row>
    <row r="235661" spans="1:5" x14ac:dyDescent="0.3">
      <c r="A235661" s="4">
        <v>45671</v>
      </c>
      <c r="B235661">
        <v>39</v>
      </c>
      <c r="C235661">
        <v>20250114</v>
      </c>
      <c r="D235661" s="5" t="s">
        <v>8</v>
      </c>
      <c r="E235661">
        <v>133</v>
      </c>
    </row>
    <row r="235662" spans="1:5" x14ac:dyDescent="0.3">
      <c r="A235662" s="4">
        <v>45671</v>
      </c>
      <c r="B235662">
        <v>39</v>
      </c>
      <c r="C235662">
        <v>20250114</v>
      </c>
      <c r="D235662" s="5" t="s">
        <v>9</v>
      </c>
      <c r="E235662">
        <v>126</v>
      </c>
    </row>
    <row r="235663" spans="1:5" x14ac:dyDescent="0.3">
      <c r="A235663" s="4">
        <v>45671</v>
      </c>
      <c r="B235663">
        <v>39</v>
      </c>
      <c r="C235663">
        <v>20250114</v>
      </c>
      <c r="D235663" s="5" t="s">
        <v>10</v>
      </c>
      <c r="E235663">
        <v>0</v>
      </c>
    </row>
    <row r="235664" spans="1:5" x14ac:dyDescent="0.3">
      <c r="A235664" s="4">
        <v>45671</v>
      </c>
      <c r="B235664">
        <v>39</v>
      </c>
      <c r="C235664">
        <v>20250114</v>
      </c>
      <c r="D235664" s="5" t="s">
        <v>11</v>
      </c>
      <c r="E235664">
        <v>137</v>
      </c>
    </row>
    <row r="235665" spans="1:5" x14ac:dyDescent="0.3">
      <c r="A235665" s="4">
        <v>45671</v>
      </c>
      <c r="B235665">
        <v>39</v>
      </c>
      <c r="C235665">
        <v>20250114</v>
      </c>
      <c r="D235665" s="5" t="s">
        <v>12</v>
      </c>
      <c r="E235665">
        <v>150</v>
      </c>
    </row>
    <row r="235666" spans="1:5" x14ac:dyDescent="0.3">
      <c r="A235666" s="4">
        <v>45671</v>
      </c>
      <c r="B235666">
        <v>39</v>
      </c>
      <c r="C235666">
        <v>20250114</v>
      </c>
      <c r="D235666" s="5" t="s">
        <v>13</v>
      </c>
      <c r="E235666">
        <v>0</v>
      </c>
    </row>
    <row r="235667" spans="1:5" x14ac:dyDescent="0.3">
      <c r="A235667" s="4">
        <v>45671</v>
      </c>
      <c r="B235667">
        <v>39</v>
      </c>
      <c r="C235667">
        <v>20250114</v>
      </c>
      <c r="D235667" s="5" t="s">
        <v>14</v>
      </c>
      <c r="E235667">
        <v>0</v>
      </c>
    </row>
    <row r="235668" spans="1:5" x14ac:dyDescent="0.3">
      <c r="A235668" s="4">
        <v>45671</v>
      </c>
      <c r="B235668">
        <v>39</v>
      </c>
      <c r="C235668">
        <v>20250114</v>
      </c>
      <c r="D235668" s="5" t="s">
        <v>15</v>
      </c>
      <c r="E235668">
        <v>0</v>
      </c>
    </row>
    <row r="235669" spans="1:5" x14ac:dyDescent="0.3">
      <c r="A235669" s="4">
        <v>45671</v>
      </c>
      <c r="B235669">
        <v>39</v>
      </c>
      <c r="C235669">
        <v>20250114</v>
      </c>
      <c r="D235669" s="5" t="s">
        <v>16</v>
      </c>
      <c r="E235669">
        <v>0</v>
      </c>
    </row>
    <row r="235670" spans="1:5" x14ac:dyDescent="0.3">
      <c r="A235670" s="4">
        <v>45671</v>
      </c>
      <c r="B235670">
        <v>39</v>
      </c>
      <c r="C235670">
        <v>20250114</v>
      </c>
      <c r="D235670" s="5" t="s">
        <v>17</v>
      </c>
      <c r="E235670">
        <v>0</v>
      </c>
    </row>
    <row r="235671" spans="1:5" x14ac:dyDescent="0.3">
      <c r="A235671" s="4">
        <v>45671</v>
      </c>
      <c r="B235671">
        <v>39</v>
      </c>
      <c r="C235671">
        <v>20250114</v>
      </c>
      <c r="D235671" s="5" t="s">
        <v>18</v>
      </c>
      <c r="E235671">
        <v>0</v>
      </c>
    </row>
    <row r="235672" spans="1:5" x14ac:dyDescent="0.3">
      <c r="A235672" s="4">
        <v>45671</v>
      </c>
      <c r="B235672">
        <v>39</v>
      </c>
      <c r="C235672">
        <v>20250114</v>
      </c>
      <c r="D235672" s="5" t="s">
        <v>19</v>
      </c>
      <c r="E235672">
        <v>135</v>
      </c>
    </row>
    <row r="235673" spans="1:5" x14ac:dyDescent="0.3">
      <c r="A235673" s="4">
        <v>45671</v>
      </c>
      <c r="B235673">
        <v>40</v>
      </c>
      <c r="C235673">
        <v>20250114</v>
      </c>
      <c r="D235673" s="5" t="s">
        <v>3</v>
      </c>
      <c r="E235673">
        <v>306</v>
      </c>
    </row>
    <row r="235674" spans="1:5" x14ac:dyDescent="0.3">
      <c r="A235674" s="4">
        <v>45671</v>
      </c>
      <c r="B235674">
        <v>40</v>
      </c>
      <c r="C235674">
        <v>20250114</v>
      </c>
      <c r="D235674" s="5" t="s">
        <v>4</v>
      </c>
      <c r="E235674">
        <v>0</v>
      </c>
    </row>
    <row r="235675" spans="1:5" x14ac:dyDescent="0.3">
      <c r="A235675" s="4">
        <v>45671</v>
      </c>
      <c r="B235675">
        <v>40</v>
      </c>
      <c r="C235675">
        <v>20250114</v>
      </c>
      <c r="D235675" s="5" t="s">
        <v>5</v>
      </c>
      <c r="E235675">
        <v>102</v>
      </c>
    </row>
    <row r="235676" spans="1:5" x14ac:dyDescent="0.3">
      <c r="A235676" s="4">
        <v>45671</v>
      </c>
      <c r="B235676">
        <v>40</v>
      </c>
      <c r="C235676">
        <v>20250114</v>
      </c>
      <c r="D235676" s="5" t="s">
        <v>6</v>
      </c>
      <c r="E235676">
        <v>62</v>
      </c>
    </row>
    <row r="235677" spans="1:5" x14ac:dyDescent="0.3">
      <c r="A235677" s="4">
        <v>45671</v>
      </c>
      <c r="B235677">
        <v>40</v>
      </c>
      <c r="C235677">
        <v>20250114</v>
      </c>
      <c r="D235677" s="5" t="s">
        <v>7</v>
      </c>
      <c r="E235677">
        <v>99</v>
      </c>
    </row>
    <row r="235678" spans="1:5" x14ac:dyDescent="0.3">
      <c r="A235678" s="4">
        <v>45671</v>
      </c>
      <c r="B235678">
        <v>40</v>
      </c>
      <c r="C235678">
        <v>20250114</v>
      </c>
      <c r="D235678" s="5" t="s">
        <v>8</v>
      </c>
      <c r="E235678">
        <v>133</v>
      </c>
    </row>
    <row r="235679" spans="1:5" x14ac:dyDescent="0.3">
      <c r="A235679" s="4">
        <v>45671</v>
      </c>
      <c r="B235679">
        <v>40</v>
      </c>
      <c r="C235679">
        <v>20250114</v>
      </c>
      <c r="D235679" s="5" t="s">
        <v>9</v>
      </c>
      <c r="E235679">
        <v>125</v>
      </c>
    </row>
    <row r="235680" spans="1:5" x14ac:dyDescent="0.3">
      <c r="A235680" s="4">
        <v>45671</v>
      </c>
      <c r="B235680">
        <v>40</v>
      </c>
      <c r="C235680">
        <v>20250114</v>
      </c>
      <c r="D235680" s="5" t="s">
        <v>10</v>
      </c>
      <c r="E235680">
        <v>0</v>
      </c>
    </row>
    <row r="235681" spans="1:5" x14ac:dyDescent="0.3">
      <c r="A235681" s="4">
        <v>45671</v>
      </c>
      <c r="B235681">
        <v>40</v>
      </c>
      <c r="C235681">
        <v>20250114</v>
      </c>
      <c r="D235681" s="5" t="s">
        <v>11</v>
      </c>
      <c r="E235681">
        <v>137</v>
      </c>
    </row>
    <row r="235682" spans="1:5" x14ac:dyDescent="0.3">
      <c r="A235682" s="4">
        <v>45671</v>
      </c>
      <c r="B235682">
        <v>40</v>
      </c>
      <c r="C235682">
        <v>20250114</v>
      </c>
      <c r="D235682" s="5" t="s">
        <v>12</v>
      </c>
      <c r="E235682">
        <v>151</v>
      </c>
    </row>
    <row r="235683" spans="1:5" x14ac:dyDescent="0.3">
      <c r="A235683" s="4">
        <v>45671</v>
      </c>
      <c r="B235683">
        <v>40</v>
      </c>
      <c r="C235683">
        <v>20250114</v>
      </c>
      <c r="D235683" s="5" t="s">
        <v>13</v>
      </c>
      <c r="E235683">
        <v>0</v>
      </c>
    </row>
    <row r="235684" spans="1:5" x14ac:dyDescent="0.3">
      <c r="A235684" s="4">
        <v>45671</v>
      </c>
      <c r="B235684">
        <v>40</v>
      </c>
      <c r="C235684">
        <v>20250114</v>
      </c>
      <c r="D235684" s="5" t="s">
        <v>14</v>
      </c>
      <c r="E235684">
        <v>0</v>
      </c>
    </row>
    <row r="235685" spans="1:5" x14ac:dyDescent="0.3">
      <c r="A235685" s="4">
        <v>45671</v>
      </c>
      <c r="B235685">
        <v>40</v>
      </c>
      <c r="C235685">
        <v>20250114</v>
      </c>
      <c r="D235685" s="5" t="s">
        <v>15</v>
      </c>
      <c r="E235685">
        <v>0</v>
      </c>
    </row>
    <row r="235686" spans="1:5" x14ac:dyDescent="0.3">
      <c r="A235686" s="4">
        <v>45671</v>
      </c>
      <c r="B235686">
        <v>40</v>
      </c>
      <c r="C235686">
        <v>20250114</v>
      </c>
      <c r="D235686" s="5" t="s">
        <v>16</v>
      </c>
      <c r="E235686">
        <v>0</v>
      </c>
    </row>
    <row r="235687" spans="1:5" x14ac:dyDescent="0.3">
      <c r="A235687" s="4">
        <v>45671</v>
      </c>
      <c r="B235687">
        <v>40</v>
      </c>
      <c r="C235687">
        <v>20250114</v>
      </c>
      <c r="D235687" s="5" t="s">
        <v>17</v>
      </c>
      <c r="E235687">
        <v>0</v>
      </c>
    </row>
    <row r="235688" spans="1:5" x14ac:dyDescent="0.3">
      <c r="A235688" s="4">
        <v>45671</v>
      </c>
      <c r="B235688">
        <v>40</v>
      </c>
      <c r="C235688">
        <v>20250114</v>
      </c>
      <c r="D235688" s="5" t="s">
        <v>18</v>
      </c>
      <c r="E235688">
        <v>0</v>
      </c>
    </row>
    <row r="235689" spans="1:5" x14ac:dyDescent="0.3">
      <c r="A235689" s="4">
        <v>45671</v>
      </c>
      <c r="B235689">
        <v>40</v>
      </c>
      <c r="C235689">
        <v>20250114</v>
      </c>
      <c r="D235689" s="5" t="s">
        <v>19</v>
      </c>
      <c r="E235689">
        <v>133</v>
      </c>
    </row>
    <row r="235690" spans="1:5" x14ac:dyDescent="0.3">
      <c r="A235690" s="4">
        <v>45671</v>
      </c>
      <c r="B235690">
        <v>41</v>
      </c>
      <c r="C235690">
        <v>20250114</v>
      </c>
      <c r="D235690" s="5" t="s">
        <v>3</v>
      </c>
      <c r="E235690">
        <v>308</v>
      </c>
    </row>
    <row r="235691" spans="1:5" x14ac:dyDescent="0.3">
      <c r="A235691" s="4">
        <v>45671</v>
      </c>
      <c r="B235691">
        <v>41</v>
      </c>
      <c r="C235691">
        <v>20250114</v>
      </c>
      <c r="D235691" s="5" t="s">
        <v>4</v>
      </c>
      <c r="E235691">
        <v>0</v>
      </c>
    </row>
    <row r="235692" spans="1:5" x14ac:dyDescent="0.3">
      <c r="A235692" s="4">
        <v>45671</v>
      </c>
      <c r="B235692">
        <v>41</v>
      </c>
      <c r="C235692">
        <v>20250114</v>
      </c>
      <c r="D235692" s="5" t="s">
        <v>5</v>
      </c>
      <c r="E235692">
        <v>100</v>
      </c>
    </row>
    <row r="235693" spans="1:5" x14ac:dyDescent="0.3">
      <c r="A235693" s="4">
        <v>45671</v>
      </c>
      <c r="B235693">
        <v>41</v>
      </c>
      <c r="C235693">
        <v>20250114</v>
      </c>
      <c r="D235693" s="5" t="s">
        <v>6</v>
      </c>
      <c r="E235693">
        <v>62</v>
      </c>
    </row>
    <row r="235694" spans="1:5" x14ac:dyDescent="0.3">
      <c r="A235694" s="4">
        <v>45671</v>
      </c>
      <c r="B235694">
        <v>41</v>
      </c>
      <c r="C235694">
        <v>20250114</v>
      </c>
      <c r="D235694" s="5" t="s">
        <v>7</v>
      </c>
      <c r="E235694">
        <v>99</v>
      </c>
    </row>
    <row r="235695" spans="1:5" x14ac:dyDescent="0.3">
      <c r="A235695" s="4">
        <v>45671</v>
      </c>
      <c r="B235695">
        <v>41</v>
      </c>
      <c r="C235695">
        <v>20250114</v>
      </c>
      <c r="D235695" s="5" t="s">
        <v>8</v>
      </c>
      <c r="E235695">
        <v>122</v>
      </c>
    </row>
    <row r="235696" spans="1:5" x14ac:dyDescent="0.3">
      <c r="A235696" s="4">
        <v>45671</v>
      </c>
      <c r="B235696">
        <v>41</v>
      </c>
      <c r="C235696">
        <v>20250114</v>
      </c>
      <c r="D235696" s="5" t="s">
        <v>9</v>
      </c>
      <c r="E235696">
        <v>125</v>
      </c>
    </row>
    <row r="235697" spans="1:5" x14ac:dyDescent="0.3">
      <c r="A235697" s="4">
        <v>45671</v>
      </c>
      <c r="B235697">
        <v>41</v>
      </c>
      <c r="C235697">
        <v>20250114</v>
      </c>
      <c r="D235697" s="5" t="s">
        <v>10</v>
      </c>
      <c r="E235697">
        <v>0</v>
      </c>
    </row>
    <row r="235698" spans="1:5" x14ac:dyDescent="0.3">
      <c r="A235698" s="4">
        <v>45671</v>
      </c>
      <c r="B235698">
        <v>41</v>
      </c>
      <c r="C235698">
        <v>20250114</v>
      </c>
      <c r="D235698" s="5" t="s">
        <v>11</v>
      </c>
      <c r="E235698">
        <v>140</v>
      </c>
    </row>
    <row r="235699" spans="1:5" x14ac:dyDescent="0.3">
      <c r="A235699" s="4">
        <v>45671</v>
      </c>
      <c r="B235699">
        <v>41</v>
      </c>
      <c r="C235699">
        <v>20250114</v>
      </c>
      <c r="D235699" s="5" t="s">
        <v>12</v>
      </c>
      <c r="E235699">
        <v>145</v>
      </c>
    </row>
    <row r="235700" spans="1:5" x14ac:dyDescent="0.3">
      <c r="A235700" s="4">
        <v>45671</v>
      </c>
      <c r="B235700">
        <v>41</v>
      </c>
      <c r="C235700">
        <v>20250114</v>
      </c>
      <c r="D235700" s="5" t="s">
        <v>13</v>
      </c>
      <c r="E235700">
        <v>0</v>
      </c>
    </row>
    <row r="235701" spans="1:5" x14ac:dyDescent="0.3">
      <c r="A235701" s="4">
        <v>45671</v>
      </c>
      <c r="B235701">
        <v>41</v>
      </c>
      <c r="C235701">
        <v>20250114</v>
      </c>
      <c r="D235701" s="5" t="s">
        <v>14</v>
      </c>
      <c r="E235701">
        <v>0</v>
      </c>
    </row>
    <row r="235702" spans="1:5" x14ac:dyDescent="0.3">
      <c r="A235702" s="4">
        <v>45671</v>
      </c>
      <c r="B235702">
        <v>41</v>
      </c>
      <c r="C235702">
        <v>20250114</v>
      </c>
      <c r="D235702" s="5" t="s">
        <v>15</v>
      </c>
      <c r="E235702">
        <v>0</v>
      </c>
    </row>
    <row r="235703" spans="1:5" x14ac:dyDescent="0.3">
      <c r="A235703" s="4">
        <v>45671</v>
      </c>
      <c r="B235703">
        <v>41</v>
      </c>
      <c r="C235703">
        <v>20250114</v>
      </c>
      <c r="D235703" s="5" t="s">
        <v>16</v>
      </c>
      <c r="E235703">
        <v>0</v>
      </c>
    </row>
    <row r="235704" spans="1:5" x14ac:dyDescent="0.3">
      <c r="A235704" s="4">
        <v>45671</v>
      </c>
      <c r="B235704">
        <v>41</v>
      </c>
      <c r="C235704">
        <v>20250114</v>
      </c>
      <c r="D235704" s="5" t="s">
        <v>17</v>
      </c>
      <c r="E235704">
        <v>0</v>
      </c>
    </row>
    <row r="235705" spans="1:5" x14ac:dyDescent="0.3">
      <c r="A235705" s="4">
        <v>45671</v>
      </c>
      <c r="B235705">
        <v>41</v>
      </c>
      <c r="C235705">
        <v>20250114</v>
      </c>
      <c r="D235705" s="5" t="s">
        <v>18</v>
      </c>
      <c r="E235705">
        <v>0</v>
      </c>
    </row>
    <row r="235706" spans="1:5" x14ac:dyDescent="0.3">
      <c r="A235706" s="4">
        <v>45671</v>
      </c>
      <c r="B235706">
        <v>41</v>
      </c>
      <c r="C235706">
        <v>20250114</v>
      </c>
      <c r="D235706" s="5" t="s">
        <v>19</v>
      </c>
      <c r="E235706">
        <v>139</v>
      </c>
    </row>
    <row r="235707" spans="1:5" x14ac:dyDescent="0.3">
      <c r="A235707" s="4">
        <v>45671</v>
      </c>
      <c r="B235707">
        <v>42</v>
      </c>
      <c r="C235707">
        <v>20250114</v>
      </c>
      <c r="D235707" s="5" t="s">
        <v>3</v>
      </c>
      <c r="E235707">
        <v>308</v>
      </c>
    </row>
    <row r="235708" spans="1:5" x14ac:dyDescent="0.3">
      <c r="A235708" s="4">
        <v>45671</v>
      </c>
      <c r="B235708">
        <v>42</v>
      </c>
      <c r="C235708">
        <v>20250114</v>
      </c>
      <c r="D235708" s="5" t="s">
        <v>4</v>
      </c>
      <c r="E235708">
        <v>0</v>
      </c>
    </row>
    <row r="235709" spans="1:5" x14ac:dyDescent="0.3">
      <c r="A235709" s="4">
        <v>45671</v>
      </c>
      <c r="B235709">
        <v>42</v>
      </c>
      <c r="C235709">
        <v>20250114</v>
      </c>
      <c r="D235709" s="5" t="s">
        <v>5</v>
      </c>
      <c r="E235709">
        <v>102</v>
      </c>
    </row>
    <row r="235710" spans="1:5" x14ac:dyDescent="0.3">
      <c r="A235710" s="4">
        <v>45671</v>
      </c>
      <c r="B235710">
        <v>42</v>
      </c>
      <c r="C235710">
        <v>20250114</v>
      </c>
      <c r="D235710" s="5" t="s">
        <v>6</v>
      </c>
      <c r="E235710">
        <v>62</v>
      </c>
    </row>
    <row r="235711" spans="1:5" x14ac:dyDescent="0.3">
      <c r="A235711" s="4">
        <v>45671</v>
      </c>
      <c r="B235711">
        <v>42</v>
      </c>
      <c r="C235711">
        <v>20250114</v>
      </c>
      <c r="D235711" s="5" t="s">
        <v>7</v>
      </c>
      <c r="E235711">
        <v>97</v>
      </c>
    </row>
    <row r="235712" spans="1:5" x14ac:dyDescent="0.3">
      <c r="A235712" s="4">
        <v>45671</v>
      </c>
      <c r="B235712">
        <v>42</v>
      </c>
      <c r="C235712">
        <v>20250114</v>
      </c>
      <c r="D235712" s="5" t="s">
        <v>8</v>
      </c>
      <c r="E235712">
        <v>109</v>
      </c>
    </row>
    <row r="235713" spans="1:5" x14ac:dyDescent="0.3">
      <c r="A235713" s="4">
        <v>45671</v>
      </c>
      <c r="B235713">
        <v>42</v>
      </c>
      <c r="C235713">
        <v>20250114</v>
      </c>
      <c r="D235713" s="5" t="s">
        <v>9</v>
      </c>
      <c r="E235713">
        <v>125</v>
      </c>
    </row>
    <row r="235714" spans="1:5" x14ac:dyDescent="0.3">
      <c r="A235714" s="4">
        <v>45671</v>
      </c>
      <c r="B235714">
        <v>42</v>
      </c>
      <c r="C235714">
        <v>20250114</v>
      </c>
      <c r="D235714" s="5" t="s">
        <v>10</v>
      </c>
      <c r="E235714">
        <v>0</v>
      </c>
    </row>
    <row r="235715" spans="1:5" x14ac:dyDescent="0.3">
      <c r="A235715" s="4">
        <v>45671</v>
      </c>
      <c r="B235715">
        <v>42</v>
      </c>
      <c r="C235715">
        <v>20250114</v>
      </c>
      <c r="D235715" s="5" t="s">
        <v>11</v>
      </c>
      <c r="E235715">
        <v>146</v>
      </c>
    </row>
    <row r="235716" spans="1:5" x14ac:dyDescent="0.3">
      <c r="A235716" s="4">
        <v>45671</v>
      </c>
      <c r="B235716">
        <v>42</v>
      </c>
      <c r="C235716">
        <v>20250114</v>
      </c>
      <c r="D235716" s="5" t="s">
        <v>12</v>
      </c>
      <c r="E235716">
        <v>138</v>
      </c>
    </row>
    <row r="235717" spans="1:5" x14ac:dyDescent="0.3">
      <c r="A235717" s="4">
        <v>45671</v>
      </c>
      <c r="B235717">
        <v>42</v>
      </c>
      <c r="C235717">
        <v>20250114</v>
      </c>
      <c r="D235717" s="5" t="s">
        <v>13</v>
      </c>
      <c r="E235717">
        <v>0</v>
      </c>
    </row>
    <row r="235718" spans="1:5" x14ac:dyDescent="0.3">
      <c r="A235718" s="4">
        <v>45671</v>
      </c>
      <c r="B235718">
        <v>42</v>
      </c>
      <c r="C235718">
        <v>20250114</v>
      </c>
      <c r="D235718" s="5" t="s">
        <v>14</v>
      </c>
      <c r="E235718">
        <v>0</v>
      </c>
    </row>
    <row r="235719" spans="1:5" x14ac:dyDescent="0.3">
      <c r="A235719" s="4">
        <v>45671</v>
      </c>
      <c r="B235719">
        <v>42</v>
      </c>
      <c r="C235719">
        <v>20250114</v>
      </c>
      <c r="D235719" s="5" t="s">
        <v>15</v>
      </c>
      <c r="E235719">
        <v>0</v>
      </c>
    </row>
    <row r="235720" spans="1:5" x14ac:dyDescent="0.3">
      <c r="A235720" s="4">
        <v>45671</v>
      </c>
      <c r="B235720">
        <v>42</v>
      </c>
      <c r="C235720">
        <v>20250114</v>
      </c>
      <c r="D235720" s="5" t="s">
        <v>16</v>
      </c>
      <c r="E235720">
        <v>0</v>
      </c>
    </row>
    <row r="235721" spans="1:5" x14ac:dyDescent="0.3">
      <c r="A235721" s="4">
        <v>45671</v>
      </c>
      <c r="B235721">
        <v>42</v>
      </c>
      <c r="C235721">
        <v>20250114</v>
      </c>
      <c r="D235721" s="5" t="s">
        <v>17</v>
      </c>
      <c r="E235721">
        <v>0</v>
      </c>
    </row>
    <row r="235722" spans="1:5" x14ac:dyDescent="0.3">
      <c r="A235722" s="4">
        <v>45671</v>
      </c>
      <c r="B235722">
        <v>42</v>
      </c>
      <c r="C235722">
        <v>20250114</v>
      </c>
      <c r="D235722" s="5" t="s">
        <v>18</v>
      </c>
      <c r="E235722">
        <v>0</v>
      </c>
    </row>
    <row r="235723" spans="1:5" x14ac:dyDescent="0.3">
      <c r="A235723" s="4">
        <v>45671</v>
      </c>
      <c r="B235723">
        <v>42</v>
      </c>
      <c r="C235723">
        <v>20250114</v>
      </c>
      <c r="D235723" s="5" t="s">
        <v>19</v>
      </c>
      <c r="E235723">
        <v>139</v>
      </c>
    </row>
    <row r="235724" spans="1:5" x14ac:dyDescent="0.3">
      <c r="A235724" s="4">
        <v>45671</v>
      </c>
      <c r="B235724">
        <v>43</v>
      </c>
      <c r="C235724">
        <v>20250114</v>
      </c>
      <c r="D235724" s="5" t="s">
        <v>3</v>
      </c>
      <c r="E235724">
        <v>308</v>
      </c>
    </row>
    <row r="235725" spans="1:5" x14ac:dyDescent="0.3">
      <c r="A235725" s="4">
        <v>45671</v>
      </c>
      <c r="B235725">
        <v>43</v>
      </c>
      <c r="C235725">
        <v>20250114</v>
      </c>
      <c r="D235725" s="5" t="s">
        <v>4</v>
      </c>
      <c r="E235725">
        <v>0</v>
      </c>
    </row>
    <row r="235726" spans="1:5" x14ac:dyDescent="0.3">
      <c r="A235726" s="4">
        <v>45671</v>
      </c>
      <c r="B235726">
        <v>43</v>
      </c>
      <c r="C235726">
        <v>20250114</v>
      </c>
      <c r="D235726" s="5" t="s">
        <v>5</v>
      </c>
      <c r="E235726">
        <v>100</v>
      </c>
    </row>
    <row r="235727" spans="1:5" x14ac:dyDescent="0.3">
      <c r="A235727" s="4">
        <v>45671</v>
      </c>
      <c r="B235727">
        <v>43</v>
      </c>
      <c r="C235727">
        <v>20250114</v>
      </c>
      <c r="D235727" s="5" t="s">
        <v>6</v>
      </c>
      <c r="E235727">
        <v>62</v>
      </c>
    </row>
    <row r="235728" spans="1:5" x14ac:dyDescent="0.3">
      <c r="A235728" s="4">
        <v>45671</v>
      </c>
      <c r="B235728">
        <v>43</v>
      </c>
      <c r="C235728">
        <v>20250114</v>
      </c>
      <c r="D235728" s="5" t="s">
        <v>7</v>
      </c>
      <c r="E235728">
        <v>87</v>
      </c>
    </row>
    <row r="235729" spans="1:5" x14ac:dyDescent="0.3">
      <c r="A235729" s="4">
        <v>45671</v>
      </c>
      <c r="B235729">
        <v>43</v>
      </c>
      <c r="C235729">
        <v>20250114</v>
      </c>
      <c r="D235729" s="5" t="s">
        <v>8</v>
      </c>
      <c r="E235729">
        <v>103</v>
      </c>
    </row>
    <row r="235730" spans="1:5" x14ac:dyDescent="0.3">
      <c r="A235730" s="4">
        <v>45671</v>
      </c>
      <c r="B235730">
        <v>43</v>
      </c>
      <c r="C235730">
        <v>20250114</v>
      </c>
      <c r="D235730" s="5" t="s">
        <v>9</v>
      </c>
      <c r="E235730">
        <v>125</v>
      </c>
    </row>
    <row r="235731" spans="1:5" x14ac:dyDescent="0.3">
      <c r="A235731" s="4">
        <v>45671</v>
      </c>
      <c r="B235731">
        <v>43</v>
      </c>
      <c r="C235731">
        <v>20250114</v>
      </c>
      <c r="D235731" s="5" t="s">
        <v>10</v>
      </c>
      <c r="E235731">
        <v>0</v>
      </c>
    </row>
    <row r="235732" spans="1:5" x14ac:dyDescent="0.3">
      <c r="A235732" s="4">
        <v>45671</v>
      </c>
      <c r="B235732">
        <v>43</v>
      </c>
      <c r="C235732">
        <v>20250114</v>
      </c>
      <c r="D235732" s="5" t="s">
        <v>11</v>
      </c>
      <c r="E235732">
        <v>144</v>
      </c>
    </row>
    <row r="235733" spans="1:5" x14ac:dyDescent="0.3">
      <c r="A235733" s="4">
        <v>45671</v>
      </c>
      <c r="B235733">
        <v>43</v>
      </c>
      <c r="C235733">
        <v>20250114</v>
      </c>
      <c r="D235733" s="5" t="s">
        <v>12</v>
      </c>
      <c r="E235733">
        <v>138</v>
      </c>
    </row>
    <row r="235734" spans="1:5" x14ac:dyDescent="0.3">
      <c r="A235734" s="4">
        <v>45671</v>
      </c>
      <c r="B235734">
        <v>43</v>
      </c>
      <c r="C235734">
        <v>20250114</v>
      </c>
      <c r="D235734" s="5" t="s">
        <v>13</v>
      </c>
      <c r="E235734">
        <v>0</v>
      </c>
    </row>
    <row r="235735" spans="1:5" x14ac:dyDescent="0.3">
      <c r="A235735" s="4">
        <v>45671</v>
      </c>
      <c r="B235735">
        <v>43</v>
      </c>
      <c r="C235735">
        <v>20250114</v>
      </c>
      <c r="D235735" s="5" t="s">
        <v>14</v>
      </c>
      <c r="E235735">
        <v>0</v>
      </c>
    </row>
    <row r="235736" spans="1:5" x14ac:dyDescent="0.3">
      <c r="A235736" s="4">
        <v>45671</v>
      </c>
      <c r="B235736">
        <v>43</v>
      </c>
      <c r="C235736">
        <v>20250114</v>
      </c>
      <c r="D235736" s="5" t="s">
        <v>15</v>
      </c>
      <c r="E235736">
        <v>0</v>
      </c>
    </row>
    <row r="235737" spans="1:5" x14ac:dyDescent="0.3">
      <c r="A235737" s="4">
        <v>45671</v>
      </c>
      <c r="B235737">
        <v>43</v>
      </c>
      <c r="C235737">
        <v>20250114</v>
      </c>
      <c r="D235737" s="5" t="s">
        <v>16</v>
      </c>
      <c r="E235737">
        <v>0</v>
      </c>
    </row>
    <row r="235738" spans="1:5" x14ac:dyDescent="0.3">
      <c r="A235738" s="4">
        <v>45671</v>
      </c>
      <c r="B235738">
        <v>43</v>
      </c>
      <c r="C235738">
        <v>20250114</v>
      </c>
      <c r="D235738" s="5" t="s">
        <v>17</v>
      </c>
      <c r="E235738">
        <v>0</v>
      </c>
    </row>
    <row r="235739" spans="1:5" x14ac:dyDescent="0.3">
      <c r="A235739" s="4">
        <v>45671</v>
      </c>
      <c r="B235739">
        <v>43</v>
      </c>
      <c r="C235739">
        <v>20250114</v>
      </c>
      <c r="D235739" s="5" t="s">
        <v>18</v>
      </c>
      <c r="E235739">
        <v>0</v>
      </c>
    </row>
    <row r="235740" spans="1:5" x14ac:dyDescent="0.3">
      <c r="A235740" s="4">
        <v>45671</v>
      </c>
      <c r="B235740">
        <v>43</v>
      </c>
      <c r="C235740">
        <v>20250114</v>
      </c>
      <c r="D235740" s="5" t="s">
        <v>19</v>
      </c>
      <c r="E235740">
        <v>141</v>
      </c>
    </row>
    <row r="235741" spans="1:5" x14ac:dyDescent="0.3">
      <c r="A235741" s="4">
        <v>45671</v>
      </c>
      <c r="B235741">
        <v>44</v>
      </c>
      <c r="C235741">
        <v>20250114</v>
      </c>
      <c r="D235741" s="5" t="s">
        <v>3</v>
      </c>
      <c r="E235741">
        <v>306</v>
      </c>
    </row>
    <row r="235742" spans="1:5" x14ac:dyDescent="0.3">
      <c r="A235742" s="4">
        <v>45671</v>
      </c>
      <c r="B235742">
        <v>44</v>
      </c>
      <c r="C235742">
        <v>20250114</v>
      </c>
      <c r="D235742" s="5" t="s">
        <v>4</v>
      </c>
      <c r="E235742">
        <v>0</v>
      </c>
    </row>
    <row r="235743" spans="1:5" x14ac:dyDescent="0.3">
      <c r="A235743" s="4">
        <v>45671</v>
      </c>
      <c r="B235743">
        <v>44</v>
      </c>
      <c r="C235743">
        <v>20250114</v>
      </c>
      <c r="D235743" s="5" t="s">
        <v>5</v>
      </c>
      <c r="E235743">
        <v>102</v>
      </c>
    </row>
    <row r="235744" spans="1:5" x14ac:dyDescent="0.3">
      <c r="A235744" s="4">
        <v>45671</v>
      </c>
      <c r="B235744">
        <v>44</v>
      </c>
      <c r="C235744">
        <v>20250114</v>
      </c>
      <c r="D235744" s="5" t="s">
        <v>6</v>
      </c>
      <c r="E235744">
        <v>62</v>
      </c>
    </row>
    <row r="235745" spans="1:5" x14ac:dyDescent="0.3">
      <c r="A235745" s="4">
        <v>45671</v>
      </c>
      <c r="B235745">
        <v>44</v>
      </c>
      <c r="C235745">
        <v>20250114</v>
      </c>
      <c r="D235745" s="5" t="s">
        <v>7</v>
      </c>
      <c r="E235745">
        <v>71</v>
      </c>
    </row>
    <row r="235746" spans="1:5" x14ac:dyDescent="0.3">
      <c r="A235746" s="4">
        <v>45671</v>
      </c>
      <c r="B235746">
        <v>44</v>
      </c>
      <c r="C235746">
        <v>20250114</v>
      </c>
      <c r="D235746" s="5" t="s">
        <v>8</v>
      </c>
      <c r="E235746">
        <v>98</v>
      </c>
    </row>
    <row r="235747" spans="1:5" x14ac:dyDescent="0.3">
      <c r="A235747" s="4">
        <v>45671</v>
      </c>
      <c r="B235747">
        <v>44</v>
      </c>
      <c r="C235747">
        <v>20250114</v>
      </c>
      <c r="D235747" s="5" t="s">
        <v>9</v>
      </c>
      <c r="E235747">
        <v>123</v>
      </c>
    </row>
    <row r="235748" spans="1:5" x14ac:dyDescent="0.3">
      <c r="A235748" s="4">
        <v>45671</v>
      </c>
      <c r="B235748">
        <v>44</v>
      </c>
      <c r="C235748">
        <v>20250114</v>
      </c>
      <c r="D235748" s="5" t="s">
        <v>10</v>
      </c>
      <c r="E235748">
        <v>0</v>
      </c>
    </row>
    <row r="235749" spans="1:5" x14ac:dyDescent="0.3">
      <c r="A235749" s="4">
        <v>45671</v>
      </c>
      <c r="B235749">
        <v>44</v>
      </c>
      <c r="C235749">
        <v>20250114</v>
      </c>
      <c r="D235749" s="5" t="s">
        <v>11</v>
      </c>
      <c r="E235749">
        <v>143</v>
      </c>
    </row>
    <row r="235750" spans="1:5" x14ac:dyDescent="0.3">
      <c r="A235750" s="4">
        <v>45671</v>
      </c>
      <c r="B235750">
        <v>44</v>
      </c>
      <c r="C235750">
        <v>20250114</v>
      </c>
      <c r="D235750" s="5" t="s">
        <v>12</v>
      </c>
      <c r="E235750">
        <v>138</v>
      </c>
    </row>
    <row r="235751" spans="1:5" x14ac:dyDescent="0.3">
      <c r="A235751" s="4">
        <v>45671</v>
      </c>
      <c r="B235751">
        <v>44</v>
      </c>
      <c r="C235751">
        <v>20250114</v>
      </c>
      <c r="D235751" s="5" t="s">
        <v>13</v>
      </c>
      <c r="E235751">
        <v>0</v>
      </c>
    </row>
    <row r="235752" spans="1:5" x14ac:dyDescent="0.3">
      <c r="A235752" s="4">
        <v>45671</v>
      </c>
      <c r="B235752">
        <v>44</v>
      </c>
      <c r="C235752">
        <v>20250114</v>
      </c>
      <c r="D235752" s="5" t="s">
        <v>14</v>
      </c>
      <c r="E235752">
        <v>0</v>
      </c>
    </row>
    <row r="235753" spans="1:5" x14ac:dyDescent="0.3">
      <c r="A235753" s="4">
        <v>45671</v>
      </c>
      <c r="B235753">
        <v>44</v>
      </c>
      <c r="C235753">
        <v>20250114</v>
      </c>
      <c r="D235753" s="5" t="s">
        <v>15</v>
      </c>
      <c r="E235753">
        <v>0</v>
      </c>
    </row>
    <row r="235754" spans="1:5" x14ac:dyDescent="0.3">
      <c r="A235754" s="4">
        <v>45671</v>
      </c>
      <c r="B235754">
        <v>44</v>
      </c>
      <c r="C235754">
        <v>20250114</v>
      </c>
      <c r="D235754" s="5" t="s">
        <v>16</v>
      </c>
      <c r="E235754">
        <v>0</v>
      </c>
    </row>
    <row r="235755" spans="1:5" x14ac:dyDescent="0.3">
      <c r="A235755" s="4">
        <v>45671</v>
      </c>
      <c r="B235755">
        <v>44</v>
      </c>
      <c r="C235755">
        <v>20250114</v>
      </c>
      <c r="D235755" s="5" t="s">
        <v>17</v>
      </c>
      <c r="E235755">
        <v>0</v>
      </c>
    </row>
    <row r="235756" spans="1:5" x14ac:dyDescent="0.3">
      <c r="A235756" s="4">
        <v>45671</v>
      </c>
      <c r="B235756">
        <v>44</v>
      </c>
      <c r="C235756">
        <v>20250114</v>
      </c>
      <c r="D235756" s="5" t="s">
        <v>18</v>
      </c>
      <c r="E235756">
        <v>0</v>
      </c>
    </row>
    <row r="235757" spans="1:5" x14ac:dyDescent="0.3">
      <c r="A235757" s="4">
        <v>45671</v>
      </c>
      <c r="B235757">
        <v>44</v>
      </c>
      <c r="C235757">
        <v>20250114</v>
      </c>
      <c r="D235757" s="5" t="s">
        <v>19</v>
      </c>
      <c r="E235757">
        <v>143</v>
      </c>
    </row>
    <row r="235758" spans="1:5" x14ac:dyDescent="0.3">
      <c r="A235758" s="4">
        <v>45671</v>
      </c>
      <c r="B235758">
        <v>45</v>
      </c>
      <c r="C235758">
        <v>20250114</v>
      </c>
      <c r="D235758" s="5" t="s">
        <v>3</v>
      </c>
      <c r="E235758">
        <v>292</v>
      </c>
    </row>
    <row r="235759" spans="1:5" x14ac:dyDescent="0.3">
      <c r="A235759" s="4">
        <v>45671</v>
      </c>
      <c r="B235759">
        <v>45</v>
      </c>
      <c r="C235759">
        <v>20250114</v>
      </c>
      <c r="D235759" s="5" t="s">
        <v>4</v>
      </c>
      <c r="E235759">
        <v>0</v>
      </c>
    </row>
    <row r="235760" spans="1:5" x14ac:dyDescent="0.3">
      <c r="A235760" s="4">
        <v>45671</v>
      </c>
      <c r="B235760">
        <v>45</v>
      </c>
      <c r="C235760">
        <v>20250114</v>
      </c>
      <c r="D235760" s="5" t="s">
        <v>5</v>
      </c>
      <c r="E235760">
        <v>102</v>
      </c>
    </row>
    <row r="235761" spans="1:5" x14ac:dyDescent="0.3">
      <c r="A235761" s="4">
        <v>45671</v>
      </c>
      <c r="B235761">
        <v>45</v>
      </c>
      <c r="C235761">
        <v>20250114</v>
      </c>
      <c r="D235761" s="5" t="s">
        <v>6</v>
      </c>
      <c r="E235761">
        <v>62</v>
      </c>
    </row>
    <row r="235762" spans="1:5" x14ac:dyDescent="0.3">
      <c r="A235762" s="4">
        <v>45671</v>
      </c>
      <c r="B235762">
        <v>45</v>
      </c>
      <c r="C235762">
        <v>20250114</v>
      </c>
      <c r="D235762" s="5" t="s">
        <v>7</v>
      </c>
      <c r="E235762">
        <v>62</v>
      </c>
    </row>
    <row r="235763" spans="1:5" x14ac:dyDescent="0.3">
      <c r="A235763" s="4">
        <v>45671</v>
      </c>
      <c r="B235763">
        <v>45</v>
      </c>
      <c r="C235763">
        <v>20250114</v>
      </c>
      <c r="D235763" s="5" t="s">
        <v>8</v>
      </c>
      <c r="E235763">
        <v>98</v>
      </c>
    </row>
    <row r="235764" spans="1:5" x14ac:dyDescent="0.3">
      <c r="A235764" s="4">
        <v>45671</v>
      </c>
      <c r="B235764">
        <v>45</v>
      </c>
      <c r="C235764">
        <v>20250114</v>
      </c>
      <c r="D235764" s="5" t="s">
        <v>9</v>
      </c>
      <c r="E235764">
        <v>106</v>
      </c>
    </row>
    <row r="235765" spans="1:5" x14ac:dyDescent="0.3">
      <c r="A235765" s="4">
        <v>45671</v>
      </c>
      <c r="B235765">
        <v>45</v>
      </c>
      <c r="C235765">
        <v>20250114</v>
      </c>
      <c r="D235765" s="5" t="s">
        <v>10</v>
      </c>
      <c r="E235765">
        <v>0</v>
      </c>
    </row>
    <row r="235766" spans="1:5" x14ac:dyDescent="0.3">
      <c r="A235766" s="4">
        <v>45671</v>
      </c>
      <c r="B235766">
        <v>45</v>
      </c>
      <c r="C235766">
        <v>20250114</v>
      </c>
      <c r="D235766" s="5" t="s">
        <v>11</v>
      </c>
      <c r="E235766">
        <v>143</v>
      </c>
    </row>
    <row r="235767" spans="1:5" x14ac:dyDescent="0.3">
      <c r="A235767" s="4">
        <v>45671</v>
      </c>
      <c r="B235767">
        <v>45</v>
      </c>
      <c r="C235767">
        <v>20250114</v>
      </c>
      <c r="D235767" s="5" t="s">
        <v>12</v>
      </c>
      <c r="E235767">
        <v>133</v>
      </c>
    </row>
    <row r="235768" spans="1:5" x14ac:dyDescent="0.3">
      <c r="A235768" s="4">
        <v>45671</v>
      </c>
      <c r="B235768">
        <v>45</v>
      </c>
      <c r="C235768">
        <v>20250114</v>
      </c>
      <c r="D235768" s="5" t="s">
        <v>13</v>
      </c>
      <c r="E235768">
        <v>0</v>
      </c>
    </row>
    <row r="235769" spans="1:5" x14ac:dyDescent="0.3">
      <c r="A235769" s="4">
        <v>45671</v>
      </c>
      <c r="B235769">
        <v>45</v>
      </c>
      <c r="C235769">
        <v>20250114</v>
      </c>
      <c r="D235769" s="5" t="s">
        <v>14</v>
      </c>
      <c r="E235769">
        <v>0</v>
      </c>
    </row>
    <row r="235770" spans="1:5" x14ac:dyDescent="0.3">
      <c r="A235770" s="4">
        <v>45671</v>
      </c>
      <c r="B235770">
        <v>45</v>
      </c>
      <c r="C235770">
        <v>20250114</v>
      </c>
      <c r="D235770" s="5" t="s">
        <v>15</v>
      </c>
      <c r="E235770">
        <v>0</v>
      </c>
    </row>
    <row r="235771" spans="1:5" x14ac:dyDescent="0.3">
      <c r="A235771" s="4">
        <v>45671</v>
      </c>
      <c r="B235771">
        <v>45</v>
      </c>
      <c r="C235771">
        <v>20250114</v>
      </c>
      <c r="D235771" s="5" t="s">
        <v>16</v>
      </c>
      <c r="E235771">
        <v>0</v>
      </c>
    </row>
    <row r="235772" spans="1:5" x14ac:dyDescent="0.3">
      <c r="A235772" s="4">
        <v>45671</v>
      </c>
      <c r="B235772">
        <v>45</v>
      </c>
      <c r="C235772">
        <v>20250114</v>
      </c>
      <c r="D235772" s="5" t="s">
        <v>17</v>
      </c>
      <c r="E235772">
        <v>0</v>
      </c>
    </row>
    <row r="235773" spans="1:5" x14ac:dyDescent="0.3">
      <c r="A235773" s="4">
        <v>45671</v>
      </c>
      <c r="B235773">
        <v>45</v>
      </c>
      <c r="C235773">
        <v>20250114</v>
      </c>
      <c r="D235773" s="5" t="s">
        <v>18</v>
      </c>
      <c r="E235773">
        <v>0</v>
      </c>
    </row>
    <row r="235774" spans="1:5" x14ac:dyDescent="0.3">
      <c r="A235774" s="4">
        <v>45671</v>
      </c>
      <c r="B235774">
        <v>45</v>
      </c>
      <c r="C235774">
        <v>20250114</v>
      </c>
      <c r="D235774" s="5" t="s">
        <v>19</v>
      </c>
      <c r="E235774">
        <v>139</v>
      </c>
    </row>
    <row r="235775" spans="1:5" x14ac:dyDescent="0.3">
      <c r="A235775" s="4">
        <v>45671</v>
      </c>
      <c r="B235775">
        <v>46</v>
      </c>
      <c r="C235775">
        <v>20250114</v>
      </c>
      <c r="D235775" s="5" t="s">
        <v>3</v>
      </c>
      <c r="E235775">
        <v>262</v>
      </c>
    </row>
    <row r="235776" spans="1:5" x14ac:dyDescent="0.3">
      <c r="A235776" s="4">
        <v>45671</v>
      </c>
      <c r="B235776">
        <v>46</v>
      </c>
      <c r="C235776">
        <v>20250114</v>
      </c>
      <c r="D235776" s="5" t="s">
        <v>4</v>
      </c>
      <c r="E235776">
        <v>0</v>
      </c>
    </row>
    <row r="235777" spans="1:5" x14ac:dyDescent="0.3">
      <c r="A235777" s="4">
        <v>45671</v>
      </c>
      <c r="B235777">
        <v>46</v>
      </c>
      <c r="C235777">
        <v>20250114</v>
      </c>
      <c r="D235777" s="5" t="s">
        <v>5</v>
      </c>
      <c r="E235777">
        <v>100</v>
      </c>
    </row>
    <row r="235778" spans="1:5" x14ac:dyDescent="0.3">
      <c r="A235778" s="4">
        <v>45671</v>
      </c>
      <c r="B235778">
        <v>46</v>
      </c>
      <c r="C235778">
        <v>20250114</v>
      </c>
      <c r="D235778" s="5" t="s">
        <v>6</v>
      </c>
      <c r="E235778">
        <v>62</v>
      </c>
    </row>
    <row r="235779" spans="1:5" x14ac:dyDescent="0.3">
      <c r="A235779" s="4">
        <v>45671</v>
      </c>
      <c r="B235779">
        <v>46</v>
      </c>
      <c r="C235779">
        <v>20250114</v>
      </c>
      <c r="D235779" s="5" t="s">
        <v>7</v>
      </c>
      <c r="E235779">
        <v>72</v>
      </c>
    </row>
    <row r="235780" spans="1:5" x14ac:dyDescent="0.3">
      <c r="A235780" s="4">
        <v>45671</v>
      </c>
      <c r="B235780">
        <v>46</v>
      </c>
      <c r="C235780">
        <v>20250114</v>
      </c>
      <c r="D235780" s="5" t="s">
        <v>8</v>
      </c>
      <c r="E235780">
        <v>89</v>
      </c>
    </row>
    <row r="235781" spans="1:5" x14ac:dyDescent="0.3">
      <c r="A235781" s="4">
        <v>45671</v>
      </c>
      <c r="B235781">
        <v>46</v>
      </c>
      <c r="C235781">
        <v>20250114</v>
      </c>
      <c r="D235781" s="5" t="s">
        <v>9</v>
      </c>
      <c r="E235781">
        <v>97</v>
      </c>
    </row>
    <row r="235782" spans="1:5" x14ac:dyDescent="0.3">
      <c r="A235782" s="4">
        <v>45671</v>
      </c>
      <c r="B235782">
        <v>46</v>
      </c>
      <c r="C235782">
        <v>20250114</v>
      </c>
      <c r="D235782" s="5" t="s">
        <v>10</v>
      </c>
      <c r="E235782">
        <v>0</v>
      </c>
    </row>
    <row r="235783" spans="1:5" x14ac:dyDescent="0.3">
      <c r="A235783" s="4">
        <v>45671</v>
      </c>
      <c r="B235783">
        <v>46</v>
      </c>
      <c r="C235783">
        <v>20250114</v>
      </c>
      <c r="D235783" s="5" t="s">
        <v>11</v>
      </c>
      <c r="E235783">
        <v>143</v>
      </c>
    </row>
    <row r="235784" spans="1:5" x14ac:dyDescent="0.3">
      <c r="A235784" s="4">
        <v>45671</v>
      </c>
      <c r="B235784">
        <v>46</v>
      </c>
      <c r="C235784">
        <v>20250114</v>
      </c>
      <c r="D235784" s="5" t="s">
        <v>12</v>
      </c>
      <c r="E235784">
        <v>115</v>
      </c>
    </row>
    <row r="235785" spans="1:5" x14ac:dyDescent="0.3">
      <c r="A235785" s="4">
        <v>45671</v>
      </c>
      <c r="B235785">
        <v>46</v>
      </c>
      <c r="C235785">
        <v>20250114</v>
      </c>
      <c r="D235785" s="5" t="s">
        <v>13</v>
      </c>
      <c r="E235785">
        <v>0</v>
      </c>
    </row>
    <row r="235786" spans="1:5" x14ac:dyDescent="0.3">
      <c r="A235786" s="4">
        <v>45671</v>
      </c>
      <c r="B235786">
        <v>46</v>
      </c>
      <c r="C235786">
        <v>20250114</v>
      </c>
      <c r="D235786" s="5" t="s">
        <v>14</v>
      </c>
      <c r="E235786">
        <v>0</v>
      </c>
    </row>
    <row r="235787" spans="1:5" x14ac:dyDescent="0.3">
      <c r="A235787" s="4">
        <v>45671</v>
      </c>
      <c r="B235787">
        <v>46</v>
      </c>
      <c r="C235787">
        <v>20250114</v>
      </c>
      <c r="D235787" s="5" t="s">
        <v>15</v>
      </c>
      <c r="E235787">
        <v>0</v>
      </c>
    </row>
    <row r="235788" spans="1:5" x14ac:dyDescent="0.3">
      <c r="A235788" s="4">
        <v>45671</v>
      </c>
      <c r="B235788">
        <v>46</v>
      </c>
      <c r="C235788">
        <v>20250114</v>
      </c>
      <c r="D235788" s="5" t="s">
        <v>16</v>
      </c>
      <c r="E235788">
        <v>0</v>
      </c>
    </row>
    <row r="235789" spans="1:5" x14ac:dyDescent="0.3">
      <c r="A235789" s="4">
        <v>45671</v>
      </c>
      <c r="B235789">
        <v>46</v>
      </c>
      <c r="C235789">
        <v>20250114</v>
      </c>
      <c r="D235789" s="5" t="s">
        <v>17</v>
      </c>
      <c r="E235789">
        <v>0</v>
      </c>
    </row>
    <row r="235790" spans="1:5" x14ac:dyDescent="0.3">
      <c r="A235790" s="4">
        <v>45671</v>
      </c>
      <c r="B235790">
        <v>46</v>
      </c>
      <c r="C235790">
        <v>20250114</v>
      </c>
      <c r="D235790" s="5" t="s">
        <v>18</v>
      </c>
      <c r="E235790">
        <v>0</v>
      </c>
    </row>
    <row r="235791" spans="1:5" x14ac:dyDescent="0.3">
      <c r="A235791" s="4">
        <v>45671</v>
      </c>
      <c r="B235791">
        <v>46</v>
      </c>
      <c r="C235791">
        <v>20250114</v>
      </c>
      <c r="D235791" s="5" t="s">
        <v>19</v>
      </c>
      <c r="E235791">
        <v>143</v>
      </c>
    </row>
    <row r="235792" spans="1:5" x14ac:dyDescent="0.3">
      <c r="A235792" s="4">
        <v>45671</v>
      </c>
      <c r="B235792">
        <v>47</v>
      </c>
      <c r="C235792">
        <v>20250114</v>
      </c>
      <c r="D235792" s="5" t="s">
        <v>3</v>
      </c>
      <c r="E235792">
        <v>244</v>
      </c>
    </row>
    <row r="235793" spans="1:5" x14ac:dyDescent="0.3">
      <c r="A235793" s="4">
        <v>45671</v>
      </c>
      <c r="B235793">
        <v>47</v>
      </c>
      <c r="C235793">
        <v>20250114</v>
      </c>
      <c r="D235793" s="5" t="s">
        <v>4</v>
      </c>
      <c r="E235793">
        <v>0</v>
      </c>
    </row>
    <row r="235794" spans="1:5" x14ac:dyDescent="0.3">
      <c r="A235794" s="4">
        <v>45671</v>
      </c>
      <c r="B235794">
        <v>47</v>
      </c>
      <c r="C235794">
        <v>20250114</v>
      </c>
      <c r="D235794" s="5" t="s">
        <v>5</v>
      </c>
      <c r="E235794">
        <v>102</v>
      </c>
    </row>
    <row r="235795" spans="1:5" x14ac:dyDescent="0.3">
      <c r="A235795" s="4">
        <v>45671</v>
      </c>
      <c r="B235795">
        <v>47</v>
      </c>
      <c r="C235795">
        <v>20250114</v>
      </c>
      <c r="D235795" s="5" t="s">
        <v>6</v>
      </c>
      <c r="E235795">
        <v>62</v>
      </c>
    </row>
    <row r="235796" spans="1:5" x14ac:dyDescent="0.3">
      <c r="A235796" s="4">
        <v>45671</v>
      </c>
      <c r="B235796">
        <v>47</v>
      </c>
      <c r="C235796">
        <v>20250114</v>
      </c>
      <c r="D235796" s="5" t="s">
        <v>7</v>
      </c>
      <c r="E235796">
        <v>92</v>
      </c>
    </row>
    <row r="235797" spans="1:5" x14ac:dyDescent="0.3">
      <c r="A235797" s="4">
        <v>45671</v>
      </c>
      <c r="B235797">
        <v>47</v>
      </c>
      <c r="C235797">
        <v>20250114</v>
      </c>
      <c r="D235797" s="5" t="s">
        <v>8</v>
      </c>
      <c r="E235797">
        <v>97</v>
      </c>
    </row>
    <row r="235798" spans="1:5" x14ac:dyDescent="0.3">
      <c r="A235798" s="4">
        <v>45671</v>
      </c>
      <c r="B235798">
        <v>47</v>
      </c>
      <c r="C235798">
        <v>20250114</v>
      </c>
      <c r="D235798" s="5" t="s">
        <v>9</v>
      </c>
      <c r="E235798">
        <v>122</v>
      </c>
    </row>
    <row r="235799" spans="1:5" x14ac:dyDescent="0.3">
      <c r="A235799" s="4">
        <v>45671</v>
      </c>
      <c r="B235799">
        <v>47</v>
      </c>
      <c r="C235799">
        <v>20250114</v>
      </c>
      <c r="D235799" s="5" t="s">
        <v>10</v>
      </c>
      <c r="E235799">
        <v>0</v>
      </c>
    </row>
    <row r="235800" spans="1:5" x14ac:dyDescent="0.3">
      <c r="A235800" s="4">
        <v>45671</v>
      </c>
      <c r="B235800">
        <v>47</v>
      </c>
      <c r="C235800">
        <v>20250114</v>
      </c>
      <c r="D235800" s="5" t="s">
        <v>11</v>
      </c>
      <c r="E235800">
        <v>147</v>
      </c>
    </row>
    <row r="235801" spans="1:5" x14ac:dyDescent="0.3">
      <c r="A235801" s="4">
        <v>45671</v>
      </c>
      <c r="B235801">
        <v>47</v>
      </c>
      <c r="C235801">
        <v>20250114</v>
      </c>
      <c r="D235801" s="5" t="s">
        <v>12</v>
      </c>
      <c r="E235801">
        <v>34</v>
      </c>
    </row>
    <row r="235802" spans="1:5" x14ac:dyDescent="0.3">
      <c r="A235802" s="4">
        <v>45671</v>
      </c>
      <c r="B235802">
        <v>47</v>
      </c>
      <c r="C235802">
        <v>20250114</v>
      </c>
      <c r="D235802" s="5" t="s">
        <v>13</v>
      </c>
      <c r="E235802">
        <v>0</v>
      </c>
    </row>
    <row r="235803" spans="1:5" x14ac:dyDescent="0.3">
      <c r="A235803" s="4">
        <v>45671</v>
      </c>
      <c r="B235803">
        <v>47</v>
      </c>
      <c r="C235803">
        <v>20250114</v>
      </c>
      <c r="D235803" s="5" t="s">
        <v>14</v>
      </c>
      <c r="E235803">
        <v>0</v>
      </c>
    </row>
    <row r="235804" spans="1:5" x14ac:dyDescent="0.3">
      <c r="A235804" s="4">
        <v>45671</v>
      </c>
      <c r="B235804">
        <v>47</v>
      </c>
      <c r="C235804">
        <v>20250114</v>
      </c>
      <c r="D235804" s="5" t="s">
        <v>15</v>
      </c>
      <c r="E235804">
        <v>0</v>
      </c>
    </row>
    <row r="235805" spans="1:5" x14ac:dyDescent="0.3">
      <c r="A235805" s="4">
        <v>45671</v>
      </c>
      <c r="B235805">
        <v>47</v>
      </c>
      <c r="C235805">
        <v>20250114</v>
      </c>
      <c r="D235805" s="5" t="s">
        <v>16</v>
      </c>
      <c r="E235805">
        <v>0</v>
      </c>
    </row>
    <row r="235806" spans="1:5" x14ac:dyDescent="0.3">
      <c r="A235806" s="4">
        <v>45671</v>
      </c>
      <c r="B235806">
        <v>47</v>
      </c>
      <c r="C235806">
        <v>20250114</v>
      </c>
      <c r="D235806" s="5" t="s">
        <v>17</v>
      </c>
      <c r="E235806">
        <v>0</v>
      </c>
    </row>
    <row r="235807" spans="1:5" x14ac:dyDescent="0.3">
      <c r="A235807" s="4">
        <v>45671</v>
      </c>
      <c r="B235807">
        <v>47</v>
      </c>
      <c r="C235807">
        <v>20250114</v>
      </c>
      <c r="D235807" s="5" t="s">
        <v>18</v>
      </c>
      <c r="E235807">
        <v>0</v>
      </c>
    </row>
    <row r="235808" spans="1:5" x14ac:dyDescent="0.3">
      <c r="A235808" s="4">
        <v>45671</v>
      </c>
      <c r="B235808">
        <v>47</v>
      </c>
      <c r="C235808">
        <v>20250114</v>
      </c>
      <c r="D235808" s="5" t="s">
        <v>19</v>
      </c>
      <c r="E235808">
        <v>141</v>
      </c>
    </row>
    <row r="235809" spans="1:5" x14ac:dyDescent="0.3">
      <c r="A235809" s="4">
        <v>45671</v>
      </c>
      <c r="B235809">
        <v>48</v>
      </c>
      <c r="C235809">
        <v>20250114</v>
      </c>
      <c r="D235809" s="5" t="s">
        <v>3</v>
      </c>
      <c r="E235809">
        <v>246</v>
      </c>
    </row>
    <row r="235810" spans="1:5" x14ac:dyDescent="0.3">
      <c r="A235810" s="4">
        <v>45671</v>
      </c>
      <c r="B235810">
        <v>48</v>
      </c>
      <c r="C235810">
        <v>20250114</v>
      </c>
      <c r="D235810" s="5" t="s">
        <v>4</v>
      </c>
      <c r="E235810">
        <v>0</v>
      </c>
    </row>
    <row r="235811" spans="1:5" x14ac:dyDescent="0.3">
      <c r="A235811" s="4">
        <v>45671</v>
      </c>
      <c r="B235811">
        <v>48</v>
      </c>
      <c r="C235811">
        <v>20250114</v>
      </c>
      <c r="D235811" s="5" t="s">
        <v>5</v>
      </c>
      <c r="E235811">
        <v>100</v>
      </c>
    </row>
    <row r="235812" spans="1:5" x14ac:dyDescent="0.3">
      <c r="A235812" s="4">
        <v>45671</v>
      </c>
      <c r="B235812">
        <v>48</v>
      </c>
      <c r="C235812">
        <v>20250114</v>
      </c>
      <c r="D235812" s="5" t="s">
        <v>6</v>
      </c>
      <c r="E235812">
        <v>62</v>
      </c>
    </row>
    <row r="235813" spans="1:5" x14ac:dyDescent="0.3">
      <c r="A235813" s="4">
        <v>45671</v>
      </c>
      <c r="B235813">
        <v>48</v>
      </c>
      <c r="C235813">
        <v>20250114</v>
      </c>
      <c r="D235813" s="5" t="s">
        <v>7</v>
      </c>
      <c r="E235813">
        <v>96</v>
      </c>
    </row>
    <row r="235814" spans="1:5" x14ac:dyDescent="0.3">
      <c r="A235814" s="4">
        <v>45671</v>
      </c>
      <c r="B235814">
        <v>48</v>
      </c>
      <c r="C235814">
        <v>20250114</v>
      </c>
      <c r="D235814" s="5" t="s">
        <v>8</v>
      </c>
      <c r="E235814">
        <v>99</v>
      </c>
    </row>
    <row r="235815" spans="1:5" x14ac:dyDescent="0.3">
      <c r="A235815" s="4">
        <v>45671</v>
      </c>
      <c r="B235815">
        <v>48</v>
      </c>
      <c r="C235815">
        <v>20250114</v>
      </c>
      <c r="D235815" s="5" t="s">
        <v>9</v>
      </c>
      <c r="E235815">
        <v>126</v>
      </c>
    </row>
    <row r="235816" spans="1:5" x14ac:dyDescent="0.3">
      <c r="A235816" s="4">
        <v>45671</v>
      </c>
      <c r="B235816">
        <v>48</v>
      </c>
      <c r="C235816">
        <v>20250114</v>
      </c>
      <c r="D235816" s="5" t="s">
        <v>10</v>
      </c>
      <c r="E235816">
        <v>0</v>
      </c>
    </row>
    <row r="235817" spans="1:5" x14ac:dyDescent="0.3">
      <c r="A235817" s="4">
        <v>45671</v>
      </c>
      <c r="B235817">
        <v>48</v>
      </c>
      <c r="C235817">
        <v>20250114</v>
      </c>
      <c r="D235817" s="5" t="s">
        <v>11</v>
      </c>
      <c r="E235817">
        <v>148</v>
      </c>
    </row>
    <row r="235818" spans="1:5" x14ac:dyDescent="0.3">
      <c r="A235818" s="4">
        <v>45671</v>
      </c>
      <c r="B235818">
        <v>48</v>
      </c>
      <c r="C235818">
        <v>20250114</v>
      </c>
      <c r="D235818" s="5" t="s">
        <v>12</v>
      </c>
      <c r="E235818">
        <v>0</v>
      </c>
    </row>
    <row r="235819" spans="1:5" x14ac:dyDescent="0.3">
      <c r="A235819" s="4">
        <v>45671</v>
      </c>
      <c r="B235819">
        <v>48</v>
      </c>
      <c r="C235819">
        <v>20250114</v>
      </c>
      <c r="D235819" s="5" t="s">
        <v>13</v>
      </c>
      <c r="E235819">
        <v>0</v>
      </c>
    </row>
    <row r="235820" spans="1:5" x14ac:dyDescent="0.3">
      <c r="A235820" s="4">
        <v>45671</v>
      </c>
      <c r="B235820">
        <v>48</v>
      </c>
      <c r="C235820">
        <v>20250114</v>
      </c>
      <c r="D235820" s="5" t="s">
        <v>14</v>
      </c>
      <c r="E235820">
        <v>0</v>
      </c>
    </row>
    <row r="235821" spans="1:5" x14ac:dyDescent="0.3">
      <c r="A235821" s="4">
        <v>45671</v>
      </c>
      <c r="B235821">
        <v>48</v>
      </c>
      <c r="C235821">
        <v>20250114</v>
      </c>
      <c r="D235821" s="5" t="s">
        <v>15</v>
      </c>
      <c r="E235821">
        <v>0</v>
      </c>
    </row>
    <row r="235822" spans="1:5" x14ac:dyDescent="0.3">
      <c r="A235822" s="4">
        <v>45671</v>
      </c>
      <c r="B235822">
        <v>48</v>
      </c>
      <c r="C235822">
        <v>20250114</v>
      </c>
      <c r="D235822" s="5" t="s">
        <v>16</v>
      </c>
      <c r="E235822">
        <v>0</v>
      </c>
    </row>
    <row r="235823" spans="1:5" x14ac:dyDescent="0.3">
      <c r="A235823" s="4">
        <v>45671</v>
      </c>
      <c r="B235823">
        <v>48</v>
      </c>
      <c r="C235823">
        <v>20250114</v>
      </c>
      <c r="D235823" s="5" t="s">
        <v>17</v>
      </c>
      <c r="E235823">
        <v>0</v>
      </c>
    </row>
    <row r="235824" spans="1:5" x14ac:dyDescent="0.3">
      <c r="A235824" s="4">
        <v>45671</v>
      </c>
      <c r="B235824">
        <v>48</v>
      </c>
      <c r="C235824">
        <v>20250114</v>
      </c>
      <c r="D235824" s="5" t="s">
        <v>18</v>
      </c>
      <c r="E235824">
        <v>0</v>
      </c>
    </row>
    <row r="235825" spans="1:5" x14ac:dyDescent="0.3">
      <c r="A235825" s="4">
        <v>45671</v>
      </c>
      <c r="B235825">
        <v>48</v>
      </c>
      <c r="C235825">
        <v>20250114</v>
      </c>
      <c r="D235825" s="5" t="s">
        <v>19</v>
      </c>
      <c r="E235825">
        <v>141</v>
      </c>
    </row>
    <row r="235826" spans="1:5" x14ac:dyDescent="0.3">
      <c r="A235826" s="4">
        <v>45672</v>
      </c>
      <c r="B235826">
        <v>1</v>
      </c>
      <c r="C235826">
        <v>20250115</v>
      </c>
      <c r="D235826" s="5" t="s">
        <v>3</v>
      </c>
      <c r="E235826">
        <v>224</v>
      </c>
    </row>
    <row r="235827" spans="1:5" x14ac:dyDescent="0.3">
      <c r="A235827" s="4">
        <v>45672</v>
      </c>
      <c r="B235827">
        <v>1</v>
      </c>
      <c r="C235827">
        <v>20250115</v>
      </c>
      <c r="D235827" s="5" t="s">
        <v>4</v>
      </c>
      <c r="E235827">
        <v>0</v>
      </c>
    </row>
    <row r="235828" spans="1:5" x14ac:dyDescent="0.3">
      <c r="A235828" s="4">
        <v>45672</v>
      </c>
      <c r="B235828">
        <v>1</v>
      </c>
      <c r="C235828">
        <v>20250115</v>
      </c>
      <c r="D235828" s="5" t="s">
        <v>5</v>
      </c>
      <c r="E235828">
        <v>100</v>
      </c>
    </row>
    <row r="235829" spans="1:5" x14ac:dyDescent="0.3">
      <c r="A235829" s="4">
        <v>45672</v>
      </c>
      <c r="B235829">
        <v>1</v>
      </c>
      <c r="C235829">
        <v>20250115</v>
      </c>
      <c r="D235829" s="5" t="s">
        <v>6</v>
      </c>
      <c r="E235829">
        <v>62</v>
      </c>
    </row>
    <row r="235830" spans="1:5" x14ac:dyDescent="0.3">
      <c r="A235830" s="4">
        <v>45672</v>
      </c>
      <c r="B235830">
        <v>1</v>
      </c>
      <c r="C235830">
        <v>20250115</v>
      </c>
      <c r="D235830" s="5" t="s">
        <v>7</v>
      </c>
      <c r="E235830">
        <v>78</v>
      </c>
    </row>
    <row r="235831" spans="1:5" x14ac:dyDescent="0.3">
      <c r="A235831" s="4">
        <v>45672</v>
      </c>
      <c r="B235831">
        <v>1</v>
      </c>
      <c r="C235831">
        <v>20250115</v>
      </c>
      <c r="D235831" s="5" t="s">
        <v>8</v>
      </c>
      <c r="E235831">
        <v>100</v>
      </c>
    </row>
    <row r="235832" spans="1:5" x14ac:dyDescent="0.3">
      <c r="A235832" s="4">
        <v>45672</v>
      </c>
      <c r="B235832">
        <v>1</v>
      </c>
      <c r="C235832">
        <v>20250115</v>
      </c>
      <c r="D235832" s="5" t="s">
        <v>9</v>
      </c>
      <c r="E235832">
        <v>125</v>
      </c>
    </row>
    <row r="235833" spans="1:5" x14ac:dyDescent="0.3">
      <c r="A235833" s="4">
        <v>45672</v>
      </c>
      <c r="B235833">
        <v>1</v>
      </c>
      <c r="C235833">
        <v>20250115</v>
      </c>
      <c r="D235833" s="5" t="s">
        <v>10</v>
      </c>
      <c r="E235833">
        <v>0</v>
      </c>
    </row>
    <row r="235834" spans="1:5" x14ac:dyDescent="0.3">
      <c r="A235834" s="4">
        <v>45672</v>
      </c>
      <c r="B235834">
        <v>1</v>
      </c>
      <c r="C235834">
        <v>20250115</v>
      </c>
      <c r="D235834" s="5" t="s">
        <v>11</v>
      </c>
      <c r="E235834">
        <v>144</v>
      </c>
    </row>
    <row r="235835" spans="1:5" x14ac:dyDescent="0.3">
      <c r="A235835" s="4">
        <v>45672</v>
      </c>
      <c r="B235835">
        <v>1</v>
      </c>
      <c r="C235835">
        <v>20250115</v>
      </c>
      <c r="D235835" s="5" t="s">
        <v>12</v>
      </c>
      <c r="E235835">
        <v>0</v>
      </c>
    </row>
    <row r="235836" spans="1:5" x14ac:dyDescent="0.3">
      <c r="A235836" s="4">
        <v>45672</v>
      </c>
      <c r="B235836">
        <v>1</v>
      </c>
      <c r="C235836">
        <v>20250115</v>
      </c>
      <c r="D235836" s="5" t="s">
        <v>13</v>
      </c>
      <c r="E235836">
        <v>0</v>
      </c>
    </row>
    <row r="235837" spans="1:5" x14ac:dyDescent="0.3">
      <c r="A235837" s="4">
        <v>45672</v>
      </c>
      <c r="B235837">
        <v>1</v>
      </c>
      <c r="C235837">
        <v>20250115</v>
      </c>
      <c r="D235837" s="5" t="s">
        <v>14</v>
      </c>
      <c r="E235837">
        <v>0</v>
      </c>
    </row>
    <row r="235838" spans="1:5" x14ac:dyDescent="0.3">
      <c r="A235838" s="4">
        <v>45672</v>
      </c>
      <c r="B235838">
        <v>1</v>
      </c>
      <c r="C235838">
        <v>20250115</v>
      </c>
      <c r="D235838" s="5" t="s">
        <v>15</v>
      </c>
      <c r="E235838">
        <v>0</v>
      </c>
    </row>
    <row r="235839" spans="1:5" x14ac:dyDescent="0.3">
      <c r="A235839" s="4">
        <v>45672</v>
      </c>
      <c r="B235839">
        <v>1</v>
      </c>
      <c r="C235839">
        <v>20250115</v>
      </c>
      <c r="D235839" s="5" t="s">
        <v>16</v>
      </c>
      <c r="E235839">
        <v>0</v>
      </c>
    </row>
    <row r="235840" spans="1:5" x14ac:dyDescent="0.3">
      <c r="A235840" s="4">
        <v>45672</v>
      </c>
      <c r="B235840">
        <v>1</v>
      </c>
      <c r="C235840">
        <v>20250115</v>
      </c>
      <c r="D235840" s="5" t="s">
        <v>17</v>
      </c>
      <c r="E235840">
        <v>0</v>
      </c>
    </row>
    <row r="235841" spans="1:5" x14ac:dyDescent="0.3">
      <c r="A235841" s="4">
        <v>45672</v>
      </c>
      <c r="B235841">
        <v>1</v>
      </c>
      <c r="C235841">
        <v>20250115</v>
      </c>
      <c r="D235841" s="5" t="s">
        <v>18</v>
      </c>
      <c r="E235841">
        <v>0</v>
      </c>
    </row>
    <row r="235842" spans="1:5" x14ac:dyDescent="0.3">
      <c r="A235842" s="4">
        <v>45672</v>
      </c>
      <c r="B235842">
        <v>1</v>
      </c>
      <c r="C235842">
        <v>20250115</v>
      </c>
      <c r="D235842" s="5" t="s">
        <v>19</v>
      </c>
      <c r="E235842">
        <v>141</v>
      </c>
    </row>
    <row r="235843" spans="1:5" x14ac:dyDescent="0.3">
      <c r="A235843" s="4">
        <v>45672</v>
      </c>
      <c r="B235843">
        <v>2</v>
      </c>
      <c r="C235843">
        <v>20250115</v>
      </c>
      <c r="D235843" s="5" t="s">
        <v>3</v>
      </c>
      <c r="E235843">
        <v>216</v>
      </c>
    </row>
    <row r="235844" spans="1:5" x14ac:dyDescent="0.3">
      <c r="A235844" s="4">
        <v>45672</v>
      </c>
      <c r="B235844">
        <v>2</v>
      </c>
      <c r="C235844">
        <v>20250115</v>
      </c>
      <c r="D235844" s="5" t="s">
        <v>4</v>
      </c>
      <c r="E235844">
        <v>0</v>
      </c>
    </row>
    <row r="235845" spans="1:5" x14ac:dyDescent="0.3">
      <c r="A235845" s="4">
        <v>45672</v>
      </c>
      <c r="B235845">
        <v>2</v>
      </c>
      <c r="C235845">
        <v>20250115</v>
      </c>
      <c r="D235845" s="5" t="s">
        <v>5</v>
      </c>
      <c r="E235845">
        <v>102</v>
      </c>
    </row>
    <row r="235846" spans="1:5" x14ac:dyDescent="0.3">
      <c r="A235846" s="4">
        <v>45672</v>
      </c>
      <c r="B235846">
        <v>2</v>
      </c>
      <c r="C235846">
        <v>20250115</v>
      </c>
      <c r="D235846" s="5" t="s">
        <v>6</v>
      </c>
      <c r="E235846">
        <v>62</v>
      </c>
    </row>
    <row r="235847" spans="1:5" x14ac:dyDescent="0.3">
      <c r="A235847" s="4">
        <v>45672</v>
      </c>
      <c r="B235847">
        <v>2</v>
      </c>
      <c r="C235847">
        <v>20250115</v>
      </c>
      <c r="D235847" s="5" t="s">
        <v>7</v>
      </c>
      <c r="E235847">
        <v>67</v>
      </c>
    </row>
    <row r="235848" spans="1:5" x14ac:dyDescent="0.3">
      <c r="A235848" s="4">
        <v>45672</v>
      </c>
      <c r="B235848">
        <v>2</v>
      </c>
      <c r="C235848">
        <v>20250115</v>
      </c>
      <c r="D235848" s="5" t="s">
        <v>8</v>
      </c>
      <c r="E235848">
        <v>90</v>
      </c>
    </row>
    <row r="235849" spans="1:5" x14ac:dyDescent="0.3">
      <c r="A235849" s="4">
        <v>45672</v>
      </c>
      <c r="B235849">
        <v>2</v>
      </c>
      <c r="C235849">
        <v>20250115</v>
      </c>
      <c r="D235849" s="5" t="s">
        <v>9</v>
      </c>
      <c r="E235849">
        <v>125</v>
      </c>
    </row>
    <row r="235850" spans="1:5" x14ac:dyDescent="0.3">
      <c r="A235850" s="4">
        <v>45672</v>
      </c>
      <c r="B235850">
        <v>2</v>
      </c>
      <c r="C235850">
        <v>20250115</v>
      </c>
      <c r="D235850" s="5" t="s">
        <v>10</v>
      </c>
      <c r="E235850">
        <v>0</v>
      </c>
    </row>
    <row r="235851" spans="1:5" x14ac:dyDescent="0.3">
      <c r="A235851" s="4">
        <v>45672</v>
      </c>
      <c r="B235851">
        <v>2</v>
      </c>
      <c r="C235851">
        <v>20250115</v>
      </c>
      <c r="D235851" s="5" t="s">
        <v>11</v>
      </c>
      <c r="E235851">
        <v>144</v>
      </c>
    </row>
    <row r="235852" spans="1:5" x14ac:dyDescent="0.3">
      <c r="A235852" s="4">
        <v>45672</v>
      </c>
      <c r="B235852">
        <v>2</v>
      </c>
      <c r="C235852">
        <v>20250115</v>
      </c>
      <c r="D235852" s="5" t="s">
        <v>12</v>
      </c>
      <c r="E235852">
        <v>0</v>
      </c>
    </row>
    <row r="235853" spans="1:5" x14ac:dyDescent="0.3">
      <c r="A235853" s="4">
        <v>45672</v>
      </c>
      <c r="B235853">
        <v>2</v>
      </c>
      <c r="C235853">
        <v>20250115</v>
      </c>
      <c r="D235853" s="5" t="s">
        <v>13</v>
      </c>
      <c r="E235853">
        <v>0</v>
      </c>
    </row>
    <row r="235854" spans="1:5" x14ac:dyDescent="0.3">
      <c r="A235854" s="4">
        <v>45672</v>
      </c>
      <c r="B235854">
        <v>2</v>
      </c>
      <c r="C235854">
        <v>20250115</v>
      </c>
      <c r="D235854" s="5" t="s">
        <v>14</v>
      </c>
      <c r="E235854">
        <v>0</v>
      </c>
    </row>
    <row r="235855" spans="1:5" x14ac:dyDescent="0.3">
      <c r="A235855" s="4">
        <v>45672</v>
      </c>
      <c r="B235855">
        <v>2</v>
      </c>
      <c r="C235855">
        <v>20250115</v>
      </c>
      <c r="D235855" s="5" t="s">
        <v>15</v>
      </c>
      <c r="E235855">
        <v>0</v>
      </c>
    </row>
    <row r="235856" spans="1:5" x14ac:dyDescent="0.3">
      <c r="A235856" s="4">
        <v>45672</v>
      </c>
      <c r="B235856">
        <v>2</v>
      </c>
      <c r="C235856">
        <v>20250115</v>
      </c>
      <c r="D235856" s="5" t="s">
        <v>16</v>
      </c>
      <c r="E235856">
        <v>0</v>
      </c>
    </row>
    <row r="235857" spans="1:5" x14ac:dyDescent="0.3">
      <c r="A235857" s="4">
        <v>45672</v>
      </c>
      <c r="B235857">
        <v>2</v>
      </c>
      <c r="C235857">
        <v>20250115</v>
      </c>
      <c r="D235857" s="5" t="s">
        <v>17</v>
      </c>
      <c r="E235857">
        <v>0</v>
      </c>
    </row>
    <row r="235858" spans="1:5" x14ac:dyDescent="0.3">
      <c r="A235858" s="4">
        <v>45672</v>
      </c>
      <c r="B235858">
        <v>2</v>
      </c>
      <c r="C235858">
        <v>20250115</v>
      </c>
      <c r="D235858" s="5" t="s">
        <v>18</v>
      </c>
      <c r="E235858">
        <v>0</v>
      </c>
    </row>
    <row r="235859" spans="1:5" x14ac:dyDescent="0.3">
      <c r="A235859" s="4">
        <v>45672</v>
      </c>
      <c r="B235859">
        <v>2</v>
      </c>
      <c r="C235859">
        <v>20250115</v>
      </c>
      <c r="D235859" s="5" t="s">
        <v>19</v>
      </c>
      <c r="E235859">
        <v>143</v>
      </c>
    </row>
    <row r="235860" spans="1:5" x14ac:dyDescent="0.3">
      <c r="A235860" s="4">
        <v>45672</v>
      </c>
      <c r="B235860">
        <v>3</v>
      </c>
      <c r="C235860">
        <v>20250115</v>
      </c>
      <c r="D235860" s="5" t="s">
        <v>3</v>
      </c>
      <c r="E235860">
        <v>216</v>
      </c>
    </row>
    <row r="235861" spans="1:5" x14ac:dyDescent="0.3">
      <c r="A235861" s="4">
        <v>45672</v>
      </c>
      <c r="B235861">
        <v>3</v>
      </c>
      <c r="C235861">
        <v>20250115</v>
      </c>
      <c r="D235861" s="5" t="s">
        <v>4</v>
      </c>
      <c r="E235861">
        <v>0</v>
      </c>
    </row>
    <row r="235862" spans="1:5" x14ac:dyDescent="0.3">
      <c r="A235862" s="4">
        <v>45672</v>
      </c>
      <c r="B235862">
        <v>3</v>
      </c>
      <c r="C235862">
        <v>20250115</v>
      </c>
      <c r="D235862" s="5" t="s">
        <v>5</v>
      </c>
      <c r="E235862">
        <v>100</v>
      </c>
    </row>
    <row r="235863" spans="1:5" x14ac:dyDescent="0.3">
      <c r="A235863" s="4">
        <v>45672</v>
      </c>
      <c r="B235863">
        <v>3</v>
      </c>
      <c r="C235863">
        <v>20250115</v>
      </c>
      <c r="D235863" s="5" t="s">
        <v>6</v>
      </c>
      <c r="E235863">
        <v>62</v>
      </c>
    </row>
    <row r="235864" spans="1:5" x14ac:dyDescent="0.3">
      <c r="A235864" s="4">
        <v>45672</v>
      </c>
      <c r="B235864">
        <v>3</v>
      </c>
      <c r="C235864">
        <v>20250115</v>
      </c>
      <c r="D235864" s="5" t="s">
        <v>7</v>
      </c>
      <c r="E235864">
        <v>65</v>
      </c>
    </row>
    <row r="235865" spans="1:5" x14ac:dyDescent="0.3">
      <c r="A235865" s="4">
        <v>45672</v>
      </c>
      <c r="B235865">
        <v>3</v>
      </c>
      <c r="C235865">
        <v>20250115</v>
      </c>
      <c r="D235865" s="5" t="s">
        <v>8</v>
      </c>
      <c r="E235865">
        <v>85</v>
      </c>
    </row>
    <row r="235866" spans="1:5" x14ac:dyDescent="0.3">
      <c r="A235866" s="4">
        <v>45672</v>
      </c>
      <c r="B235866">
        <v>3</v>
      </c>
      <c r="C235866">
        <v>20250115</v>
      </c>
      <c r="D235866" s="5" t="s">
        <v>9</v>
      </c>
      <c r="E235866">
        <v>125</v>
      </c>
    </row>
    <row r="235867" spans="1:5" x14ac:dyDescent="0.3">
      <c r="A235867" s="4">
        <v>45672</v>
      </c>
      <c r="B235867">
        <v>3</v>
      </c>
      <c r="C235867">
        <v>20250115</v>
      </c>
      <c r="D235867" s="5" t="s">
        <v>10</v>
      </c>
      <c r="E235867">
        <v>0</v>
      </c>
    </row>
    <row r="235868" spans="1:5" x14ac:dyDescent="0.3">
      <c r="A235868" s="4">
        <v>45672</v>
      </c>
      <c r="B235868">
        <v>3</v>
      </c>
      <c r="C235868">
        <v>20250115</v>
      </c>
      <c r="D235868" s="5" t="s">
        <v>11</v>
      </c>
      <c r="E235868">
        <v>142</v>
      </c>
    </row>
    <row r="235869" spans="1:5" x14ac:dyDescent="0.3">
      <c r="A235869" s="4">
        <v>45672</v>
      </c>
      <c r="B235869">
        <v>3</v>
      </c>
      <c r="C235869">
        <v>20250115</v>
      </c>
      <c r="D235869" s="5" t="s">
        <v>12</v>
      </c>
      <c r="E235869">
        <v>0</v>
      </c>
    </row>
    <row r="235870" spans="1:5" x14ac:dyDescent="0.3">
      <c r="A235870" s="4">
        <v>45672</v>
      </c>
      <c r="B235870">
        <v>3</v>
      </c>
      <c r="C235870">
        <v>20250115</v>
      </c>
      <c r="D235870" s="5" t="s">
        <v>13</v>
      </c>
      <c r="E235870">
        <v>0</v>
      </c>
    </row>
    <row r="235871" spans="1:5" x14ac:dyDescent="0.3">
      <c r="A235871" s="4">
        <v>45672</v>
      </c>
      <c r="B235871">
        <v>3</v>
      </c>
      <c r="C235871">
        <v>20250115</v>
      </c>
      <c r="D235871" s="5" t="s">
        <v>14</v>
      </c>
      <c r="E235871">
        <v>0</v>
      </c>
    </row>
    <row r="235872" spans="1:5" x14ac:dyDescent="0.3">
      <c r="A235872" s="4">
        <v>45672</v>
      </c>
      <c r="B235872">
        <v>3</v>
      </c>
      <c r="C235872">
        <v>20250115</v>
      </c>
      <c r="D235872" s="5" t="s">
        <v>15</v>
      </c>
      <c r="E235872">
        <v>0</v>
      </c>
    </row>
    <row r="235873" spans="1:5" x14ac:dyDescent="0.3">
      <c r="A235873" s="4">
        <v>45672</v>
      </c>
      <c r="B235873">
        <v>3</v>
      </c>
      <c r="C235873">
        <v>20250115</v>
      </c>
      <c r="D235873" s="5" t="s">
        <v>16</v>
      </c>
      <c r="E235873">
        <v>0</v>
      </c>
    </row>
    <row r="235874" spans="1:5" x14ac:dyDescent="0.3">
      <c r="A235874" s="4">
        <v>45672</v>
      </c>
      <c r="B235874">
        <v>3</v>
      </c>
      <c r="C235874">
        <v>20250115</v>
      </c>
      <c r="D235874" s="5" t="s">
        <v>17</v>
      </c>
      <c r="E235874">
        <v>0</v>
      </c>
    </row>
    <row r="235875" spans="1:5" x14ac:dyDescent="0.3">
      <c r="A235875" s="4">
        <v>45672</v>
      </c>
      <c r="B235875">
        <v>3</v>
      </c>
      <c r="C235875">
        <v>20250115</v>
      </c>
      <c r="D235875" s="5" t="s">
        <v>18</v>
      </c>
      <c r="E235875">
        <v>0</v>
      </c>
    </row>
    <row r="235876" spans="1:5" x14ac:dyDescent="0.3">
      <c r="A235876" s="4">
        <v>45672</v>
      </c>
      <c r="B235876">
        <v>3</v>
      </c>
      <c r="C235876">
        <v>20250115</v>
      </c>
      <c r="D235876" s="5" t="s">
        <v>19</v>
      </c>
      <c r="E235876">
        <v>141</v>
      </c>
    </row>
    <row r="235877" spans="1:5" x14ac:dyDescent="0.3">
      <c r="A235877" s="4">
        <v>45672</v>
      </c>
      <c r="B235877">
        <v>4</v>
      </c>
      <c r="C235877">
        <v>20250115</v>
      </c>
      <c r="D235877" s="5" t="s">
        <v>3</v>
      </c>
      <c r="E235877">
        <v>214</v>
      </c>
    </row>
    <row r="235878" spans="1:5" x14ac:dyDescent="0.3">
      <c r="A235878" s="4">
        <v>45672</v>
      </c>
      <c r="B235878">
        <v>4</v>
      </c>
      <c r="C235878">
        <v>20250115</v>
      </c>
      <c r="D235878" s="5" t="s">
        <v>4</v>
      </c>
      <c r="E235878">
        <v>0</v>
      </c>
    </row>
    <row r="235879" spans="1:5" x14ac:dyDescent="0.3">
      <c r="A235879" s="4">
        <v>45672</v>
      </c>
      <c r="B235879">
        <v>4</v>
      </c>
      <c r="C235879">
        <v>20250115</v>
      </c>
      <c r="D235879" s="5" t="s">
        <v>5</v>
      </c>
      <c r="E235879">
        <v>102</v>
      </c>
    </row>
    <row r="235880" spans="1:5" x14ac:dyDescent="0.3">
      <c r="A235880" s="4">
        <v>45672</v>
      </c>
      <c r="B235880">
        <v>4</v>
      </c>
      <c r="C235880">
        <v>20250115</v>
      </c>
      <c r="D235880" s="5" t="s">
        <v>6</v>
      </c>
      <c r="E235880">
        <v>62</v>
      </c>
    </row>
    <row r="235881" spans="1:5" x14ac:dyDescent="0.3">
      <c r="A235881" s="4">
        <v>45672</v>
      </c>
      <c r="B235881">
        <v>4</v>
      </c>
      <c r="C235881">
        <v>20250115</v>
      </c>
      <c r="D235881" s="5" t="s">
        <v>7</v>
      </c>
      <c r="E235881">
        <v>63</v>
      </c>
    </row>
    <row r="235882" spans="1:5" x14ac:dyDescent="0.3">
      <c r="A235882" s="4">
        <v>45672</v>
      </c>
      <c r="B235882">
        <v>4</v>
      </c>
      <c r="C235882">
        <v>20250115</v>
      </c>
      <c r="D235882" s="5" t="s">
        <v>8</v>
      </c>
      <c r="E235882">
        <v>76</v>
      </c>
    </row>
    <row r="235883" spans="1:5" x14ac:dyDescent="0.3">
      <c r="A235883" s="4">
        <v>45672</v>
      </c>
      <c r="B235883">
        <v>4</v>
      </c>
      <c r="C235883">
        <v>20250115</v>
      </c>
      <c r="D235883" s="5" t="s">
        <v>9</v>
      </c>
      <c r="E235883">
        <v>125</v>
      </c>
    </row>
    <row r="235884" spans="1:5" x14ac:dyDescent="0.3">
      <c r="A235884" s="4">
        <v>45672</v>
      </c>
      <c r="B235884">
        <v>4</v>
      </c>
      <c r="C235884">
        <v>20250115</v>
      </c>
      <c r="D235884" s="5" t="s">
        <v>10</v>
      </c>
      <c r="E235884">
        <v>0</v>
      </c>
    </row>
    <row r="235885" spans="1:5" x14ac:dyDescent="0.3">
      <c r="A235885" s="4">
        <v>45672</v>
      </c>
      <c r="B235885">
        <v>4</v>
      </c>
      <c r="C235885">
        <v>20250115</v>
      </c>
      <c r="D235885" s="5" t="s">
        <v>11</v>
      </c>
      <c r="E235885">
        <v>145</v>
      </c>
    </row>
    <row r="235886" spans="1:5" x14ac:dyDescent="0.3">
      <c r="A235886" s="4">
        <v>45672</v>
      </c>
      <c r="B235886">
        <v>4</v>
      </c>
      <c r="C235886">
        <v>20250115</v>
      </c>
      <c r="D235886" s="5" t="s">
        <v>12</v>
      </c>
      <c r="E235886">
        <v>0</v>
      </c>
    </row>
    <row r="235887" spans="1:5" x14ac:dyDescent="0.3">
      <c r="A235887" s="4">
        <v>45672</v>
      </c>
      <c r="B235887">
        <v>4</v>
      </c>
      <c r="C235887">
        <v>20250115</v>
      </c>
      <c r="D235887" s="5" t="s">
        <v>13</v>
      </c>
      <c r="E235887">
        <v>0</v>
      </c>
    </row>
    <row r="235888" spans="1:5" x14ac:dyDescent="0.3">
      <c r="A235888" s="4">
        <v>45672</v>
      </c>
      <c r="B235888">
        <v>4</v>
      </c>
      <c r="C235888">
        <v>20250115</v>
      </c>
      <c r="D235888" s="5" t="s">
        <v>14</v>
      </c>
      <c r="E235888">
        <v>0</v>
      </c>
    </row>
    <row r="235889" spans="1:5" x14ac:dyDescent="0.3">
      <c r="A235889" s="4">
        <v>45672</v>
      </c>
      <c r="B235889">
        <v>4</v>
      </c>
      <c r="C235889">
        <v>20250115</v>
      </c>
      <c r="D235889" s="5" t="s">
        <v>15</v>
      </c>
      <c r="E235889">
        <v>0</v>
      </c>
    </row>
    <row r="235890" spans="1:5" x14ac:dyDescent="0.3">
      <c r="A235890" s="4">
        <v>45672</v>
      </c>
      <c r="B235890">
        <v>4</v>
      </c>
      <c r="C235890">
        <v>20250115</v>
      </c>
      <c r="D235890" s="5" t="s">
        <v>16</v>
      </c>
      <c r="E235890">
        <v>0</v>
      </c>
    </row>
    <row r="235891" spans="1:5" x14ac:dyDescent="0.3">
      <c r="A235891" s="4">
        <v>45672</v>
      </c>
      <c r="B235891">
        <v>4</v>
      </c>
      <c r="C235891">
        <v>20250115</v>
      </c>
      <c r="D235891" s="5" t="s">
        <v>17</v>
      </c>
      <c r="E235891">
        <v>0</v>
      </c>
    </row>
    <row r="235892" spans="1:5" x14ac:dyDescent="0.3">
      <c r="A235892" s="4">
        <v>45672</v>
      </c>
      <c r="B235892">
        <v>4</v>
      </c>
      <c r="C235892">
        <v>20250115</v>
      </c>
      <c r="D235892" s="5" t="s">
        <v>18</v>
      </c>
      <c r="E235892">
        <v>0</v>
      </c>
    </row>
    <row r="235893" spans="1:5" x14ac:dyDescent="0.3">
      <c r="A235893" s="4">
        <v>45672</v>
      </c>
      <c r="B235893">
        <v>4</v>
      </c>
      <c r="C235893">
        <v>20250115</v>
      </c>
      <c r="D235893" s="5" t="s">
        <v>19</v>
      </c>
      <c r="E235893">
        <v>141</v>
      </c>
    </row>
    <row r="235894" spans="1:5" x14ac:dyDescent="0.3">
      <c r="A235894" s="4">
        <v>45672</v>
      </c>
      <c r="B235894">
        <v>5</v>
      </c>
      <c r="C235894">
        <v>20250115</v>
      </c>
      <c r="D235894" s="5" t="s">
        <v>3</v>
      </c>
      <c r="E235894">
        <v>198</v>
      </c>
    </row>
    <row r="235895" spans="1:5" x14ac:dyDescent="0.3">
      <c r="A235895" s="4">
        <v>45672</v>
      </c>
      <c r="B235895">
        <v>5</v>
      </c>
      <c r="C235895">
        <v>20250115</v>
      </c>
      <c r="D235895" s="5" t="s">
        <v>4</v>
      </c>
      <c r="E235895">
        <v>0</v>
      </c>
    </row>
    <row r="235896" spans="1:5" x14ac:dyDescent="0.3">
      <c r="A235896" s="4">
        <v>45672</v>
      </c>
      <c r="B235896">
        <v>5</v>
      </c>
      <c r="C235896">
        <v>20250115</v>
      </c>
      <c r="D235896" s="5" t="s">
        <v>5</v>
      </c>
      <c r="E235896">
        <v>100</v>
      </c>
    </row>
    <row r="235897" spans="1:5" x14ac:dyDescent="0.3">
      <c r="A235897" s="4">
        <v>45672</v>
      </c>
      <c r="B235897">
        <v>5</v>
      </c>
      <c r="C235897">
        <v>20250115</v>
      </c>
      <c r="D235897" s="5" t="s">
        <v>6</v>
      </c>
      <c r="E235897">
        <v>62</v>
      </c>
    </row>
    <row r="235898" spans="1:5" x14ac:dyDescent="0.3">
      <c r="A235898" s="4">
        <v>45672</v>
      </c>
      <c r="B235898">
        <v>5</v>
      </c>
      <c r="C235898">
        <v>20250115</v>
      </c>
      <c r="D235898" s="5" t="s">
        <v>7</v>
      </c>
      <c r="E235898">
        <v>68</v>
      </c>
    </row>
    <row r="235899" spans="1:5" x14ac:dyDescent="0.3">
      <c r="A235899" s="4">
        <v>45672</v>
      </c>
      <c r="B235899">
        <v>5</v>
      </c>
      <c r="C235899">
        <v>20250115</v>
      </c>
      <c r="D235899" s="5" t="s">
        <v>8</v>
      </c>
      <c r="E235899">
        <v>83</v>
      </c>
    </row>
    <row r="235900" spans="1:5" x14ac:dyDescent="0.3">
      <c r="A235900" s="4">
        <v>45672</v>
      </c>
      <c r="B235900">
        <v>5</v>
      </c>
      <c r="C235900">
        <v>20250115</v>
      </c>
      <c r="D235900" s="5" t="s">
        <v>9</v>
      </c>
      <c r="E235900">
        <v>124</v>
      </c>
    </row>
    <row r="235901" spans="1:5" x14ac:dyDescent="0.3">
      <c r="A235901" s="4">
        <v>45672</v>
      </c>
      <c r="B235901">
        <v>5</v>
      </c>
      <c r="C235901">
        <v>20250115</v>
      </c>
      <c r="D235901" s="5" t="s">
        <v>10</v>
      </c>
      <c r="E235901">
        <v>0</v>
      </c>
    </row>
    <row r="235902" spans="1:5" x14ac:dyDescent="0.3">
      <c r="A235902" s="4">
        <v>45672</v>
      </c>
      <c r="B235902">
        <v>5</v>
      </c>
      <c r="C235902">
        <v>20250115</v>
      </c>
      <c r="D235902" s="5" t="s">
        <v>11</v>
      </c>
      <c r="E235902">
        <v>140</v>
      </c>
    </row>
    <row r="235903" spans="1:5" x14ac:dyDescent="0.3">
      <c r="A235903" s="4">
        <v>45672</v>
      </c>
      <c r="B235903">
        <v>5</v>
      </c>
      <c r="C235903">
        <v>20250115</v>
      </c>
      <c r="D235903" s="5" t="s">
        <v>12</v>
      </c>
      <c r="E235903">
        <v>0</v>
      </c>
    </row>
    <row r="235904" spans="1:5" x14ac:dyDescent="0.3">
      <c r="A235904" s="4">
        <v>45672</v>
      </c>
      <c r="B235904">
        <v>5</v>
      </c>
      <c r="C235904">
        <v>20250115</v>
      </c>
      <c r="D235904" s="5" t="s">
        <v>13</v>
      </c>
      <c r="E235904">
        <v>0</v>
      </c>
    </row>
    <row r="235905" spans="1:5" x14ac:dyDescent="0.3">
      <c r="A235905" s="4">
        <v>45672</v>
      </c>
      <c r="B235905">
        <v>5</v>
      </c>
      <c r="C235905">
        <v>20250115</v>
      </c>
      <c r="D235905" s="5" t="s">
        <v>14</v>
      </c>
      <c r="E235905">
        <v>0</v>
      </c>
    </row>
    <row r="235906" spans="1:5" x14ac:dyDescent="0.3">
      <c r="A235906" s="4">
        <v>45672</v>
      </c>
      <c r="B235906">
        <v>5</v>
      </c>
      <c r="C235906">
        <v>20250115</v>
      </c>
      <c r="D235906" s="5" t="s">
        <v>15</v>
      </c>
      <c r="E235906">
        <v>0</v>
      </c>
    </row>
    <row r="235907" spans="1:5" x14ac:dyDescent="0.3">
      <c r="A235907" s="4">
        <v>45672</v>
      </c>
      <c r="B235907">
        <v>5</v>
      </c>
      <c r="C235907">
        <v>20250115</v>
      </c>
      <c r="D235907" s="5" t="s">
        <v>16</v>
      </c>
      <c r="E235907">
        <v>0</v>
      </c>
    </row>
    <row r="235908" spans="1:5" x14ac:dyDescent="0.3">
      <c r="A235908" s="4">
        <v>45672</v>
      </c>
      <c r="B235908">
        <v>5</v>
      </c>
      <c r="C235908">
        <v>20250115</v>
      </c>
      <c r="D235908" s="5" t="s">
        <v>17</v>
      </c>
      <c r="E235908">
        <v>0</v>
      </c>
    </row>
    <row r="235909" spans="1:5" x14ac:dyDescent="0.3">
      <c r="A235909" s="4">
        <v>45672</v>
      </c>
      <c r="B235909">
        <v>5</v>
      </c>
      <c r="C235909">
        <v>20250115</v>
      </c>
      <c r="D235909" s="5" t="s">
        <v>18</v>
      </c>
      <c r="E235909">
        <v>0</v>
      </c>
    </row>
    <row r="235910" spans="1:5" x14ac:dyDescent="0.3">
      <c r="A235910" s="4">
        <v>45672</v>
      </c>
      <c r="B235910">
        <v>5</v>
      </c>
      <c r="C235910">
        <v>20250115</v>
      </c>
      <c r="D235910" s="5" t="s">
        <v>19</v>
      </c>
      <c r="E235910">
        <v>143</v>
      </c>
    </row>
    <row r="235911" spans="1:5" x14ac:dyDescent="0.3">
      <c r="A235911" s="4">
        <v>45672</v>
      </c>
      <c r="B235911">
        <v>6</v>
      </c>
      <c r="C235911">
        <v>20250115</v>
      </c>
      <c r="D235911" s="5" t="s">
        <v>3</v>
      </c>
      <c r="E235911">
        <v>184</v>
      </c>
    </row>
    <row r="235912" spans="1:5" x14ac:dyDescent="0.3">
      <c r="A235912" s="4">
        <v>45672</v>
      </c>
      <c r="B235912">
        <v>6</v>
      </c>
      <c r="C235912">
        <v>20250115</v>
      </c>
      <c r="D235912" s="5" t="s">
        <v>4</v>
      </c>
      <c r="E235912">
        <v>0</v>
      </c>
    </row>
    <row r="235913" spans="1:5" x14ac:dyDescent="0.3">
      <c r="A235913" s="4">
        <v>45672</v>
      </c>
      <c r="B235913">
        <v>6</v>
      </c>
      <c r="C235913">
        <v>20250115</v>
      </c>
      <c r="D235913" s="5" t="s">
        <v>5</v>
      </c>
      <c r="E235913">
        <v>102</v>
      </c>
    </row>
    <row r="235914" spans="1:5" x14ac:dyDescent="0.3">
      <c r="A235914" s="4">
        <v>45672</v>
      </c>
      <c r="B235914">
        <v>6</v>
      </c>
      <c r="C235914">
        <v>20250115</v>
      </c>
      <c r="D235914" s="5" t="s">
        <v>6</v>
      </c>
      <c r="E235914">
        <v>62</v>
      </c>
    </row>
    <row r="235915" spans="1:5" x14ac:dyDescent="0.3">
      <c r="A235915" s="4">
        <v>45672</v>
      </c>
      <c r="B235915">
        <v>6</v>
      </c>
      <c r="C235915">
        <v>20250115</v>
      </c>
      <c r="D235915" s="5" t="s">
        <v>7</v>
      </c>
      <c r="E235915">
        <v>71</v>
      </c>
    </row>
    <row r="235916" spans="1:5" x14ac:dyDescent="0.3">
      <c r="A235916" s="4">
        <v>45672</v>
      </c>
      <c r="B235916">
        <v>6</v>
      </c>
      <c r="C235916">
        <v>20250115</v>
      </c>
      <c r="D235916" s="5" t="s">
        <v>8</v>
      </c>
      <c r="E235916">
        <v>89</v>
      </c>
    </row>
    <row r="235917" spans="1:5" x14ac:dyDescent="0.3">
      <c r="A235917" s="4">
        <v>45672</v>
      </c>
      <c r="B235917">
        <v>6</v>
      </c>
      <c r="C235917">
        <v>20250115</v>
      </c>
      <c r="D235917" s="5" t="s">
        <v>9</v>
      </c>
      <c r="E235917">
        <v>126</v>
      </c>
    </row>
    <row r="235918" spans="1:5" x14ac:dyDescent="0.3">
      <c r="A235918" s="4">
        <v>45672</v>
      </c>
      <c r="B235918">
        <v>6</v>
      </c>
      <c r="C235918">
        <v>20250115</v>
      </c>
      <c r="D235918" s="5" t="s">
        <v>10</v>
      </c>
      <c r="E235918">
        <v>0</v>
      </c>
    </row>
    <row r="235919" spans="1:5" x14ac:dyDescent="0.3">
      <c r="A235919" s="4">
        <v>45672</v>
      </c>
      <c r="B235919">
        <v>6</v>
      </c>
      <c r="C235919">
        <v>20250115</v>
      </c>
      <c r="D235919" s="5" t="s">
        <v>11</v>
      </c>
      <c r="E235919">
        <v>147</v>
      </c>
    </row>
    <row r="235920" spans="1:5" x14ac:dyDescent="0.3">
      <c r="A235920" s="4">
        <v>45672</v>
      </c>
      <c r="B235920">
        <v>6</v>
      </c>
      <c r="C235920">
        <v>20250115</v>
      </c>
      <c r="D235920" s="5" t="s">
        <v>12</v>
      </c>
      <c r="E235920">
        <v>0</v>
      </c>
    </row>
    <row r="235921" spans="1:5" x14ac:dyDescent="0.3">
      <c r="A235921" s="4">
        <v>45672</v>
      </c>
      <c r="B235921">
        <v>6</v>
      </c>
      <c r="C235921">
        <v>20250115</v>
      </c>
      <c r="D235921" s="5" t="s">
        <v>13</v>
      </c>
      <c r="E235921">
        <v>0</v>
      </c>
    </row>
    <row r="235922" spans="1:5" x14ac:dyDescent="0.3">
      <c r="A235922" s="4">
        <v>45672</v>
      </c>
      <c r="B235922">
        <v>6</v>
      </c>
      <c r="C235922">
        <v>20250115</v>
      </c>
      <c r="D235922" s="5" t="s">
        <v>14</v>
      </c>
      <c r="E235922">
        <v>0</v>
      </c>
    </row>
    <row r="235923" spans="1:5" x14ac:dyDescent="0.3">
      <c r="A235923" s="4">
        <v>45672</v>
      </c>
      <c r="B235923">
        <v>6</v>
      </c>
      <c r="C235923">
        <v>20250115</v>
      </c>
      <c r="D235923" s="5" t="s">
        <v>15</v>
      </c>
      <c r="E235923">
        <v>0</v>
      </c>
    </row>
    <row r="235924" spans="1:5" x14ac:dyDescent="0.3">
      <c r="A235924" s="4">
        <v>45672</v>
      </c>
      <c r="B235924">
        <v>6</v>
      </c>
      <c r="C235924">
        <v>20250115</v>
      </c>
      <c r="D235924" s="5" t="s">
        <v>16</v>
      </c>
      <c r="E235924">
        <v>0</v>
      </c>
    </row>
    <row r="235925" spans="1:5" x14ac:dyDescent="0.3">
      <c r="A235925" s="4">
        <v>45672</v>
      </c>
      <c r="B235925">
        <v>6</v>
      </c>
      <c r="C235925">
        <v>20250115</v>
      </c>
      <c r="D235925" s="5" t="s">
        <v>17</v>
      </c>
      <c r="E235925">
        <v>0</v>
      </c>
    </row>
    <row r="235926" spans="1:5" x14ac:dyDescent="0.3">
      <c r="A235926" s="4">
        <v>45672</v>
      </c>
      <c r="B235926">
        <v>6</v>
      </c>
      <c r="C235926">
        <v>20250115</v>
      </c>
      <c r="D235926" s="5" t="s">
        <v>18</v>
      </c>
      <c r="E235926">
        <v>0</v>
      </c>
    </row>
    <row r="235927" spans="1:5" x14ac:dyDescent="0.3">
      <c r="A235927" s="4">
        <v>45672</v>
      </c>
      <c r="B235927">
        <v>6</v>
      </c>
      <c r="C235927">
        <v>20250115</v>
      </c>
      <c r="D235927" s="5" t="s">
        <v>19</v>
      </c>
      <c r="E235927">
        <v>139</v>
      </c>
    </row>
    <row r="235928" spans="1:5" x14ac:dyDescent="0.3">
      <c r="A235928" s="4">
        <v>45672</v>
      </c>
      <c r="B235928">
        <v>7</v>
      </c>
      <c r="C235928">
        <v>20250115</v>
      </c>
      <c r="D235928" s="5" t="s">
        <v>3</v>
      </c>
      <c r="E235928">
        <v>184</v>
      </c>
    </row>
    <row r="235929" spans="1:5" x14ac:dyDescent="0.3">
      <c r="A235929" s="4">
        <v>45672</v>
      </c>
      <c r="B235929">
        <v>7</v>
      </c>
      <c r="C235929">
        <v>20250115</v>
      </c>
      <c r="D235929" s="5" t="s">
        <v>4</v>
      </c>
      <c r="E235929">
        <v>0</v>
      </c>
    </row>
    <row r="235930" spans="1:5" x14ac:dyDescent="0.3">
      <c r="A235930" s="4">
        <v>45672</v>
      </c>
      <c r="B235930">
        <v>7</v>
      </c>
      <c r="C235930">
        <v>20250115</v>
      </c>
      <c r="D235930" s="5" t="s">
        <v>5</v>
      </c>
      <c r="E235930">
        <v>100</v>
      </c>
    </row>
    <row r="235931" spans="1:5" x14ac:dyDescent="0.3">
      <c r="A235931" s="4">
        <v>45672</v>
      </c>
      <c r="B235931">
        <v>7</v>
      </c>
      <c r="C235931">
        <v>20250115</v>
      </c>
      <c r="D235931" s="5" t="s">
        <v>6</v>
      </c>
      <c r="E235931">
        <v>62</v>
      </c>
    </row>
    <row r="235932" spans="1:5" x14ac:dyDescent="0.3">
      <c r="A235932" s="4">
        <v>45672</v>
      </c>
      <c r="B235932">
        <v>7</v>
      </c>
      <c r="C235932">
        <v>20250115</v>
      </c>
      <c r="D235932" s="5" t="s">
        <v>7</v>
      </c>
      <c r="E235932">
        <v>83</v>
      </c>
    </row>
    <row r="235933" spans="1:5" x14ac:dyDescent="0.3">
      <c r="A235933" s="4">
        <v>45672</v>
      </c>
      <c r="B235933">
        <v>7</v>
      </c>
      <c r="C235933">
        <v>20250115</v>
      </c>
      <c r="D235933" s="5" t="s">
        <v>8</v>
      </c>
      <c r="E235933">
        <v>98</v>
      </c>
    </row>
    <row r="235934" spans="1:5" x14ac:dyDescent="0.3">
      <c r="A235934" s="4">
        <v>45672</v>
      </c>
      <c r="B235934">
        <v>7</v>
      </c>
      <c r="C235934">
        <v>20250115</v>
      </c>
      <c r="D235934" s="5" t="s">
        <v>9</v>
      </c>
      <c r="E235934">
        <v>125</v>
      </c>
    </row>
    <row r="235935" spans="1:5" x14ac:dyDescent="0.3">
      <c r="A235935" s="4">
        <v>45672</v>
      </c>
      <c r="B235935">
        <v>7</v>
      </c>
      <c r="C235935">
        <v>20250115</v>
      </c>
      <c r="D235935" s="5" t="s">
        <v>10</v>
      </c>
      <c r="E235935">
        <v>0</v>
      </c>
    </row>
    <row r="235936" spans="1:5" x14ac:dyDescent="0.3">
      <c r="A235936" s="4">
        <v>45672</v>
      </c>
      <c r="B235936">
        <v>7</v>
      </c>
      <c r="C235936">
        <v>20250115</v>
      </c>
      <c r="D235936" s="5" t="s">
        <v>11</v>
      </c>
      <c r="E235936">
        <v>143</v>
      </c>
    </row>
    <row r="235937" spans="1:5" x14ac:dyDescent="0.3">
      <c r="A235937" s="4">
        <v>45672</v>
      </c>
      <c r="B235937">
        <v>7</v>
      </c>
      <c r="C235937">
        <v>20250115</v>
      </c>
      <c r="D235937" s="5" t="s">
        <v>12</v>
      </c>
      <c r="E235937">
        <v>0</v>
      </c>
    </row>
    <row r="235938" spans="1:5" x14ac:dyDescent="0.3">
      <c r="A235938" s="4">
        <v>45672</v>
      </c>
      <c r="B235938">
        <v>7</v>
      </c>
      <c r="C235938">
        <v>20250115</v>
      </c>
      <c r="D235938" s="5" t="s">
        <v>13</v>
      </c>
      <c r="E235938">
        <v>0</v>
      </c>
    </row>
    <row r="235939" spans="1:5" x14ac:dyDescent="0.3">
      <c r="A235939" s="4">
        <v>45672</v>
      </c>
      <c r="B235939">
        <v>7</v>
      </c>
      <c r="C235939">
        <v>20250115</v>
      </c>
      <c r="D235939" s="5" t="s">
        <v>14</v>
      </c>
      <c r="E235939">
        <v>0</v>
      </c>
    </row>
    <row r="235940" spans="1:5" x14ac:dyDescent="0.3">
      <c r="A235940" s="4">
        <v>45672</v>
      </c>
      <c r="B235940">
        <v>7</v>
      </c>
      <c r="C235940">
        <v>20250115</v>
      </c>
      <c r="D235940" s="5" t="s">
        <v>15</v>
      </c>
      <c r="E235940">
        <v>0</v>
      </c>
    </row>
    <row r="235941" spans="1:5" x14ac:dyDescent="0.3">
      <c r="A235941" s="4">
        <v>45672</v>
      </c>
      <c r="B235941">
        <v>7</v>
      </c>
      <c r="C235941">
        <v>20250115</v>
      </c>
      <c r="D235941" s="5" t="s">
        <v>16</v>
      </c>
      <c r="E235941">
        <v>0</v>
      </c>
    </row>
    <row r="235942" spans="1:5" x14ac:dyDescent="0.3">
      <c r="A235942" s="4">
        <v>45672</v>
      </c>
      <c r="B235942">
        <v>7</v>
      </c>
      <c r="C235942">
        <v>20250115</v>
      </c>
      <c r="D235942" s="5" t="s">
        <v>17</v>
      </c>
      <c r="E235942">
        <v>0</v>
      </c>
    </row>
    <row r="235943" spans="1:5" x14ac:dyDescent="0.3">
      <c r="A235943" s="4">
        <v>45672</v>
      </c>
      <c r="B235943">
        <v>7</v>
      </c>
      <c r="C235943">
        <v>20250115</v>
      </c>
      <c r="D235943" s="5" t="s">
        <v>18</v>
      </c>
      <c r="E235943">
        <v>0</v>
      </c>
    </row>
    <row r="235944" spans="1:5" x14ac:dyDescent="0.3">
      <c r="A235944" s="4">
        <v>45672</v>
      </c>
      <c r="B235944">
        <v>7</v>
      </c>
      <c r="C235944">
        <v>20250115</v>
      </c>
      <c r="D235944" s="5" t="s">
        <v>19</v>
      </c>
      <c r="E235944">
        <v>143</v>
      </c>
    </row>
    <row r="235945" spans="1:5" x14ac:dyDescent="0.3">
      <c r="A235945" s="4">
        <v>45672</v>
      </c>
      <c r="B235945">
        <v>8</v>
      </c>
      <c r="C235945">
        <v>20250115</v>
      </c>
      <c r="D235945" s="5" t="s">
        <v>3</v>
      </c>
      <c r="E235945">
        <v>184</v>
      </c>
    </row>
    <row r="235946" spans="1:5" x14ac:dyDescent="0.3">
      <c r="A235946" s="4">
        <v>45672</v>
      </c>
      <c r="B235946">
        <v>8</v>
      </c>
      <c r="C235946">
        <v>20250115</v>
      </c>
      <c r="D235946" s="5" t="s">
        <v>4</v>
      </c>
      <c r="E235946">
        <v>0</v>
      </c>
    </row>
    <row r="235947" spans="1:5" x14ac:dyDescent="0.3">
      <c r="A235947" s="4">
        <v>45672</v>
      </c>
      <c r="B235947">
        <v>8</v>
      </c>
      <c r="C235947">
        <v>20250115</v>
      </c>
      <c r="D235947" s="5" t="s">
        <v>5</v>
      </c>
      <c r="E235947">
        <v>102</v>
      </c>
    </row>
    <row r="235948" spans="1:5" x14ac:dyDescent="0.3">
      <c r="A235948" s="4">
        <v>45672</v>
      </c>
      <c r="B235948">
        <v>8</v>
      </c>
      <c r="C235948">
        <v>20250115</v>
      </c>
      <c r="D235948" s="5" t="s">
        <v>6</v>
      </c>
      <c r="E235948">
        <v>62</v>
      </c>
    </row>
    <row r="235949" spans="1:5" x14ac:dyDescent="0.3">
      <c r="A235949" s="4">
        <v>45672</v>
      </c>
      <c r="B235949">
        <v>8</v>
      </c>
      <c r="C235949">
        <v>20250115</v>
      </c>
      <c r="D235949" s="5" t="s">
        <v>7</v>
      </c>
      <c r="E235949">
        <v>88</v>
      </c>
    </row>
    <row r="235950" spans="1:5" x14ac:dyDescent="0.3">
      <c r="A235950" s="4">
        <v>45672</v>
      </c>
      <c r="B235950">
        <v>8</v>
      </c>
      <c r="C235950">
        <v>20250115</v>
      </c>
      <c r="D235950" s="5" t="s">
        <v>8</v>
      </c>
      <c r="E235950">
        <v>99</v>
      </c>
    </row>
    <row r="235951" spans="1:5" x14ac:dyDescent="0.3">
      <c r="A235951" s="4">
        <v>45672</v>
      </c>
      <c r="B235951">
        <v>8</v>
      </c>
      <c r="C235951">
        <v>20250115</v>
      </c>
      <c r="D235951" s="5" t="s">
        <v>9</v>
      </c>
      <c r="E235951">
        <v>125</v>
      </c>
    </row>
    <row r="235952" spans="1:5" x14ac:dyDescent="0.3">
      <c r="A235952" s="4">
        <v>45672</v>
      </c>
      <c r="B235952">
        <v>8</v>
      </c>
      <c r="C235952">
        <v>20250115</v>
      </c>
      <c r="D235952" s="5" t="s">
        <v>10</v>
      </c>
      <c r="E235952">
        <v>0</v>
      </c>
    </row>
    <row r="235953" spans="1:5" x14ac:dyDescent="0.3">
      <c r="A235953" s="4">
        <v>45672</v>
      </c>
      <c r="B235953">
        <v>8</v>
      </c>
      <c r="C235953">
        <v>20250115</v>
      </c>
      <c r="D235953" s="5" t="s">
        <v>11</v>
      </c>
      <c r="E235953">
        <v>144</v>
      </c>
    </row>
    <row r="235954" spans="1:5" x14ac:dyDescent="0.3">
      <c r="A235954" s="4">
        <v>45672</v>
      </c>
      <c r="B235954">
        <v>8</v>
      </c>
      <c r="C235954">
        <v>20250115</v>
      </c>
      <c r="D235954" s="5" t="s">
        <v>12</v>
      </c>
      <c r="E235954">
        <v>0</v>
      </c>
    </row>
    <row r="235955" spans="1:5" x14ac:dyDescent="0.3">
      <c r="A235955" s="4">
        <v>45672</v>
      </c>
      <c r="B235955">
        <v>8</v>
      </c>
      <c r="C235955">
        <v>20250115</v>
      </c>
      <c r="D235955" s="5" t="s">
        <v>13</v>
      </c>
      <c r="E235955">
        <v>0</v>
      </c>
    </row>
    <row r="235956" spans="1:5" x14ac:dyDescent="0.3">
      <c r="A235956" s="4">
        <v>45672</v>
      </c>
      <c r="B235956">
        <v>8</v>
      </c>
      <c r="C235956">
        <v>20250115</v>
      </c>
      <c r="D235956" s="5" t="s">
        <v>14</v>
      </c>
      <c r="E235956">
        <v>0</v>
      </c>
    </row>
    <row r="235957" spans="1:5" x14ac:dyDescent="0.3">
      <c r="A235957" s="4">
        <v>45672</v>
      </c>
      <c r="B235957">
        <v>8</v>
      </c>
      <c r="C235957">
        <v>20250115</v>
      </c>
      <c r="D235957" s="5" t="s">
        <v>15</v>
      </c>
      <c r="E235957">
        <v>0</v>
      </c>
    </row>
    <row r="235958" spans="1:5" x14ac:dyDescent="0.3">
      <c r="A235958" s="4">
        <v>45672</v>
      </c>
      <c r="B235958">
        <v>8</v>
      </c>
      <c r="C235958">
        <v>20250115</v>
      </c>
      <c r="D235958" s="5" t="s">
        <v>16</v>
      </c>
      <c r="E235958">
        <v>0</v>
      </c>
    </row>
    <row r="235959" spans="1:5" x14ac:dyDescent="0.3">
      <c r="A235959" s="4">
        <v>45672</v>
      </c>
      <c r="B235959">
        <v>8</v>
      </c>
      <c r="C235959">
        <v>20250115</v>
      </c>
      <c r="D235959" s="5" t="s">
        <v>17</v>
      </c>
      <c r="E235959">
        <v>0</v>
      </c>
    </row>
    <row r="235960" spans="1:5" x14ac:dyDescent="0.3">
      <c r="A235960" s="4">
        <v>45672</v>
      </c>
      <c r="B235960">
        <v>8</v>
      </c>
      <c r="C235960">
        <v>20250115</v>
      </c>
      <c r="D235960" s="5" t="s">
        <v>18</v>
      </c>
      <c r="E235960">
        <v>0</v>
      </c>
    </row>
    <row r="235961" spans="1:5" x14ac:dyDescent="0.3">
      <c r="A235961" s="4">
        <v>45672</v>
      </c>
      <c r="B235961">
        <v>8</v>
      </c>
      <c r="C235961">
        <v>20250115</v>
      </c>
      <c r="D235961" s="5" t="s">
        <v>19</v>
      </c>
      <c r="E235961">
        <v>141</v>
      </c>
    </row>
    <row r="235962" spans="1:5" x14ac:dyDescent="0.3">
      <c r="A235962" s="4">
        <v>45672</v>
      </c>
      <c r="B235962">
        <v>9</v>
      </c>
      <c r="C235962">
        <v>20250115</v>
      </c>
      <c r="D235962" s="5" t="s">
        <v>3</v>
      </c>
      <c r="E235962">
        <v>184</v>
      </c>
    </row>
    <row r="235963" spans="1:5" x14ac:dyDescent="0.3">
      <c r="A235963" s="4">
        <v>45672</v>
      </c>
      <c r="B235963">
        <v>9</v>
      </c>
      <c r="C235963">
        <v>20250115</v>
      </c>
      <c r="D235963" s="5" t="s">
        <v>4</v>
      </c>
      <c r="E235963">
        <v>0</v>
      </c>
    </row>
    <row r="235964" spans="1:5" x14ac:dyDescent="0.3">
      <c r="A235964" s="4">
        <v>45672</v>
      </c>
      <c r="B235964">
        <v>9</v>
      </c>
      <c r="C235964">
        <v>20250115</v>
      </c>
      <c r="D235964" s="5" t="s">
        <v>5</v>
      </c>
      <c r="E235964">
        <v>102</v>
      </c>
    </row>
    <row r="235965" spans="1:5" x14ac:dyDescent="0.3">
      <c r="A235965" s="4">
        <v>45672</v>
      </c>
      <c r="B235965">
        <v>9</v>
      </c>
      <c r="C235965">
        <v>20250115</v>
      </c>
      <c r="D235965" s="5" t="s">
        <v>6</v>
      </c>
      <c r="E235965">
        <v>62</v>
      </c>
    </row>
    <row r="235966" spans="1:5" x14ac:dyDescent="0.3">
      <c r="A235966" s="4">
        <v>45672</v>
      </c>
      <c r="B235966">
        <v>9</v>
      </c>
      <c r="C235966">
        <v>20250115</v>
      </c>
      <c r="D235966" s="5" t="s">
        <v>7</v>
      </c>
      <c r="E235966">
        <v>93</v>
      </c>
    </row>
    <row r="235967" spans="1:5" x14ac:dyDescent="0.3">
      <c r="A235967" s="4">
        <v>45672</v>
      </c>
      <c r="B235967">
        <v>9</v>
      </c>
      <c r="C235967">
        <v>20250115</v>
      </c>
      <c r="D235967" s="5" t="s">
        <v>8</v>
      </c>
      <c r="E235967">
        <v>100</v>
      </c>
    </row>
    <row r="235968" spans="1:5" x14ac:dyDescent="0.3">
      <c r="A235968" s="4">
        <v>45672</v>
      </c>
      <c r="B235968">
        <v>9</v>
      </c>
      <c r="C235968">
        <v>20250115</v>
      </c>
      <c r="D235968" s="5" t="s">
        <v>9</v>
      </c>
      <c r="E235968">
        <v>125</v>
      </c>
    </row>
    <row r="235969" spans="1:5" x14ac:dyDescent="0.3">
      <c r="A235969" s="4">
        <v>45672</v>
      </c>
      <c r="B235969">
        <v>9</v>
      </c>
      <c r="C235969">
        <v>20250115</v>
      </c>
      <c r="D235969" s="5" t="s">
        <v>10</v>
      </c>
      <c r="E235969">
        <v>0</v>
      </c>
    </row>
    <row r="235970" spans="1:5" x14ac:dyDescent="0.3">
      <c r="A235970" s="4">
        <v>45672</v>
      </c>
      <c r="B235970">
        <v>9</v>
      </c>
      <c r="C235970">
        <v>20250115</v>
      </c>
      <c r="D235970" s="5" t="s">
        <v>11</v>
      </c>
      <c r="E235970">
        <v>144</v>
      </c>
    </row>
    <row r="235971" spans="1:5" x14ac:dyDescent="0.3">
      <c r="A235971" s="4">
        <v>45672</v>
      </c>
      <c r="B235971">
        <v>9</v>
      </c>
      <c r="C235971">
        <v>20250115</v>
      </c>
      <c r="D235971" s="5" t="s">
        <v>12</v>
      </c>
      <c r="E235971">
        <v>0</v>
      </c>
    </row>
    <row r="235972" spans="1:5" x14ac:dyDescent="0.3">
      <c r="A235972" s="4">
        <v>45672</v>
      </c>
      <c r="B235972">
        <v>9</v>
      </c>
      <c r="C235972">
        <v>20250115</v>
      </c>
      <c r="D235972" s="5" t="s">
        <v>13</v>
      </c>
      <c r="E235972">
        <v>0</v>
      </c>
    </row>
    <row r="235973" spans="1:5" x14ac:dyDescent="0.3">
      <c r="A235973" s="4">
        <v>45672</v>
      </c>
      <c r="B235973">
        <v>9</v>
      </c>
      <c r="C235973">
        <v>20250115</v>
      </c>
      <c r="D235973" s="5" t="s">
        <v>14</v>
      </c>
      <c r="E235973">
        <v>0</v>
      </c>
    </row>
    <row r="235974" spans="1:5" x14ac:dyDescent="0.3">
      <c r="A235974" s="4">
        <v>45672</v>
      </c>
      <c r="B235974">
        <v>9</v>
      </c>
      <c r="C235974">
        <v>20250115</v>
      </c>
      <c r="D235974" s="5" t="s">
        <v>15</v>
      </c>
      <c r="E235974">
        <v>0</v>
      </c>
    </row>
    <row r="235975" spans="1:5" x14ac:dyDescent="0.3">
      <c r="A235975" s="4">
        <v>45672</v>
      </c>
      <c r="B235975">
        <v>9</v>
      </c>
      <c r="C235975">
        <v>20250115</v>
      </c>
      <c r="D235975" s="5" t="s">
        <v>16</v>
      </c>
      <c r="E235975">
        <v>0</v>
      </c>
    </row>
    <row r="235976" spans="1:5" x14ac:dyDescent="0.3">
      <c r="A235976" s="4">
        <v>45672</v>
      </c>
      <c r="B235976">
        <v>9</v>
      </c>
      <c r="C235976">
        <v>20250115</v>
      </c>
      <c r="D235976" s="5" t="s">
        <v>17</v>
      </c>
      <c r="E235976">
        <v>0</v>
      </c>
    </row>
    <row r="235977" spans="1:5" x14ac:dyDescent="0.3">
      <c r="A235977" s="4">
        <v>45672</v>
      </c>
      <c r="B235977">
        <v>9</v>
      </c>
      <c r="C235977">
        <v>20250115</v>
      </c>
      <c r="D235977" s="5" t="s">
        <v>18</v>
      </c>
      <c r="E235977">
        <v>0</v>
      </c>
    </row>
    <row r="235978" spans="1:5" x14ac:dyDescent="0.3">
      <c r="A235978" s="4">
        <v>45672</v>
      </c>
      <c r="B235978">
        <v>9</v>
      </c>
      <c r="C235978">
        <v>20250115</v>
      </c>
      <c r="D235978" s="5" t="s">
        <v>19</v>
      </c>
      <c r="E235978">
        <v>141</v>
      </c>
    </row>
    <row r="235979" spans="1:5" x14ac:dyDescent="0.3">
      <c r="A235979" s="4">
        <v>45672</v>
      </c>
      <c r="B235979">
        <v>10</v>
      </c>
      <c r="C235979">
        <v>20250115</v>
      </c>
      <c r="D235979" s="5" t="s">
        <v>3</v>
      </c>
      <c r="E235979">
        <v>184</v>
      </c>
    </row>
    <row r="235980" spans="1:5" x14ac:dyDescent="0.3">
      <c r="A235980" s="4">
        <v>45672</v>
      </c>
      <c r="B235980">
        <v>10</v>
      </c>
      <c r="C235980">
        <v>20250115</v>
      </c>
      <c r="D235980" s="5" t="s">
        <v>4</v>
      </c>
      <c r="E235980">
        <v>0</v>
      </c>
    </row>
    <row r="235981" spans="1:5" x14ac:dyDescent="0.3">
      <c r="A235981" s="4">
        <v>45672</v>
      </c>
      <c r="B235981">
        <v>10</v>
      </c>
      <c r="C235981">
        <v>20250115</v>
      </c>
      <c r="D235981" s="5" t="s">
        <v>5</v>
      </c>
      <c r="E235981">
        <v>100</v>
      </c>
    </row>
    <row r="235982" spans="1:5" x14ac:dyDescent="0.3">
      <c r="A235982" s="4">
        <v>45672</v>
      </c>
      <c r="B235982">
        <v>10</v>
      </c>
      <c r="C235982">
        <v>20250115</v>
      </c>
      <c r="D235982" s="5" t="s">
        <v>6</v>
      </c>
      <c r="E235982">
        <v>62</v>
      </c>
    </row>
    <row r="235983" spans="1:5" x14ac:dyDescent="0.3">
      <c r="A235983" s="4">
        <v>45672</v>
      </c>
      <c r="B235983">
        <v>10</v>
      </c>
      <c r="C235983">
        <v>20250115</v>
      </c>
      <c r="D235983" s="5" t="s">
        <v>7</v>
      </c>
      <c r="E235983">
        <v>96</v>
      </c>
    </row>
    <row r="235984" spans="1:5" x14ac:dyDescent="0.3">
      <c r="A235984" s="4">
        <v>45672</v>
      </c>
      <c r="B235984">
        <v>10</v>
      </c>
      <c r="C235984">
        <v>20250115</v>
      </c>
      <c r="D235984" s="5" t="s">
        <v>8</v>
      </c>
      <c r="E235984">
        <v>99</v>
      </c>
    </row>
    <row r="235985" spans="1:5" x14ac:dyDescent="0.3">
      <c r="A235985" s="4">
        <v>45672</v>
      </c>
      <c r="B235985">
        <v>10</v>
      </c>
      <c r="C235985">
        <v>20250115</v>
      </c>
      <c r="D235985" s="5" t="s">
        <v>9</v>
      </c>
      <c r="E235985">
        <v>125</v>
      </c>
    </row>
    <row r="235986" spans="1:5" x14ac:dyDescent="0.3">
      <c r="A235986" s="4">
        <v>45672</v>
      </c>
      <c r="B235986">
        <v>10</v>
      </c>
      <c r="C235986">
        <v>20250115</v>
      </c>
      <c r="D235986" s="5" t="s">
        <v>10</v>
      </c>
      <c r="E235986">
        <v>0</v>
      </c>
    </row>
    <row r="235987" spans="1:5" x14ac:dyDescent="0.3">
      <c r="A235987" s="4">
        <v>45672</v>
      </c>
      <c r="B235987">
        <v>10</v>
      </c>
      <c r="C235987">
        <v>20250115</v>
      </c>
      <c r="D235987" s="5" t="s">
        <v>11</v>
      </c>
      <c r="E235987">
        <v>143</v>
      </c>
    </row>
    <row r="235988" spans="1:5" x14ac:dyDescent="0.3">
      <c r="A235988" s="4">
        <v>45672</v>
      </c>
      <c r="B235988">
        <v>10</v>
      </c>
      <c r="C235988">
        <v>20250115</v>
      </c>
      <c r="D235988" s="5" t="s">
        <v>12</v>
      </c>
      <c r="E235988">
        <v>0</v>
      </c>
    </row>
    <row r="235989" spans="1:5" x14ac:dyDescent="0.3">
      <c r="A235989" s="4">
        <v>45672</v>
      </c>
      <c r="B235989">
        <v>10</v>
      </c>
      <c r="C235989">
        <v>20250115</v>
      </c>
      <c r="D235989" s="5" t="s">
        <v>13</v>
      </c>
      <c r="E235989">
        <v>0</v>
      </c>
    </row>
    <row r="235990" spans="1:5" x14ac:dyDescent="0.3">
      <c r="A235990" s="4">
        <v>45672</v>
      </c>
      <c r="B235990">
        <v>10</v>
      </c>
      <c r="C235990">
        <v>20250115</v>
      </c>
      <c r="D235990" s="5" t="s">
        <v>14</v>
      </c>
      <c r="E235990">
        <v>0</v>
      </c>
    </row>
    <row r="235991" spans="1:5" x14ac:dyDescent="0.3">
      <c r="A235991" s="4">
        <v>45672</v>
      </c>
      <c r="B235991">
        <v>10</v>
      </c>
      <c r="C235991">
        <v>20250115</v>
      </c>
      <c r="D235991" s="5" t="s">
        <v>15</v>
      </c>
      <c r="E235991">
        <v>0</v>
      </c>
    </row>
    <row r="235992" spans="1:5" x14ac:dyDescent="0.3">
      <c r="A235992" s="4">
        <v>45672</v>
      </c>
      <c r="B235992">
        <v>10</v>
      </c>
      <c r="C235992">
        <v>20250115</v>
      </c>
      <c r="D235992" s="5" t="s">
        <v>16</v>
      </c>
      <c r="E235992">
        <v>0</v>
      </c>
    </row>
    <row r="235993" spans="1:5" x14ac:dyDescent="0.3">
      <c r="A235993" s="4">
        <v>45672</v>
      </c>
      <c r="B235993">
        <v>10</v>
      </c>
      <c r="C235993">
        <v>20250115</v>
      </c>
      <c r="D235993" s="5" t="s">
        <v>17</v>
      </c>
      <c r="E235993">
        <v>0</v>
      </c>
    </row>
    <row r="235994" spans="1:5" x14ac:dyDescent="0.3">
      <c r="A235994" s="4">
        <v>45672</v>
      </c>
      <c r="B235994">
        <v>10</v>
      </c>
      <c r="C235994">
        <v>20250115</v>
      </c>
      <c r="D235994" s="5" t="s">
        <v>18</v>
      </c>
      <c r="E235994">
        <v>0</v>
      </c>
    </row>
    <row r="235995" spans="1:5" x14ac:dyDescent="0.3">
      <c r="A235995" s="4">
        <v>45672</v>
      </c>
      <c r="B235995">
        <v>10</v>
      </c>
      <c r="C235995">
        <v>20250115</v>
      </c>
      <c r="D235995" s="5" t="s">
        <v>19</v>
      </c>
      <c r="E235995">
        <v>143</v>
      </c>
    </row>
    <row r="235996" spans="1:5" x14ac:dyDescent="0.3">
      <c r="A235996" s="4">
        <v>45672</v>
      </c>
      <c r="B235996">
        <v>11</v>
      </c>
      <c r="C235996">
        <v>20250115</v>
      </c>
      <c r="D235996" s="5" t="s">
        <v>3</v>
      </c>
      <c r="E235996">
        <v>198</v>
      </c>
    </row>
    <row r="235997" spans="1:5" x14ac:dyDescent="0.3">
      <c r="A235997" s="4">
        <v>45672</v>
      </c>
      <c r="B235997">
        <v>11</v>
      </c>
      <c r="C235997">
        <v>20250115</v>
      </c>
      <c r="D235997" s="5" t="s">
        <v>4</v>
      </c>
      <c r="E235997">
        <v>0</v>
      </c>
    </row>
    <row r="235998" spans="1:5" x14ac:dyDescent="0.3">
      <c r="A235998" s="4">
        <v>45672</v>
      </c>
      <c r="B235998">
        <v>11</v>
      </c>
      <c r="C235998">
        <v>20250115</v>
      </c>
      <c r="D235998" s="5" t="s">
        <v>5</v>
      </c>
      <c r="E235998">
        <v>102</v>
      </c>
    </row>
    <row r="235999" spans="1:5" x14ac:dyDescent="0.3">
      <c r="A235999" s="4">
        <v>45672</v>
      </c>
      <c r="B235999">
        <v>11</v>
      </c>
      <c r="C235999">
        <v>20250115</v>
      </c>
      <c r="D235999" s="5" t="s">
        <v>6</v>
      </c>
      <c r="E235999">
        <v>62</v>
      </c>
    </row>
    <row r="236000" spans="1:5" x14ac:dyDescent="0.3">
      <c r="A236000" s="4">
        <v>45672</v>
      </c>
      <c r="B236000">
        <v>11</v>
      </c>
      <c r="C236000">
        <v>20250115</v>
      </c>
      <c r="D236000" s="5" t="s">
        <v>7</v>
      </c>
      <c r="E236000">
        <v>86</v>
      </c>
    </row>
    <row r="236001" spans="1:5" x14ac:dyDescent="0.3">
      <c r="A236001" s="4">
        <v>45672</v>
      </c>
      <c r="B236001">
        <v>11</v>
      </c>
      <c r="C236001">
        <v>20250115</v>
      </c>
      <c r="D236001" s="5" t="s">
        <v>8</v>
      </c>
      <c r="E236001">
        <v>99</v>
      </c>
    </row>
    <row r="236002" spans="1:5" x14ac:dyDescent="0.3">
      <c r="A236002" s="4">
        <v>45672</v>
      </c>
      <c r="B236002">
        <v>11</v>
      </c>
      <c r="C236002">
        <v>20250115</v>
      </c>
      <c r="D236002" s="5" t="s">
        <v>9</v>
      </c>
      <c r="E236002">
        <v>121</v>
      </c>
    </row>
    <row r="236003" spans="1:5" x14ac:dyDescent="0.3">
      <c r="A236003" s="4">
        <v>45672</v>
      </c>
      <c r="B236003">
        <v>11</v>
      </c>
      <c r="C236003">
        <v>20250115</v>
      </c>
      <c r="D236003" s="5" t="s">
        <v>10</v>
      </c>
      <c r="E236003">
        <v>5</v>
      </c>
    </row>
    <row r="236004" spans="1:5" x14ac:dyDescent="0.3">
      <c r="A236004" s="4">
        <v>45672</v>
      </c>
      <c r="B236004">
        <v>11</v>
      </c>
      <c r="C236004">
        <v>20250115</v>
      </c>
      <c r="D236004" s="5" t="s">
        <v>11</v>
      </c>
      <c r="E236004">
        <v>145</v>
      </c>
    </row>
    <row r="236005" spans="1:5" x14ac:dyDescent="0.3">
      <c r="A236005" s="4">
        <v>45672</v>
      </c>
      <c r="B236005">
        <v>11</v>
      </c>
      <c r="C236005">
        <v>20250115</v>
      </c>
      <c r="D236005" s="5" t="s">
        <v>12</v>
      </c>
      <c r="E236005">
        <v>0</v>
      </c>
    </row>
    <row r="236006" spans="1:5" x14ac:dyDescent="0.3">
      <c r="A236006" s="4">
        <v>45672</v>
      </c>
      <c r="B236006">
        <v>11</v>
      </c>
      <c r="C236006">
        <v>20250115</v>
      </c>
      <c r="D236006" s="5" t="s">
        <v>13</v>
      </c>
      <c r="E236006">
        <v>0</v>
      </c>
    </row>
    <row r="236007" spans="1:5" x14ac:dyDescent="0.3">
      <c r="A236007" s="4">
        <v>45672</v>
      </c>
      <c r="B236007">
        <v>11</v>
      </c>
      <c r="C236007">
        <v>20250115</v>
      </c>
      <c r="D236007" s="5" t="s">
        <v>14</v>
      </c>
      <c r="E236007">
        <v>0</v>
      </c>
    </row>
    <row r="236008" spans="1:5" x14ac:dyDescent="0.3">
      <c r="A236008" s="4">
        <v>45672</v>
      </c>
      <c r="B236008">
        <v>11</v>
      </c>
      <c r="C236008">
        <v>20250115</v>
      </c>
      <c r="D236008" s="5" t="s">
        <v>15</v>
      </c>
      <c r="E236008">
        <v>0</v>
      </c>
    </row>
    <row r="236009" spans="1:5" x14ac:dyDescent="0.3">
      <c r="A236009" s="4">
        <v>45672</v>
      </c>
      <c r="B236009">
        <v>11</v>
      </c>
      <c r="C236009">
        <v>20250115</v>
      </c>
      <c r="D236009" s="5" t="s">
        <v>16</v>
      </c>
      <c r="E236009">
        <v>0</v>
      </c>
    </row>
    <row r="236010" spans="1:5" x14ac:dyDescent="0.3">
      <c r="A236010" s="4">
        <v>45672</v>
      </c>
      <c r="B236010">
        <v>11</v>
      </c>
      <c r="C236010">
        <v>20250115</v>
      </c>
      <c r="D236010" s="5" t="s">
        <v>17</v>
      </c>
      <c r="E236010">
        <v>0</v>
      </c>
    </row>
    <row r="236011" spans="1:5" x14ac:dyDescent="0.3">
      <c r="A236011" s="4">
        <v>45672</v>
      </c>
      <c r="B236011">
        <v>11</v>
      </c>
      <c r="C236011">
        <v>20250115</v>
      </c>
      <c r="D236011" s="5" t="s">
        <v>18</v>
      </c>
      <c r="E236011">
        <v>0</v>
      </c>
    </row>
    <row r="236012" spans="1:5" x14ac:dyDescent="0.3">
      <c r="A236012" s="4">
        <v>45672</v>
      </c>
      <c r="B236012">
        <v>11</v>
      </c>
      <c r="C236012">
        <v>20250115</v>
      </c>
      <c r="D236012" s="5" t="s">
        <v>19</v>
      </c>
      <c r="E236012">
        <v>141</v>
      </c>
    </row>
    <row r="236013" spans="1:5" x14ac:dyDescent="0.3">
      <c r="A236013" s="4">
        <v>45672</v>
      </c>
      <c r="B236013">
        <v>12</v>
      </c>
      <c r="C236013">
        <v>20250115</v>
      </c>
      <c r="D236013" s="5" t="s">
        <v>3</v>
      </c>
      <c r="E236013">
        <v>250</v>
      </c>
    </row>
    <row r="236014" spans="1:5" x14ac:dyDescent="0.3">
      <c r="A236014" s="4">
        <v>45672</v>
      </c>
      <c r="B236014">
        <v>12</v>
      </c>
      <c r="C236014">
        <v>20250115</v>
      </c>
      <c r="D236014" s="5" t="s">
        <v>4</v>
      </c>
      <c r="E236014">
        <v>0</v>
      </c>
    </row>
    <row r="236015" spans="1:5" x14ac:dyDescent="0.3">
      <c r="A236015" s="4">
        <v>45672</v>
      </c>
      <c r="B236015">
        <v>12</v>
      </c>
      <c r="C236015">
        <v>20250115</v>
      </c>
      <c r="D236015" s="5" t="s">
        <v>5</v>
      </c>
      <c r="E236015">
        <v>100</v>
      </c>
    </row>
    <row r="236016" spans="1:5" x14ac:dyDescent="0.3">
      <c r="A236016" s="4">
        <v>45672</v>
      </c>
      <c r="B236016">
        <v>12</v>
      </c>
      <c r="C236016">
        <v>20250115</v>
      </c>
      <c r="D236016" s="5" t="s">
        <v>6</v>
      </c>
      <c r="E236016">
        <v>62</v>
      </c>
    </row>
    <row r="236017" spans="1:5" x14ac:dyDescent="0.3">
      <c r="A236017" s="4">
        <v>45672</v>
      </c>
      <c r="B236017">
        <v>12</v>
      </c>
      <c r="C236017">
        <v>20250115</v>
      </c>
      <c r="D236017" s="5" t="s">
        <v>7</v>
      </c>
      <c r="E236017">
        <v>81</v>
      </c>
    </row>
    <row r="236018" spans="1:5" x14ac:dyDescent="0.3">
      <c r="A236018" s="4">
        <v>45672</v>
      </c>
      <c r="B236018">
        <v>12</v>
      </c>
      <c r="C236018">
        <v>20250115</v>
      </c>
      <c r="D236018" s="5" t="s">
        <v>8</v>
      </c>
      <c r="E236018">
        <v>97</v>
      </c>
    </row>
    <row r="236019" spans="1:5" x14ac:dyDescent="0.3">
      <c r="A236019" s="4">
        <v>45672</v>
      </c>
      <c r="B236019">
        <v>12</v>
      </c>
      <c r="C236019">
        <v>20250115</v>
      </c>
      <c r="D236019" s="5" t="s">
        <v>9</v>
      </c>
      <c r="E236019">
        <v>120</v>
      </c>
    </row>
    <row r="236020" spans="1:5" x14ac:dyDescent="0.3">
      <c r="A236020" s="4">
        <v>45672</v>
      </c>
      <c r="B236020">
        <v>12</v>
      </c>
      <c r="C236020">
        <v>20250115</v>
      </c>
      <c r="D236020" s="5" t="s">
        <v>10</v>
      </c>
      <c r="E236020">
        <v>6</v>
      </c>
    </row>
    <row r="236021" spans="1:5" x14ac:dyDescent="0.3">
      <c r="A236021" s="4">
        <v>45672</v>
      </c>
      <c r="B236021">
        <v>12</v>
      </c>
      <c r="C236021">
        <v>20250115</v>
      </c>
      <c r="D236021" s="5" t="s">
        <v>11</v>
      </c>
      <c r="E236021">
        <v>145</v>
      </c>
    </row>
    <row r="236022" spans="1:5" x14ac:dyDescent="0.3">
      <c r="A236022" s="4">
        <v>45672</v>
      </c>
      <c r="B236022">
        <v>12</v>
      </c>
      <c r="C236022">
        <v>20250115</v>
      </c>
      <c r="D236022" s="5" t="s">
        <v>12</v>
      </c>
      <c r="E236022">
        <v>0</v>
      </c>
    </row>
    <row r="236023" spans="1:5" x14ac:dyDescent="0.3">
      <c r="A236023" s="4">
        <v>45672</v>
      </c>
      <c r="B236023">
        <v>12</v>
      </c>
      <c r="C236023">
        <v>20250115</v>
      </c>
      <c r="D236023" s="5" t="s">
        <v>13</v>
      </c>
      <c r="E236023">
        <v>0</v>
      </c>
    </row>
    <row r="236024" spans="1:5" x14ac:dyDescent="0.3">
      <c r="A236024" s="4">
        <v>45672</v>
      </c>
      <c r="B236024">
        <v>12</v>
      </c>
      <c r="C236024">
        <v>20250115</v>
      </c>
      <c r="D236024" s="5" t="s">
        <v>14</v>
      </c>
      <c r="E236024">
        <v>0</v>
      </c>
    </row>
    <row r="236025" spans="1:5" x14ac:dyDescent="0.3">
      <c r="A236025" s="4">
        <v>45672</v>
      </c>
      <c r="B236025">
        <v>12</v>
      </c>
      <c r="C236025">
        <v>20250115</v>
      </c>
      <c r="D236025" s="5" t="s">
        <v>15</v>
      </c>
      <c r="E236025">
        <v>0</v>
      </c>
    </row>
    <row r="236026" spans="1:5" x14ac:dyDescent="0.3">
      <c r="A236026" s="4">
        <v>45672</v>
      </c>
      <c r="B236026">
        <v>12</v>
      </c>
      <c r="C236026">
        <v>20250115</v>
      </c>
      <c r="D236026" s="5" t="s">
        <v>16</v>
      </c>
      <c r="E236026">
        <v>0</v>
      </c>
    </row>
    <row r="236027" spans="1:5" x14ac:dyDescent="0.3">
      <c r="A236027" s="4">
        <v>45672</v>
      </c>
      <c r="B236027">
        <v>12</v>
      </c>
      <c r="C236027">
        <v>20250115</v>
      </c>
      <c r="D236027" s="5" t="s">
        <v>17</v>
      </c>
      <c r="E236027">
        <v>0</v>
      </c>
    </row>
    <row r="236028" spans="1:5" x14ac:dyDescent="0.3">
      <c r="A236028" s="4">
        <v>45672</v>
      </c>
      <c r="B236028">
        <v>12</v>
      </c>
      <c r="C236028">
        <v>20250115</v>
      </c>
      <c r="D236028" s="5" t="s">
        <v>18</v>
      </c>
      <c r="E236028">
        <v>0</v>
      </c>
    </row>
    <row r="236029" spans="1:5" x14ac:dyDescent="0.3">
      <c r="A236029" s="4">
        <v>45672</v>
      </c>
      <c r="B236029">
        <v>12</v>
      </c>
      <c r="C236029">
        <v>20250115</v>
      </c>
      <c r="D236029" s="5" t="s">
        <v>19</v>
      </c>
      <c r="E236029">
        <v>143</v>
      </c>
    </row>
    <row r="236030" spans="1:5" x14ac:dyDescent="0.3">
      <c r="A236030" s="4">
        <v>45672</v>
      </c>
      <c r="B236030">
        <v>13</v>
      </c>
      <c r="C236030">
        <v>20250115</v>
      </c>
      <c r="D236030" s="5" t="s">
        <v>3</v>
      </c>
      <c r="E236030">
        <v>252</v>
      </c>
    </row>
    <row r="236031" spans="1:5" x14ac:dyDescent="0.3">
      <c r="A236031" s="4">
        <v>45672</v>
      </c>
      <c r="B236031">
        <v>13</v>
      </c>
      <c r="C236031">
        <v>20250115</v>
      </c>
      <c r="D236031" s="5" t="s">
        <v>4</v>
      </c>
      <c r="E236031">
        <v>0</v>
      </c>
    </row>
    <row r="236032" spans="1:5" x14ac:dyDescent="0.3">
      <c r="A236032" s="4">
        <v>45672</v>
      </c>
      <c r="B236032">
        <v>13</v>
      </c>
      <c r="C236032">
        <v>20250115</v>
      </c>
      <c r="D236032" s="5" t="s">
        <v>5</v>
      </c>
      <c r="E236032">
        <v>100</v>
      </c>
    </row>
    <row r="236033" spans="1:5" x14ac:dyDescent="0.3">
      <c r="A236033" s="4">
        <v>45672</v>
      </c>
      <c r="B236033">
        <v>13</v>
      </c>
      <c r="C236033">
        <v>20250115</v>
      </c>
      <c r="D236033" s="5" t="s">
        <v>6</v>
      </c>
      <c r="E236033">
        <v>62</v>
      </c>
    </row>
    <row r="236034" spans="1:5" x14ac:dyDescent="0.3">
      <c r="A236034" s="4">
        <v>45672</v>
      </c>
      <c r="B236034">
        <v>13</v>
      </c>
      <c r="C236034">
        <v>20250115</v>
      </c>
      <c r="D236034" s="5" t="s">
        <v>7</v>
      </c>
      <c r="E236034">
        <v>84</v>
      </c>
    </row>
    <row r="236035" spans="1:5" x14ac:dyDescent="0.3">
      <c r="A236035" s="4">
        <v>45672</v>
      </c>
      <c r="B236035">
        <v>13</v>
      </c>
      <c r="C236035">
        <v>20250115</v>
      </c>
      <c r="D236035" s="5" t="s">
        <v>8</v>
      </c>
      <c r="E236035">
        <v>99</v>
      </c>
    </row>
    <row r="236036" spans="1:5" x14ac:dyDescent="0.3">
      <c r="A236036" s="4">
        <v>45672</v>
      </c>
      <c r="B236036">
        <v>13</v>
      </c>
      <c r="C236036">
        <v>20250115</v>
      </c>
      <c r="D236036" s="5" t="s">
        <v>9</v>
      </c>
      <c r="E236036">
        <v>121</v>
      </c>
    </row>
    <row r="236037" spans="1:5" x14ac:dyDescent="0.3">
      <c r="A236037" s="4">
        <v>45672</v>
      </c>
      <c r="B236037">
        <v>13</v>
      </c>
      <c r="C236037">
        <v>20250115</v>
      </c>
      <c r="D236037" s="5" t="s">
        <v>10</v>
      </c>
      <c r="E236037">
        <v>16</v>
      </c>
    </row>
    <row r="236038" spans="1:5" x14ac:dyDescent="0.3">
      <c r="A236038" s="4">
        <v>45672</v>
      </c>
      <c r="B236038">
        <v>13</v>
      </c>
      <c r="C236038">
        <v>20250115</v>
      </c>
      <c r="D236038" s="5" t="s">
        <v>11</v>
      </c>
      <c r="E236038">
        <v>145</v>
      </c>
    </row>
    <row r="236039" spans="1:5" x14ac:dyDescent="0.3">
      <c r="A236039" s="4">
        <v>45672</v>
      </c>
      <c r="B236039">
        <v>13</v>
      </c>
      <c r="C236039">
        <v>20250115</v>
      </c>
      <c r="D236039" s="5" t="s">
        <v>12</v>
      </c>
      <c r="E236039">
        <v>0</v>
      </c>
    </row>
    <row r="236040" spans="1:5" x14ac:dyDescent="0.3">
      <c r="A236040" s="4">
        <v>45672</v>
      </c>
      <c r="B236040">
        <v>13</v>
      </c>
      <c r="C236040">
        <v>20250115</v>
      </c>
      <c r="D236040" s="5" t="s">
        <v>13</v>
      </c>
      <c r="E236040">
        <v>0</v>
      </c>
    </row>
    <row r="236041" spans="1:5" x14ac:dyDescent="0.3">
      <c r="A236041" s="4">
        <v>45672</v>
      </c>
      <c r="B236041">
        <v>13</v>
      </c>
      <c r="C236041">
        <v>20250115</v>
      </c>
      <c r="D236041" s="5" t="s">
        <v>14</v>
      </c>
      <c r="E236041">
        <v>0</v>
      </c>
    </row>
    <row r="236042" spans="1:5" x14ac:dyDescent="0.3">
      <c r="A236042" s="4">
        <v>45672</v>
      </c>
      <c r="B236042">
        <v>13</v>
      </c>
      <c r="C236042">
        <v>20250115</v>
      </c>
      <c r="D236042" s="5" t="s">
        <v>15</v>
      </c>
      <c r="E236042">
        <v>0</v>
      </c>
    </row>
    <row r="236043" spans="1:5" x14ac:dyDescent="0.3">
      <c r="A236043" s="4">
        <v>45672</v>
      </c>
      <c r="B236043">
        <v>13</v>
      </c>
      <c r="C236043">
        <v>20250115</v>
      </c>
      <c r="D236043" s="5" t="s">
        <v>16</v>
      </c>
      <c r="E236043">
        <v>0</v>
      </c>
    </row>
    <row r="236044" spans="1:5" x14ac:dyDescent="0.3">
      <c r="A236044" s="4">
        <v>45672</v>
      </c>
      <c r="B236044">
        <v>13</v>
      </c>
      <c r="C236044">
        <v>20250115</v>
      </c>
      <c r="D236044" s="5" t="s">
        <v>17</v>
      </c>
      <c r="E236044">
        <v>0</v>
      </c>
    </row>
    <row r="236045" spans="1:5" x14ac:dyDescent="0.3">
      <c r="A236045" s="4">
        <v>45672</v>
      </c>
      <c r="B236045">
        <v>13</v>
      </c>
      <c r="C236045">
        <v>20250115</v>
      </c>
      <c r="D236045" s="5" t="s">
        <v>18</v>
      </c>
      <c r="E236045">
        <v>0</v>
      </c>
    </row>
    <row r="236046" spans="1:5" x14ac:dyDescent="0.3">
      <c r="A236046" s="4">
        <v>45672</v>
      </c>
      <c r="B236046">
        <v>13</v>
      </c>
      <c r="C236046">
        <v>20250115</v>
      </c>
      <c r="D236046" s="5" t="s">
        <v>19</v>
      </c>
      <c r="E236046">
        <v>139</v>
      </c>
    </row>
    <row r="236047" spans="1:5" x14ac:dyDescent="0.3">
      <c r="A236047" s="4">
        <v>45672</v>
      </c>
      <c r="B236047">
        <v>14</v>
      </c>
      <c r="C236047">
        <v>20250115</v>
      </c>
      <c r="D236047" s="5" t="s">
        <v>3</v>
      </c>
      <c r="E236047">
        <v>254</v>
      </c>
    </row>
    <row r="236048" spans="1:5" x14ac:dyDescent="0.3">
      <c r="A236048" s="4">
        <v>45672</v>
      </c>
      <c r="B236048">
        <v>14</v>
      </c>
      <c r="C236048">
        <v>20250115</v>
      </c>
      <c r="D236048" s="5" t="s">
        <v>4</v>
      </c>
      <c r="E236048">
        <v>0</v>
      </c>
    </row>
    <row r="236049" spans="1:5" x14ac:dyDescent="0.3">
      <c r="A236049" s="4">
        <v>45672</v>
      </c>
      <c r="B236049">
        <v>14</v>
      </c>
      <c r="C236049">
        <v>20250115</v>
      </c>
      <c r="D236049" s="5" t="s">
        <v>5</v>
      </c>
      <c r="E236049">
        <v>102</v>
      </c>
    </row>
    <row r="236050" spans="1:5" x14ac:dyDescent="0.3">
      <c r="A236050" s="4">
        <v>45672</v>
      </c>
      <c r="B236050">
        <v>14</v>
      </c>
      <c r="C236050">
        <v>20250115</v>
      </c>
      <c r="D236050" s="5" t="s">
        <v>6</v>
      </c>
      <c r="E236050">
        <v>62</v>
      </c>
    </row>
    <row r="236051" spans="1:5" x14ac:dyDescent="0.3">
      <c r="A236051" s="4">
        <v>45672</v>
      </c>
      <c r="B236051">
        <v>14</v>
      </c>
      <c r="C236051">
        <v>20250115</v>
      </c>
      <c r="D236051" s="5" t="s">
        <v>7</v>
      </c>
      <c r="E236051">
        <v>86</v>
      </c>
    </row>
    <row r="236052" spans="1:5" x14ac:dyDescent="0.3">
      <c r="A236052" s="4">
        <v>45672</v>
      </c>
      <c r="B236052">
        <v>14</v>
      </c>
      <c r="C236052">
        <v>20250115</v>
      </c>
      <c r="D236052" s="5" t="s">
        <v>8</v>
      </c>
      <c r="E236052">
        <v>99</v>
      </c>
    </row>
    <row r="236053" spans="1:5" x14ac:dyDescent="0.3">
      <c r="A236053" s="4">
        <v>45672</v>
      </c>
      <c r="B236053">
        <v>14</v>
      </c>
      <c r="C236053">
        <v>20250115</v>
      </c>
      <c r="D236053" s="5" t="s">
        <v>9</v>
      </c>
      <c r="E236053">
        <v>120</v>
      </c>
    </row>
    <row r="236054" spans="1:5" x14ac:dyDescent="0.3">
      <c r="A236054" s="4">
        <v>45672</v>
      </c>
      <c r="B236054">
        <v>14</v>
      </c>
      <c r="C236054">
        <v>20250115</v>
      </c>
      <c r="D236054" s="5" t="s">
        <v>10</v>
      </c>
      <c r="E236054">
        <v>45</v>
      </c>
    </row>
    <row r="236055" spans="1:5" x14ac:dyDescent="0.3">
      <c r="A236055" s="4">
        <v>45672</v>
      </c>
      <c r="B236055">
        <v>14</v>
      </c>
      <c r="C236055">
        <v>20250115</v>
      </c>
      <c r="D236055" s="5" t="s">
        <v>11</v>
      </c>
      <c r="E236055">
        <v>145</v>
      </c>
    </row>
    <row r="236056" spans="1:5" x14ac:dyDescent="0.3">
      <c r="A236056" s="4">
        <v>45672</v>
      </c>
      <c r="B236056">
        <v>14</v>
      </c>
      <c r="C236056">
        <v>20250115</v>
      </c>
      <c r="D236056" s="5" t="s">
        <v>12</v>
      </c>
      <c r="E236056">
        <v>0</v>
      </c>
    </row>
    <row r="236057" spans="1:5" x14ac:dyDescent="0.3">
      <c r="A236057" s="4">
        <v>45672</v>
      </c>
      <c r="B236057">
        <v>14</v>
      </c>
      <c r="C236057">
        <v>20250115</v>
      </c>
      <c r="D236057" s="5" t="s">
        <v>13</v>
      </c>
      <c r="E236057">
        <v>0</v>
      </c>
    </row>
    <row r="236058" spans="1:5" x14ac:dyDescent="0.3">
      <c r="A236058" s="4">
        <v>45672</v>
      </c>
      <c r="B236058">
        <v>14</v>
      </c>
      <c r="C236058">
        <v>20250115</v>
      </c>
      <c r="D236058" s="5" t="s">
        <v>14</v>
      </c>
      <c r="E236058">
        <v>0</v>
      </c>
    </row>
    <row r="236059" spans="1:5" x14ac:dyDescent="0.3">
      <c r="A236059" s="4">
        <v>45672</v>
      </c>
      <c r="B236059">
        <v>14</v>
      </c>
      <c r="C236059">
        <v>20250115</v>
      </c>
      <c r="D236059" s="5" t="s">
        <v>15</v>
      </c>
      <c r="E236059">
        <v>0</v>
      </c>
    </row>
    <row r="236060" spans="1:5" x14ac:dyDescent="0.3">
      <c r="A236060" s="4">
        <v>45672</v>
      </c>
      <c r="B236060">
        <v>14</v>
      </c>
      <c r="C236060">
        <v>20250115</v>
      </c>
      <c r="D236060" s="5" t="s">
        <v>16</v>
      </c>
      <c r="E236060">
        <v>0</v>
      </c>
    </row>
    <row r="236061" spans="1:5" x14ac:dyDescent="0.3">
      <c r="A236061" s="4">
        <v>45672</v>
      </c>
      <c r="B236061">
        <v>14</v>
      </c>
      <c r="C236061">
        <v>20250115</v>
      </c>
      <c r="D236061" s="5" t="s">
        <v>17</v>
      </c>
      <c r="E236061">
        <v>0</v>
      </c>
    </row>
    <row r="236062" spans="1:5" x14ac:dyDescent="0.3">
      <c r="A236062" s="4">
        <v>45672</v>
      </c>
      <c r="B236062">
        <v>14</v>
      </c>
      <c r="C236062">
        <v>20250115</v>
      </c>
      <c r="D236062" s="5" t="s">
        <v>18</v>
      </c>
      <c r="E236062">
        <v>0</v>
      </c>
    </row>
    <row r="236063" spans="1:5" x14ac:dyDescent="0.3">
      <c r="A236063" s="4">
        <v>45672</v>
      </c>
      <c r="B236063">
        <v>14</v>
      </c>
      <c r="C236063">
        <v>20250115</v>
      </c>
      <c r="D236063" s="5" t="s">
        <v>19</v>
      </c>
      <c r="E236063">
        <v>141</v>
      </c>
    </row>
    <row r="236064" spans="1:5" x14ac:dyDescent="0.3">
      <c r="A236064" s="4">
        <v>45672</v>
      </c>
      <c r="B236064">
        <v>15</v>
      </c>
      <c r="C236064">
        <v>20250115</v>
      </c>
      <c r="D236064" s="5" t="s">
        <v>3</v>
      </c>
      <c r="E236064">
        <v>254</v>
      </c>
    </row>
    <row r="236065" spans="1:5" x14ac:dyDescent="0.3">
      <c r="A236065" s="4">
        <v>45672</v>
      </c>
      <c r="B236065">
        <v>15</v>
      </c>
      <c r="C236065">
        <v>20250115</v>
      </c>
      <c r="D236065" s="5" t="s">
        <v>4</v>
      </c>
      <c r="E236065">
        <v>0</v>
      </c>
    </row>
    <row r="236066" spans="1:5" x14ac:dyDescent="0.3">
      <c r="A236066" s="4">
        <v>45672</v>
      </c>
      <c r="B236066">
        <v>15</v>
      </c>
      <c r="C236066">
        <v>20250115</v>
      </c>
      <c r="D236066" s="5" t="s">
        <v>5</v>
      </c>
      <c r="E236066">
        <v>100</v>
      </c>
    </row>
    <row r="236067" spans="1:5" x14ac:dyDescent="0.3">
      <c r="A236067" s="4">
        <v>45672</v>
      </c>
      <c r="B236067">
        <v>15</v>
      </c>
      <c r="C236067">
        <v>20250115</v>
      </c>
      <c r="D236067" s="5" t="s">
        <v>6</v>
      </c>
      <c r="E236067">
        <v>62</v>
      </c>
    </row>
    <row r="236068" spans="1:5" x14ac:dyDescent="0.3">
      <c r="A236068" s="4">
        <v>45672</v>
      </c>
      <c r="B236068">
        <v>15</v>
      </c>
      <c r="C236068">
        <v>20250115</v>
      </c>
      <c r="D236068" s="5" t="s">
        <v>7</v>
      </c>
      <c r="E236068">
        <v>99</v>
      </c>
    </row>
    <row r="236069" spans="1:5" x14ac:dyDescent="0.3">
      <c r="A236069" s="4">
        <v>45672</v>
      </c>
      <c r="B236069">
        <v>15</v>
      </c>
      <c r="C236069">
        <v>20250115</v>
      </c>
      <c r="D236069" s="5" t="s">
        <v>8</v>
      </c>
      <c r="E236069">
        <v>111</v>
      </c>
    </row>
    <row r="236070" spans="1:5" x14ac:dyDescent="0.3">
      <c r="A236070" s="4">
        <v>45672</v>
      </c>
      <c r="B236070">
        <v>15</v>
      </c>
      <c r="C236070">
        <v>20250115</v>
      </c>
      <c r="D236070" s="5" t="s">
        <v>9</v>
      </c>
      <c r="E236070">
        <v>123</v>
      </c>
    </row>
    <row r="236071" spans="1:5" x14ac:dyDescent="0.3">
      <c r="A236071" s="4">
        <v>45672</v>
      </c>
      <c r="B236071">
        <v>15</v>
      </c>
      <c r="C236071">
        <v>20250115</v>
      </c>
      <c r="D236071" s="5" t="s">
        <v>10</v>
      </c>
      <c r="E236071">
        <v>47</v>
      </c>
    </row>
    <row r="236072" spans="1:5" x14ac:dyDescent="0.3">
      <c r="A236072" s="4">
        <v>45672</v>
      </c>
      <c r="B236072">
        <v>15</v>
      </c>
      <c r="C236072">
        <v>20250115</v>
      </c>
      <c r="D236072" s="5" t="s">
        <v>11</v>
      </c>
      <c r="E236072">
        <v>151</v>
      </c>
    </row>
    <row r="236073" spans="1:5" x14ac:dyDescent="0.3">
      <c r="A236073" s="4">
        <v>45672</v>
      </c>
      <c r="B236073">
        <v>15</v>
      </c>
      <c r="C236073">
        <v>20250115</v>
      </c>
      <c r="D236073" s="5" t="s">
        <v>12</v>
      </c>
      <c r="E236073">
        <v>0</v>
      </c>
    </row>
    <row r="236074" spans="1:5" x14ac:dyDescent="0.3">
      <c r="A236074" s="4">
        <v>45672</v>
      </c>
      <c r="B236074">
        <v>15</v>
      </c>
      <c r="C236074">
        <v>20250115</v>
      </c>
      <c r="D236074" s="5" t="s">
        <v>13</v>
      </c>
      <c r="E236074">
        <v>0</v>
      </c>
    </row>
    <row r="236075" spans="1:5" x14ac:dyDescent="0.3">
      <c r="A236075" s="4">
        <v>45672</v>
      </c>
      <c r="B236075">
        <v>15</v>
      </c>
      <c r="C236075">
        <v>20250115</v>
      </c>
      <c r="D236075" s="5" t="s">
        <v>14</v>
      </c>
      <c r="E236075">
        <v>0</v>
      </c>
    </row>
    <row r="236076" spans="1:5" x14ac:dyDescent="0.3">
      <c r="A236076" s="4">
        <v>45672</v>
      </c>
      <c r="B236076">
        <v>15</v>
      </c>
      <c r="C236076">
        <v>20250115</v>
      </c>
      <c r="D236076" s="5" t="s">
        <v>15</v>
      </c>
      <c r="E236076">
        <v>0</v>
      </c>
    </row>
    <row r="236077" spans="1:5" x14ac:dyDescent="0.3">
      <c r="A236077" s="4">
        <v>45672</v>
      </c>
      <c r="B236077">
        <v>15</v>
      </c>
      <c r="C236077">
        <v>20250115</v>
      </c>
      <c r="D236077" s="5" t="s">
        <v>16</v>
      </c>
      <c r="E236077">
        <v>0</v>
      </c>
    </row>
    <row r="236078" spans="1:5" x14ac:dyDescent="0.3">
      <c r="A236078" s="4">
        <v>45672</v>
      </c>
      <c r="B236078">
        <v>15</v>
      </c>
      <c r="C236078">
        <v>20250115</v>
      </c>
      <c r="D236078" s="5" t="s">
        <v>17</v>
      </c>
      <c r="E236078">
        <v>0</v>
      </c>
    </row>
    <row r="236079" spans="1:5" x14ac:dyDescent="0.3">
      <c r="A236079" s="4">
        <v>45672</v>
      </c>
      <c r="B236079">
        <v>15</v>
      </c>
      <c r="C236079">
        <v>20250115</v>
      </c>
      <c r="D236079" s="5" t="s">
        <v>18</v>
      </c>
      <c r="E236079">
        <v>0</v>
      </c>
    </row>
    <row r="236080" spans="1:5" x14ac:dyDescent="0.3">
      <c r="A236080" s="4">
        <v>45672</v>
      </c>
      <c r="B236080">
        <v>15</v>
      </c>
      <c r="C236080">
        <v>20250115</v>
      </c>
      <c r="D236080" s="5" t="s">
        <v>19</v>
      </c>
      <c r="E236080">
        <v>141</v>
      </c>
    </row>
    <row r="236081" spans="1:5" x14ac:dyDescent="0.3">
      <c r="A236081" s="4">
        <v>45672</v>
      </c>
      <c r="B236081">
        <v>16</v>
      </c>
      <c r="C236081">
        <v>20250115</v>
      </c>
      <c r="D236081" s="5" t="s">
        <v>3</v>
      </c>
      <c r="E236081">
        <v>254</v>
      </c>
    </row>
    <row r="236082" spans="1:5" x14ac:dyDescent="0.3">
      <c r="A236082" s="4">
        <v>45672</v>
      </c>
      <c r="B236082">
        <v>16</v>
      </c>
      <c r="C236082">
        <v>20250115</v>
      </c>
      <c r="D236082" s="5" t="s">
        <v>4</v>
      </c>
      <c r="E236082">
        <v>0</v>
      </c>
    </row>
    <row r="236083" spans="1:5" x14ac:dyDescent="0.3">
      <c r="A236083" s="4">
        <v>45672</v>
      </c>
      <c r="B236083">
        <v>16</v>
      </c>
      <c r="C236083">
        <v>20250115</v>
      </c>
      <c r="D236083" s="5" t="s">
        <v>5</v>
      </c>
      <c r="E236083">
        <v>102</v>
      </c>
    </row>
    <row r="236084" spans="1:5" x14ac:dyDescent="0.3">
      <c r="A236084" s="4">
        <v>45672</v>
      </c>
      <c r="B236084">
        <v>16</v>
      </c>
      <c r="C236084">
        <v>20250115</v>
      </c>
      <c r="D236084" s="5" t="s">
        <v>6</v>
      </c>
      <c r="E236084">
        <v>62</v>
      </c>
    </row>
    <row r="236085" spans="1:5" x14ac:dyDescent="0.3">
      <c r="A236085" s="4">
        <v>45672</v>
      </c>
      <c r="B236085">
        <v>16</v>
      </c>
      <c r="C236085">
        <v>20250115</v>
      </c>
      <c r="D236085" s="5" t="s">
        <v>7</v>
      </c>
      <c r="E236085">
        <v>98</v>
      </c>
    </row>
    <row r="236086" spans="1:5" x14ac:dyDescent="0.3">
      <c r="A236086" s="4">
        <v>45672</v>
      </c>
      <c r="B236086">
        <v>16</v>
      </c>
      <c r="C236086">
        <v>20250115</v>
      </c>
      <c r="D236086" s="5" t="s">
        <v>8</v>
      </c>
      <c r="E236086">
        <v>123</v>
      </c>
    </row>
    <row r="236087" spans="1:5" x14ac:dyDescent="0.3">
      <c r="A236087" s="4">
        <v>45672</v>
      </c>
      <c r="B236087">
        <v>16</v>
      </c>
      <c r="C236087">
        <v>20250115</v>
      </c>
      <c r="D236087" s="5" t="s">
        <v>9</v>
      </c>
      <c r="E236087">
        <v>124</v>
      </c>
    </row>
    <row r="236088" spans="1:5" x14ac:dyDescent="0.3">
      <c r="A236088" s="4">
        <v>45672</v>
      </c>
      <c r="B236088">
        <v>16</v>
      </c>
      <c r="C236088">
        <v>20250115</v>
      </c>
      <c r="D236088" s="5" t="s">
        <v>10</v>
      </c>
      <c r="E236088">
        <v>61</v>
      </c>
    </row>
    <row r="236089" spans="1:5" x14ac:dyDescent="0.3">
      <c r="A236089" s="4">
        <v>45672</v>
      </c>
      <c r="B236089">
        <v>16</v>
      </c>
      <c r="C236089">
        <v>20250115</v>
      </c>
      <c r="D236089" s="5" t="s">
        <v>11</v>
      </c>
      <c r="E236089">
        <v>141</v>
      </c>
    </row>
    <row r="236090" spans="1:5" x14ac:dyDescent="0.3">
      <c r="A236090" s="4">
        <v>45672</v>
      </c>
      <c r="B236090">
        <v>16</v>
      </c>
      <c r="C236090">
        <v>20250115</v>
      </c>
      <c r="D236090" s="5" t="s">
        <v>12</v>
      </c>
      <c r="E236090">
        <v>0</v>
      </c>
    </row>
    <row r="236091" spans="1:5" x14ac:dyDescent="0.3">
      <c r="A236091" s="4">
        <v>45672</v>
      </c>
      <c r="B236091">
        <v>16</v>
      </c>
      <c r="C236091">
        <v>20250115</v>
      </c>
      <c r="D236091" s="5" t="s">
        <v>13</v>
      </c>
      <c r="E236091">
        <v>0</v>
      </c>
    </row>
    <row r="236092" spans="1:5" x14ac:dyDescent="0.3">
      <c r="A236092" s="4">
        <v>45672</v>
      </c>
      <c r="B236092">
        <v>16</v>
      </c>
      <c r="C236092">
        <v>20250115</v>
      </c>
      <c r="D236092" s="5" t="s">
        <v>14</v>
      </c>
      <c r="E236092">
        <v>0</v>
      </c>
    </row>
    <row r="236093" spans="1:5" x14ac:dyDescent="0.3">
      <c r="A236093" s="4">
        <v>45672</v>
      </c>
      <c r="B236093">
        <v>16</v>
      </c>
      <c r="C236093">
        <v>20250115</v>
      </c>
      <c r="D236093" s="5" t="s">
        <v>15</v>
      </c>
      <c r="E236093">
        <v>0</v>
      </c>
    </row>
    <row r="236094" spans="1:5" x14ac:dyDescent="0.3">
      <c r="A236094" s="4">
        <v>45672</v>
      </c>
      <c r="B236094">
        <v>16</v>
      </c>
      <c r="C236094">
        <v>20250115</v>
      </c>
      <c r="D236094" s="5" t="s">
        <v>16</v>
      </c>
      <c r="E236094">
        <v>0</v>
      </c>
    </row>
    <row r="236095" spans="1:5" x14ac:dyDescent="0.3">
      <c r="A236095" s="4">
        <v>45672</v>
      </c>
      <c r="B236095">
        <v>16</v>
      </c>
      <c r="C236095">
        <v>20250115</v>
      </c>
      <c r="D236095" s="5" t="s">
        <v>17</v>
      </c>
      <c r="E236095">
        <v>0</v>
      </c>
    </row>
    <row r="236096" spans="1:5" x14ac:dyDescent="0.3">
      <c r="A236096" s="4">
        <v>45672</v>
      </c>
      <c r="B236096">
        <v>16</v>
      </c>
      <c r="C236096">
        <v>20250115</v>
      </c>
      <c r="D236096" s="5" t="s">
        <v>18</v>
      </c>
      <c r="E236096">
        <v>0</v>
      </c>
    </row>
    <row r="236097" spans="1:5" x14ac:dyDescent="0.3">
      <c r="A236097" s="4">
        <v>45672</v>
      </c>
      <c r="B236097">
        <v>16</v>
      </c>
      <c r="C236097">
        <v>20250115</v>
      </c>
      <c r="D236097" s="5" t="s">
        <v>19</v>
      </c>
      <c r="E236097">
        <v>139</v>
      </c>
    </row>
    <row r="236098" spans="1:5" x14ac:dyDescent="0.3">
      <c r="A236098" s="4">
        <v>45672</v>
      </c>
      <c r="B236098">
        <v>17</v>
      </c>
      <c r="C236098">
        <v>20250115</v>
      </c>
      <c r="D236098" s="5" t="s">
        <v>3</v>
      </c>
      <c r="E236098">
        <v>264</v>
      </c>
    </row>
    <row r="236099" spans="1:5" x14ac:dyDescent="0.3">
      <c r="A236099" s="4">
        <v>45672</v>
      </c>
      <c r="B236099">
        <v>17</v>
      </c>
      <c r="C236099">
        <v>20250115</v>
      </c>
      <c r="D236099" s="5" t="s">
        <v>4</v>
      </c>
      <c r="E236099">
        <v>0</v>
      </c>
    </row>
    <row r="236100" spans="1:5" x14ac:dyDescent="0.3">
      <c r="A236100" s="4">
        <v>45672</v>
      </c>
      <c r="B236100">
        <v>17</v>
      </c>
      <c r="C236100">
        <v>20250115</v>
      </c>
      <c r="D236100" s="5" t="s">
        <v>5</v>
      </c>
      <c r="E236100">
        <v>100</v>
      </c>
    </row>
    <row r="236101" spans="1:5" x14ac:dyDescent="0.3">
      <c r="A236101" s="4">
        <v>45672</v>
      </c>
      <c r="B236101">
        <v>17</v>
      </c>
      <c r="C236101">
        <v>20250115</v>
      </c>
      <c r="D236101" s="5" t="s">
        <v>6</v>
      </c>
      <c r="E236101">
        <v>62</v>
      </c>
    </row>
    <row r="236102" spans="1:5" x14ac:dyDescent="0.3">
      <c r="A236102" s="4">
        <v>45672</v>
      </c>
      <c r="B236102">
        <v>17</v>
      </c>
      <c r="C236102">
        <v>20250115</v>
      </c>
      <c r="D236102" s="5" t="s">
        <v>7</v>
      </c>
      <c r="E236102">
        <v>92</v>
      </c>
    </row>
    <row r="236103" spans="1:5" x14ac:dyDescent="0.3">
      <c r="A236103" s="4">
        <v>45672</v>
      </c>
      <c r="B236103">
        <v>17</v>
      </c>
      <c r="C236103">
        <v>20250115</v>
      </c>
      <c r="D236103" s="5" t="s">
        <v>8</v>
      </c>
      <c r="E236103">
        <v>110</v>
      </c>
    </row>
    <row r="236104" spans="1:5" x14ac:dyDescent="0.3">
      <c r="A236104" s="4">
        <v>45672</v>
      </c>
      <c r="B236104">
        <v>17</v>
      </c>
      <c r="C236104">
        <v>20250115</v>
      </c>
      <c r="D236104" s="5" t="s">
        <v>9</v>
      </c>
      <c r="E236104">
        <v>125</v>
      </c>
    </row>
    <row r="236105" spans="1:5" x14ac:dyDescent="0.3">
      <c r="A236105" s="4">
        <v>45672</v>
      </c>
      <c r="B236105">
        <v>17</v>
      </c>
      <c r="C236105">
        <v>20250115</v>
      </c>
      <c r="D236105" s="5" t="s">
        <v>10</v>
      </c>
      <c r="E236105">
        <v>90</v>
      </c>
    </row>
    <row r="236106" spans="1:5" x14ac:dyDescent="0.3">
      <c r="A236106" s="4">
        <v>45672</v>
      </c>
      <c r="B236106">
        <v>17</v>
      </c>
      <c r="C236106">
        <v>20250115</v>
      </c>
      <c r="D236106" s="5" t="s">
        <v>11</v>
      </c>
      <c r="E236106">
        <v>143</v>
      </c>
    </row>
    <row r="236107" spans="1:5" x14ac:dyDescent="0.3">
      <c r="A236107" s="4">
        <v>45672</v>
      </c>
      <c r="B236107">
        <v>17</v>
      </c>
      <c r="C236107">
        <v>20250115</v>
      </c>
      <c r="D236107" s="5" t="s">
        <v>12</v>
      </c>
      <c r="E236107">
        <v>0</v>
      </c>
    </row>
    <row r="236108" spans="1:5" x14ac:dyDescent="0.3">
      <c r="A236108" s="4">
        <v>45672</v>
      </c>
      <c r="B236108">
        <v>17</v>
      </c>
      <c r="C236108">
        <v>20250115</v>
      </c>
      <c r="D236108" s="5" t="s">
        <v>13</v>
      </c>
      <c r="E236108">
        <v>0</v>
      </c>
    </row>
    <row r="236109" spans="1:5" x14ac:dyDescent="0.3">
      <c r="A236109" s="4">
        <v>45672</v>
      </c>
      <c r="B236109">
        <v>17</v>
      </c>
      <c r="C236109">
        <v>20250115</v>
      </c>
      <c r="D236109" s="5" t="s">
        <v>14</v>
      </c>
      <c r="E236109">
        <v>0</v>
      </c>
    </row>
    <row r="236110" spans="1:5" x14ac:dyDescent="0.3">
      <c r="A236110" s="4">
        <v>45672</v>
      </c>
      <c r="B236110">
        <v>17</v>
      </c>
      <c r="C236110">
        <v>20250115</v>
      </c>
      <c r="D236110" s="5" t="s">
        <v>15</v>
      </c>
      <c r="E236110">
        <v>0</v>
      </c>
    </row>
    <row r="236111" spans="1:5" x14ac:dyDescent="0.3">
      <c r="A236111" s="4">
        <v>45672</v>
      </c>
      <c r="B236111">
        <v>17</v>
      </c>
      <c r="C236111">
        <v>20250115</v>
      </c>
      <c r="D236111" s="5" t="s">
        <v>16</v>
      </c>
      <c r="E236111">
        <v>0</v>
      </c>
    </row>
    <row r="236112" spans="1:5" x14ac:dyDescent="0.3">
      <c r="A236112" s="4">
        <v>45672</v>
      </c>
      <c r="B236112">
        <v>17</v>
      </c>
      <c r="C236112">
        <v>20250115</v>
      </c>
      <c r="D236112" s="5" t="s">
        <v>17</v>
      </c>
      <c r="E236112">
        <v>0</v>
      </c>
    </row>
    <row r="236113" spans="1:5" x14ac:dyDescent="0.3">
      <c r="A236113" s="4">
        <v>45672</v>
      </c>
      <c r="B236113">
        <v>17</v>
      </c>
      <c r="C236113">
        <v>20250115</v>
      </c>
      <c r="D236113" s="5" t="s">
        <v>18</v>
      </c>
      <c r="E236113">
        <v>0</v>
      </c>
    </row>
    <row r="236114" spans="1:5" x14ac:dyDescent="0.3">
      <c r="A236114" s="4">
        <v>45672</v>
      </c>
      <c r="B236114">
        <v>17</v>
      </c>
      <c r="C236114">
        <v>20250115</v>
      </c>
      <c r="D236114" s="5" t="s">
        <v>19</v>
      </c>
      <c r="E236114">
        <v>141</v>
      </c>
    </row>
    <row r="236115" spans="1:5" x14ac:dyDescent="0.3">
      <c r="A236115" s="4">
        <v>45672</v>
      </c>
      <c r="B236115">
        <v>18</v>
      </c>
      <c r="C236115">
        <v>20250115</v>
      </c>
      <c r="D236115" s="5" t="s">
        <v>3</v>
      </c>
      <c r="E236115">
        <v>264</v>
      </c>
    </row>
    <row r="236116" spans="1:5" x14ac:dyDescent="0.3">
      <c r="A236116" s="4">
        <v>45672</v>
      </c>
      <c r="B236116">
        <v>18</v>
      </c>
      <c r="C236116">
        <v>20250115</v>
      </c>
      <c r="D236116" s="5" t="s">
        <v>4</v>
      </c>
      <c r="E236116">
        <v>0</v>
      </c>
    </row>
    <row r="236117" spans="1:5" x14ac:dyDescent="0.3">
      <c r="A236117" s="4">
        <v>45672</v>
      </c>
      <c r="B236117">
        <v>18</v>
      </c>
      <c r="C236117">
        <v>20250115</v>
      </c>
      <c r="D236117" s="5" t="s">
        <v>5</v>
      </c>
      <c r="E236117">
        <v>102</v>
      </c>
    </row>
    <row r="236118" spans="1:5" x14ac:dyDescent="0.3">
      <c r="A236118" s="4">
        <v>45672</v>
      </c>
      <c r="B236118">
        <v>18</v>
      </c>
      <c r="C236118">
        <v>20250115</v>
      </c>
      <c r="D236118" s="5" t="s">
        <v>6</v>
      </c>
      <c r="E236118">
        <v>62</v>
      </c>
    </row>
    <row r="236119" spans="1:5" x14ac:dyDescent="0.3">
      <c r="A236119" s="4">
        <v>45672</v>
      </c>
      <c r="B236119">
        <v>18</v>
      </c>
      <c r="C236119">
        <v>20250115</v>
      </c>
      <c r="D236119" s="5" t="s">
        <v>7</v>
      </c>
      <c r="E236119">
        <v>66</v>
      </c>
    </row>
    <row r="236120" spans="1:5" x14ac:dyDescent="0.3">
      <c r="A236120" s="4">
        <v>45672</v>
      </c>
      <c r="B236120">
        <v>18</v>
      </c>
      <c r="C236120">
        <v>20250115</v>
      </c>
      <c r="D236120" s="5" t="s">
        <v>8</v>
      </c>
      <c r="E236120">
        <v>123</v>
      </c>
    </row>
    <row r="236121" spans="1:5" x14ac:dyDescent="0.3">
      <c r="A236121" s="4">
        <v>45672</v>
      </c>
      <c r="B236121">
        <v>18</v>
      </c>
      <c r="C236121">
        <v>20250115</v>
      </c>
      <c r="D236121" s="5" t="s">
        <v>9</v>
      </c>
      <c r="E236121">
        <v>126</v>
      </c>
    </row>
    <row r="236122" spans="1:5" x14ac:dyDescent="0.3">
      <c r="A236122" s="4">
        <v>45672</v>
      </c>
      <c r="B236122">
        <v>18</v>
      </c>
      <c r="C236122">
        <v>20250115</v>
      </c>
      <c r="D236122" s="5" t="s">
        <v>10</v>
      </c>
      <c r="E236122">
        <v>95</v>
      </c>
    </row>
    <row r="236123" spans="1:5" x14ac:dyDescent="0.3">
      <c r="A236123" s="4">
        <v>45672</v>
      </c>
      <c r="B236123">
        <v>18</v>
      </c>
      <c r="C236123">
        <v>20250115</v>
      </c>
      <c r="D236123" s="5" t="s">
        <v>11</v>
      </c>
      <c r="E236123">
        <v>148</v>
      </c>
    </row>
    <row r="236124" spans="1:5" x14ac:dyDescent="0.3">
      <c r="A236124" s="4">
        <v>45672</v>
      </c>
      <c r="B236124">
        <v>18</v>
      </c>
      <c r="C236124">
        <v>20250115</v>
      </c>
      <c r="D236124" s="5" t="s">
        <v>12</v>
      </c>
      <c r="E236124">
        <v>0</v>
      </c>
    </row>
    <row r="236125" spans="1:5" x14ac:dyDescent="0.3">
      <c r="A236125" s="4">
        <v>45672</v>
      </c>
      <c r="B236125">
        <v>18</v>
      </c>
      <c r="C236125">
        <v>20250115</v>
      </c>
      <c r="D236125" s="5" t="s">
        <v>13</v>
      </c>
      <c r="E236125">
        <v>0</v>
      </c>
    </row>
    <row r="236126" spans="1:5" x14ac:dyDescent="0.3">
      <c r="A236126" s="4">
        <v>45672</v>
      </c>
      <c r="B236126">
        <v>18</v>
      </c>
      <c r="C236126">
        <v>20250115</v>
      </c>
      <c r="D236126" s="5" t="s">
        <v>14</v>
      </c>
      <c r="E236126">
        <v>0</v>
      </c>
    </row>
    <row r="236127" spans="1:5" x14ac:dyDescent="0.3">
      <c r="A236127" s="4">
        <v>45672</v>
      </c>
      <c r="B236127">
        <v>18</v>
      </c>
      <c r="C236127">
        <v>20250115</v>
      </c>
      <c r="D236127" s="5" t="s">
        <v>15</v>
      </c>
      <c r="E236127">
        <v>0</v>
      </c>
    </row>
    <row r="236128" spans="1:5" x14ac:dyDescent="0.3">
      <c r="A236128" s="4">
        <v>45672</v>
      </c>
      <c r="B236128">
        <v>18</v>
      </c>
      <c r="C236128">
        <v>20250115</v>
      </c>
      <c r="D236128" s="5" t="s">
        <v>16</v>
      </c>
      <c r="E236128">
        <v>0</v>
      </c>
    </row>
    <row r="236129" spans="1:5" x14ac:dyDescent="0.3">
      <c r="A236129" s="4">
        <v>45672</v>
      </c>
      <c r="B236129">
        <v>18</v>
      </c>
      <c r="C236129">
        <v>20250115</v>
      </c>
      <c r="D236129" s="5" t="s">
        <v>17</v>
      </c>
      <c r="E236129">
        <v>0</v>
      </c>
    </row>
    <row r="236130" spans="1:5" x14ac:dyDescent="0.3">
      <c r="A236130" s="4">
        <v>45672</v>
      </c>
      <c r="B236130">
        <v>18</v>
      </c>
      <c r="C236130">
        <v>20250115</v>
      </c>
      <c r="D236130" s="5" t="s">
        <v>18</v>
      </c>
      <c r="E236130">
        <v>0</v>
      </c>
    </row>
    <row r="236131" spans="1:5" x14ac:dyDescent="0.3">
      <c r="A236131" s="4">
        <v>45672</v>
      </c>
      <c r="B236131">
        <v>18</v>
      </c>
      <c r="C236131">
        <v>20250115</v>
      </c>
      <c r="D236131" s="5" t="s">
        <v>19</v>
      </c>
      <c r="E236131">
        <v>141</v>
      </c>
    </row>
    <row r="236132" spans="1:5" x14ac:dyDescent="0.3">
      <c r="A236132" s="4">
        <v>45672</v>
      </c>
      <c r="B236132">
        <v>19</v>
      </c>
      <c r="C236132">
        <v>20250115</v>
      </c>
      <c r="D236132" s="5" t="s">
        <v>3</v>
      </c>
      <c r="E236132">
        <v>264</v>
      </c>
    </row>
    <row r="236133" spans="1:5" x14ac:dyDescent="0.3">
      <c r="A236133" s="4">
        <v>45672</v>
      </c>
      <c r="B236133">
        <v>19</v>
      </c>
      <c r="C236133">
        <v>20250115</v>
      </c>
      <c r="D236133" s="5" t="s">
        <v>4</v>
      </c>
      <c r="E236133">
        <v>0</v>
      </c>
    </row>
    <row r="236134" spans="1:5" x14ac:dyDescent="0.3">
      <c r="A236134" s="4">
        <v>45672</v>
      </c>
      <c r="B236134">
        <v>19</v>
      </c>
      <c r="C236134">
        <v>20250115</v>
      </c>
      <c r="D236134" s="5" t="s">
        <v>5</v>
      </c>
      <c r="E236134">
        <v>100</v>
      </c>
    </row>
    <row r="236135" spans="1:5" x14ac:dyDescent="0.3">
      <c r="A236135" s="4">
        <v>45672</v>
      </c>
      <c r="B236135">
        <v>19</v>
      </c>
      <c r="C236135">
        <v>20250115</v>
      </c>
      <c r="D236135" s="5" t="s">
        <v>6</v>
      </c>
      <c r="E236135">
        <v>62</v>
      </c>
    </row>
    <row r="236136" spans="1:5" x14ac:dyDescent="0.3">
      <c r="A236136" s="4">
        <v>45672</v>
      </c>
      <c r="B236136">
        <v>19</v>
      </c>
      <c r="C236136">
        <v>20250115</v>
      </c>
      <c r="D236136" s="5" t="s">
        <v>7</v>
      </c>
      <c r="E236136">
        <v>63</v>
      </c>
    </row>
    <row r="236137" spans="1:5" x14ac:dyDescent="0.3">
      <c r="A236137" s="4">
        <v>45672</v>
      </c>
      <c r="B236137">
        <v>19</v>
      </c>
      <c r="C236137">
        <v>20250115</v>
      </c>
      <c r="D236137" s="5" t="s">
        <v>8</v>
      </c>
      <c r="E236137">
        <v>127</v>
      </c>
    </row>
    <row r="236138" spans="1:5" x14ac:dyDescent="0.3">
      <c r="A236138" s="4">
        <v>45672</v>
      </c>
      <c r="B236138">
        <v>19</v>
      </c>
      <c r="C236138">
        <v>20250115</v>
      </c>
      <c r="D236138" s="5" t="s">
        <v>9</v>
      </c>
      <c r="E236138">
        <v>125</v>
      </c>
    </row>
    <row r="236139" spans="1:5" x14ac:dyDescent="0.3">
      <c r="A236139" s="4">
        <v>45672</v>
      </c>
      <c r="B236139">
        <v>19</v>
      </c>
      <c r="C236139">
        <v>20250115</v>
      </c>
      <c r="D236139" s="5" t="s">
        <v>10</v>
      </c>
      <c r="E236139">
        <v>95</v>
      </c>
    </row>
    <row r="236140" spans="1:5" x14ac:dyDescent="0.3">
      <c r="A236140" s="4">
        <v>45672</v>
      </c>
      <c r="B236140">
        <v>19</v>
      </c>
      <c r="C236140">
        <v>20250115</v>
      </c>
      <c r="D236140" s="5" t="s">
        <v>11</v>
      </c>
      <c r="E236140">
        <v>142</v>
      </c>
    </row>
    <row r="236141" spans="1:5" x14ac:dyDescent="0.3">
      <c r="A236141" s="4">
        <v>45672</v>
      </c>
      <c r="B236141">
        <v>19</v>
      </c>
      <c r="C236141">
        <v>20250115</v>
      </c>
      <c r="D236141" s="5" t="s">
        <v>12</v>
      </c>
      <c r="E236141">
        <v>0</v>
      </c>
    </row>
    <row r="236142" spans="1:5" x14ac:dyDescent="0.3">
      <c r="A236142" s="4">
        <v>45672</v>
      </c>
      <c r="B236142">
        <v>19</v>
      </c>
      <c r="C236142">
        <v>20250115</v>
      </c>
      <c r="D236142" s="5" t="s">
        <v>13</v>
      </c>
      <c r="E236142">
        <v>0</v>
      </c>
    </row>
    <row r="236143" spans="1:5" x14ac:dyDescent="0.3">
      <c r="A236143" s="4">
        <v>45672</v>
      </c>
      <c r="B236143">
        <v>19</v>
      </c>
      <c r="C236143">
        <v>20250115</v>
      </c>
      <c r="D236143" s="5" t="s">
        <v>14</v>
      </c>
      <c r="E236143">
        <v>0</v>
      </c>
    </row>
    <row r="236144" spans="1:5" x14ac:dyDescent="0.3">
      <c r="A236144" s="4">
        <v>45672</v>
      </c>
      <c r="B236144">
        <v>19</v>
      </c>
      <c r="C236144">
        <v>20250115</v>
      </c>
      <c r="D236144" s="5" t="s">
        <v>15</v>
      </c>
      <c r="E236144">
        <v>0</v>
      </c>
    </row>
    <row r="236145" spans="1:5" x14ac:dyDescent="0.3">
      <c r="A236145" s="4">
        <v>45672</v>
      </c>
      <c r="B236145">
        <v>19</v>
      </c>
      <c r="C236145">
        <v>20250115</v>
      </c>
      <c r="D236145" s="5" t="s">
        <v>16</v>
      </c>
      <c r="E236145">
        <v>0</v>
      </c>
    </row>
    <row r="236146" spans="1:5" x14ac:dyDescent="0.3">
      <c r="A236146" s="4">
        <v>45672</v>
      </c>
      <c r="B236146">
        <v>19</v>
      </c>
      <c r="C236146">
        <v>20250115</v>
      </c>
      <c r="D236146" s="5" t="s">
        <v>17</v>
      </c>
      <c r="E236146">
        <v>0</v>
      </c>
    </row>
    <row r="236147" spans="1:5" x14ac:dyDescent="0.3">
      <c r="A236147" s="4">
        <v>45672</v>
      </c>
      <c r="B236147">
        <v>19</v>
      </c>
      <c r="C236147">
        <v>20250115</v>
      </c>
      <c r="D236147" s="5" t="s">
        <v>18</v>
      </c>
      <c r="E236147">
        <v>0</v>
      </c>
    </row>
    <row r="236148" spans="1:5" x14ac:dyDescent="0.3">
      <c r="A236148" s="4">
        <v>45672</v>
      </c>
      <c r="B236148">
        <v>19</v>
      </c>
      <c r="C236148">
        <v>20250115</v>
      </c>
      <c r="D236148" s="5" t="s">
        <v>19</v>
      </c>
      <c r="E236148">
        <v>137</v>
      </c>
    </row>
    <row r="236149" spans="1:5" x14ac:dyDescent="0.3">
      <c r="A236149" s="4">
        <v>45672</v>
      </c>
      <c r="B236149">
        <v>20</v>
      </c>
      <c r="C236149">
        <v>20250115</v>
      </c>
      <c r="D236149" s="5" t="s">
        <v>3</v>
      </c>
      <c r="E236149">
        <v>262</v>
      </c>
    </row>
    <row r="236150" spans="1:5" x14ac:dyDescent="0.3">
      <c r="A236150" s="4">
        <v>45672</v>
      </c>
      <c r="B236150">
        <v>20</v>
      </c>
      <c r="C236150">
        <v>20250115</v>
      </c>
      <c r="D236150" s="5" t="s">
        <v>4</v>
      </c>
      <c r="E236150">
        <v>0</v>
      </c>
    </row>
    <row r="236151" spans="1:5" x14ac:dyDescent="0.3">
      <c r="A236151" s="4">
        <v>45672</v>
      </c>
      <c r="B236151">
        <v>20</v>
      </c>
      <c r="C236151">
        <v>20250115</v>
      </c>
      <c r="D236151" s="5" t="s">
        <v>5</v>
      </c>
      <c r="E236151">
        <v>102</v>
      </c>
    </row>
    <row r="236152" spans="1:5" x14ac:dyDescent="0.3">
      <c r="A236152" s="4">
        <v>45672</v>
      </c>
      <c r="B236152">
        <v>20</v>
      </c>
      <c r="C236152">
        <v>20250115</v>
      </c>
      <c r="D236152" s="5" t="s">
        <v>6</v>
      </c>
      <c r="E236152">
        <v>62</v>
      </c>
    </row>
    <row r="236153" spans="1:5" x14ac:dyDescent="0.3">
      <c r="A236153" s="4">
        <v>45672</v>
      </c>
      <c r="B236153">
        <v>20</v>
      </c>
      <c r="C236153">
        <v>20250115</v>
      </c>
      <c r="D236153" s="5" t="s">
        <v>7</v>
      </c>
      <c r="E236153">
        <v>63</v>
      </c>
    </row>
    <row r="236154" spans="1:5" x14ac:dyDescent="0.3">
      <c r="A236154" s="4">
        <v>45672</v>
      </c>
      <c r="B236154">
        <v>20</v>
      </c>
      <c r="C236154">
        <v>20250115</v>
      </c>
      <c r="D236154" s="5" t="s">
        <v>8</v>
      </c>
      <c r="E236154">
        <v>109</v>
      </c>
    </row>
    <row r="236155" spans="1:5" x14ac:dyDescent="0.3">
      <c r="A236155" s="4">
        <v>45672</v>
      </c>
      <c r="B236155">
        <v>20</v>
      </c>
      <c r="C236155">
        <v>20250115</v>
      </c>
      <c r="D236155" s="5" t="s">
        <v>9</v>
      </c>
      <c r="E236155">
        <v>125</v>
      </c>
    </row>
    <row r="236156" spans="1:5" x14ac:dyDescent="0.3">
      <c r="A236156" s="4">
        <v>45672</v>
      </c>
      <c r="B236156">
        <v>20</v>
      </c>
      <c r="C236156">
        <v>20250115</v>
      </c>
      <c r="D236156" s="5" t="s">
        <v>10</v>
      </c>
      <c r="E236156">
        <v>96</v>
      </c>
    </row>
    <row r="236157" spans="1:5" x14ac:dyDescent="0.3">
      <c r="A236157" s="4">
        <v>45672</v>
      </c>
      <c r="B236157">
        <v>20</v>
      </c>
      <c r="C236157">
        <v>20250115</v>
      </c>
      <c r="D236157" s="5" t="s">
        <v>11</v>
      </c>
      <c r="E236157">
        <v>144</v>
      </c>
    </row>
    <row r="236158" spans="1:5" x14ac:dyDescent="0.3">
      <c r="A236158" s="4">
        <v>45672</v>
      </c>
      <c r="B236158">
        <v>20</v>
      </c>
      <c r="C236158">
        <v>20250115</v>
      </c>
      <c r="D236158" s="5" t="s">
        <v>12</v>
      </c>
      <c r="E236158">
        <v>0</v>
      </c>
    </row>
    <row r="236159" spans="1:5" x14ac:dyDescent="0.3">
      <c r="A236159" s="4">
        <v>45672</v>
      </c>
      <c r="B236159">
        <v>20</v>
      </c>
      <c r="C236159">
        <v>20250115</v>
      </c>
      <c r="D236159" s="5" t="s">
        <v>13</v>
      </c>
      <c r="E236159">
        <v>0</v>
      </c>
    </row>
    <row r="236160" spans="1:5" x14ac:dyDescent="0.3">
      <c r="A236160" s="4">
        <v>45672</v>
      </c>
      <c r="B236160">
        <v>20</v>
      </c>
      <c r="C236160">
        <v>20250115</v>
      </c>
      <c r="D236160" s="5" t="s">
        <v>14</v>
      </c>
      <c r="E236160">
        <v>0</v>
      </c>
    </row>
    <row r="236161" spans="1:5" x14ac:dyDescent="0.3">
      <c r="A236161" s="4">
        <v>45672</v>
      </c>
      <c r="B236161">
        <v>20</v>
      </c>
      <c r="C236161">
        <v>20250115</v>
      </c>
      <c r="D236161" s="5" t="s">
        <v>15</v>
      </c>
      <c r="E236161">
        <v>0</v>
      </c>
    </row>
    <row r="236162" spans="1:5" x14ac:dyDescent="0.3">
      <c r="A236162" s="4">
        <v>45672</v>
      </c>
      <c r="B236162">
        <v>20</v>
      </c>
      <c r="C236162">
        <v>20250115</v>
      </c>
      <c r="D236162" s="5" t="s">
        <v>16</v>
      </c>
      <c r="E236162">
        <v>0</v>
      </c>
    </row>
    <row r="236163" spans="1:5" x14ac:dyDescent="0.3">
      <c r="A236163" s="4">
        <v>45672</v>
      </c>
      <c r="B236163">
        <v>20</v>
      </c>
      <c r="C236163">
        <v>20250115</v>
      </c>
      <c r="D236163" s="5" t="s">
        <v>17</v>
      </c>
      <c r="E236163">
        <v>0</v>
      </c>
    </row>
    <row r="236164" spans="1:5" x14ac:dyDescent="0.3">
      <c r="A236164" s="4">
        <v>45672</v>
      </c>
      <c r="B236164">
        <v>20</v>
      </c>
      <c r="C236164">
        <v>20250115</v>
      </c>
      <c r="D236164" s="5" t="s">
        <v>18</v>
      </c>
      <c r="E236164">
        <v>0</v>
      </c>
    </row>
    <row r="236165" spans="1:5" x14ac:dyDescent="0.3">
      <c r="A236165" s="4">
        <v>45672</v>
      </c>
      <c r="B236165">
        <v>20</v>
      </c>
      <c r="C236165">
        <v>20250115</v>
      </c>
      <c r="D236165" s="5" t="s">
        <v>19</v>
      </c>
      <c r="E236165">
        <v>141</v>
      </c>
    </row>
    <row r="236166" spans="1:5" x14ac:dyDescent="0.3">
      <c r="A236166" s="4">
        <v>45672</v>
      </c>
      <c r="B236166">
        <v>21</v>
      </c>
      <c r="C236166">
        <v>20250115</v>
      </c>
      <c r="D236166" s="5" t="s">
        <v>3</v>
      </c>
      <c r="E236166">
        <v>228</v>
      </c>
    </row>
    <row r="236167" spans="1:5" x14ac:dyDescent="0.3">
      <c r="A236167" s="4">
        <v>45672</v>
      </c>
      <c r="B236167">
        <v>21</v>
      </c>
      <c r="C236167">
        <v>20250115</v>
      </c>
      <c r="D236167" s="5" t="s">
        <v>4</v>
      </c>
      <c r="E236167">
        <v>0</v>
      </c>
    </row>
    <row r="236168" spans="1:5" x14ac:dyDescent="0.3">
      <c r="A236168" s="4">
        <v>45672</v>
      </c>
      <c r="B236168">
        <v>21</v>
      </c>
      <c r="C236168">
        <v>20250115</v>
      </c>
      <c r="D236168" s="5" t="s">
        <v>5</v>
      </c>
      <c r="E236168">
        <v>100</v>
      </c>
    </row>
    <row r="236169" spans="1:5" x14ac:dyDescent="0.3">
      <c r="A236169" s="4">
        <v>45672</v>
      </c>
      <c r="B236169">
        <v>21</v>
      </c>
      <c r="C236169">
        <v>20250115</v>
      </c>
      <c r="D236169" s="5" t="s">
        <v>6</v>
      </c>
      <c r="E236169">
        <v>62</v>
      </c>
    </row>
    <row r="236170" spans="1:5" x14ac:dyDescent="0.3">
      <c r="A236170" s="4">
        <v>45672</v>
      </c>
      <c r="B236170">
        <v>21</v>
      </c>
      <c r="C236170">
        <v>20250115</v>
      </c>
      <c r="D236170" s="5" t="s">
        <v>7</v>
      </c>
      <c r="E236170">
        <v>63</v>
      </c>
    </row>
    <row r="236171" spans="1:5" x14ac:dyDescent="0.3">
      <c r="A236171" s="4">
        <v>45672</v>
      </c>
      <c r="B236171">
        <v>21</v>
      </c>
      <c r="C236171">
        <v>20250115</v>
      </c>
      <c r="D236171" s="5" t="s">
        <v>8</v>
      </c>
      <c r="E236171">
        <v>104</v>
      </c>
    </row>
    <row r="236172" spans="1:5" x14ac:dyDescent="0.3">
      <c r="A236172" s="4">
        <v>45672</v>
      </c>
      <c r="B236172">
        <v>21</v>
      </c>
      <c r="C236172">
        <v>20250115</v>
      </c>
      <c r="D236172" s="5" t="s">
        <v>9</v>
      </c>
      <c r="E236172">
        <v>125</v>
      </c>
    </row>
    <row r="236173" spans="1:5" x14ac:dyDescent="0.3">
      <c r="A236173" s="4">
        <v>45672</v>
      </c>
      <c r="B236173">
        <v>21</v>
      </c>
      <c r="C236173">
        <v>20250115</v>
      </c>
      <c r="D236173" s="5" t="s">
        <v>10</v>
      </c>
      <c r="E236173">
        <v>96</v>
      </c>
    </row>
    <row r="236174" spans="1:5" x14ac:dyDescent="0.3">
      <c r="A236174" s="4">
        <v>45672</v>
      </c>
      <c r="B236174">
        <v>21</v>
      </c>
      <c r="C236174">
        <v>20250115</v>
      </c>
      <c r="D236174" s="5" t="s">
        <v>11</v>
      </c>
      <c r="E236174">
        <v>145</v>
      </c>
    </row>
    <row r="236175" spans="1:5" x14ac:dyDescent="0.3">
      <c r="A236175" s="4">
        <v>45672</v>
      </c>
      <c r="B236175">
        <v>21</v>
      </c>
      <c r="C236175">
        <v>20250115</v>
      </c>
      <c r="D236175" s="5" t="s">
        <v>12</v>
      </c>
      <c r="E236175">
        <v>0</v>
      </c>
    </row>
    <row r="236176" spans="1:5" x14ac:dyDescent="0.3">
      <c r="A236176" s="4">
        <v>45672</v>
      </c>
      <c r="B236176">
        <v>21</v>
      </c>
      <c r="C236176">
        <v>20250115</v>
      </c>
      <c r="D236176" s="5" t="s">
        <v>13</v>
      </c>
      <c r="E236176">
        <v>0</v>
      </c>
    </row>
    <row r="236177" spans="1:5" x14ac:dyDescent="0.3">
      <c r="A236177" s="4">
        <v>45672</v>
      </c>
      <c r="B236177">
        <v>21</v>
      </c>
      <c r="C236177">
        <v>20250115</v>
      </c>
      <c r="D236177" s="5" t="s">
        <v>14</v>
      </c>
      <c r="E236177">
        <v>0</v>
      </c>
    </row>
    <row r="236178" spans="1:5" x14ac:dyDescent="0.3">
      <c r="A236178" s="4">
        <v>45672</v>
      </c>
      <c r="B236178">
        <v>21</v>
      </c>
      <c r="C236178">
        <v>20250115</v>
      </c>
      <c r="D236178" s="5" t="s">
        <v>15</v>
      </c>
      <c r="E236178">
        <v>0</v>
      </c>
    </row>
    <row r="236179" spans="1:5" x14ac:dyDescent="0.3">
      <c r="A236179" s="4">
        <v>45672</v>
      </c>
      <c r="B236179">
        <v>21</v>
      </c>
      <c r="C236179">
        <v>20250115</v>
      </c>
      <c r="D236179" s="5" t="s">
        <v>16</v>
      </c>
      <c r="E236179">
        <v>0</v>
      </c>
    </row>
    <row r="236180" spans="1:5" x14ac:dyDescent="0.3">
      <c r="A236180" s="4">
        <v>45672</v>
      </c>
      <c r="B236180">
        <v>21</v>
      </c>
      <c r="C236180">
        <v>20250115</v>
      </c>
      <c r="D236180" s="5" t="s">
        <v>17</v>
      </c>
      <c r="E236180">
        <v>0</v>
      </c>
    </row>
    <row r="236181" spans="1:5" x14ac:dyDescent="0.3">
      <c r="A236181" s="4">
        <v>45672</v>
      </c>
      <c r="B236181">
        <v>21</v>
      </c>
      <c r="C236181">
        <v>20250115</v>
      </c>
      <c r="D236181" s="5" t="s">
        <v>18</v>
      </c>
      <c r="E236181">
        <v>0</v>
      </c>
    </row>
    <row r="236182" spans="1:5" x14ac:dyDescent="0.3">
      <c r="A236182" s="4">
        <v>45672</v>
      </c>
      <c r="B236182">
        <v>21</v>
      </c>
      <c r="C236182">
        <v>20250115</v>
      </c>
      <c r="D236182" s="5" t="s">
        <v>19</v>
      </c>
      <c r="E236182">
        <v>125</v>
      </c>
    </row>
    <row r="236183" spans="1:5" x14ac:dyDescent="0.3">
      <c r="A236183" s="4">
        <v>45672</v>
      </c>
      <c r="B236183">
        <v>22</v>
      </c>
      <c r="C236183">
        <v>20250115</v>
      </c>
      <c r="D236183" s="5" t="s">
        <v>3</v>
      </c>
      <c r="E236183">
        <v>186</v>
      </c>
    </row>
    <row r="236184" spans="1:5" x14ac:dyDescent="0.3">
      <c r="A236184" s="4">
        <v>45672</v>
      </c>
      <c r="B236184">
        <v>22</v>
      </c>
      <c r="C236184">
        <v>20250115</v>
      </c>
      <c r="D236184" s="5" t="s">
        <v>4</v>
      </c>
      <c r="E236184">
        <v>0</v>
      </c>
    </row>
    <row r="236185" spans="1:5" x14ac:dyDescent="0.3">
      <c r="A236185" s="4">
        <v>45672</v>
      </c>
      <c r="B236185">
        <v>22</v>
      </c>
      <c r="C236185">
        <v>20250115</v>
      </c>
      <c r="D236185" s="5" t="s">
        <v>5</v>
      </c>
      <c r="E236185">
        <v>102</v>
      </c>
    </row>
    <row r="236186" spans="1:5" x14ac:dyDescent="0.3">
      <c r="A236186" s="4">
        <v>45672</v>
      </c>
      <c r="B236186">
        <v>22</v>
      </c>
      <c r="C236186">
        <v>20250115</v>
      </c>
      <c r="D236186" s="5" t="s">
        <v>6</v>
      </c>
      <c r="E236186">
        <v>62</v>
      </c>
    </row>
    <row r="236187" spans="1:5" x14ac:dyDescent="0.3">
      <c r="A236187" s="4">
        <v>45672</v>
      </c>
      <c r="B236187">
        <v>22</v>
      </c>
      <c r="C236187">
        <v>20250115</v>
      </c>
      <c r="D236187" s="5" t="s">
        <v>7</v>
      </c>
      <c r="E236187">
        <v>60</v>
      </c>
    </row>
    <row r="236188" spans="1:5" x14ac:dyDescent="0.3">
      <c r="A236188" s="4">
        <v>45672</v>
      </c>
      <c r="B236188">
        <v>22</v>
      </c>
      <c r="C236188">
        <v>20250115</v>
      </c>
      <c r="D236188" s="5" t="s">
        <v>8</v>
      </c>
      <c r="E236188">
        <v>100</v>
      </c>
    </row>
    <row r="236189" spans="1:5" x14ac:dyDescent="0.3">
      <c r="A236189" s="4">
        <v>45672</v>
      </c>
      <c r="B236189">
        <v>22</v>
      </c>
      <c r="C236189">
        <v>20250115</v>
      </c>
      <c r="D236189" s="5" t="s">
        <v>9</v>
      </c>
      <c r="E236189">
        <v>126</v>
      </c>
    </row>
    <row r="236190" spans="1:5" x14ac:dyDescent="0.3">
      <c r="A236190" s="4">
        <v>45672</v>
      </c>
      <c r="B236190">
        <v>22</v>
      </c>
      <c r="C236190">
        <v>20250115</v>
      </c>
      <c r="D236190" s="5" t="s">
        <v>10</v>
      </c>
      <c r="E236190">
        <v>95</v>
      </c>
    </row>
    <row r="236191" spans="1:5" x14ac:dyDescent="0.3">
      <c r="A236191" s="4">
        <v>45672</v>
      </c>
      <c r="B236191">
        <v>22</v>
      </c>
      <c r="C236191">
        <v>20250115</v>
      </c>
      <c r="D236191" s="5" t="s">
        <v>11</v>
      </c>
      <c r="E236191">
        <v>153</v>
      </c>
    </row>
    <row r="236192" spans="1:5" x14ac:dyDescent="0.3">
      <c r="A236192" s="4">
        <v>45672</v>
      </c>
      <c r="B236192">
        <v>22</v>
      </c>
      <c r="C236192">
        <v>20250115</v>
      </c>
      <c r="D236192" s="5" t="s">
        <v>12</v>
      </c>
      <c r="E236192">
        <v>0</v>
      </c>
    </row>
    <row r="236193" spans="1:5" x14ac:dyDescent="0.3">
      <c r="A236193" s="4">
        <v>45672</v>
      </c>
      <c r="B236193">
        <v>22</v>
      </c>
      <c r="C236193">
        <v>20250115</v>
      </c>
      <c r="D236193" s="5" t="s">
        <v>13</v>
      </c>
      <c r="E236193">
        <v>0</v>
      </c>
    </row>
    <row r="236194" spans="1:5" x14ac:dyDescent="0.3">
      <c r="A236194" s="4">
        <v>45672</v>
      </c>
      <c r="B236194">
        <v>22</v>
      </c>
      <c r="C236194">
        <v>20250115</v>
      </c>
      <c r="D236194" s="5" t="s">
        <v>14</v>
      </c>
      <c r="E236194">
        <v>0</v>
      </c>
    </row>
    <row r="236195" spans="1:5" x14ac:dyDescent="0.3">
      <c r="A236195" s="4">
        <v>45672</v>
      </c>
      <c r="B236195">
        <v>22</v>
      </c>
      <c r="C236195">
        <v>20250115</v>
      </c>
      <c r="D236195" s="5" t="s">
        <v>15</v>
      </c>
      <c r="E236195">
        <v>0</v>
      </c>
    </row>
    <row r="236196" spans="1:5" x14ac:dyDescent="0.3">
      <c r="A236196" s="4">
        <v>45672</v>
      </c>
      <c r="B236196">
        <v>22</v>
      </c>
      <c r="C236196">
        <v>20250115</v>
      </c>
      <c r="D236196" s="5" t="s">
        <v>16</v>
      </c>
      <c r="E236196">
        <v>0</v>
      </c>
    </row>
    <row r="236197" spans="1:5" x14ac:dyDescent="0.3">
      <c r="A236197" s="4">
        <v>45672</v>
      </c>
      <c r="B236197">
        <v>22</v>
      </c>
      <c r="C236197">
        <v>20250115</v>
      </c>
      <c r="D236197" s="5" t="s">
        <v>17</v>
      </c>
      <c r="E236197">
        <v>0</v>
      </c>
    </row>
    <row r="236198" spans="1:5" x14ac:dyDescent="0.3">
      <c r="A236198" s="4">
        <v>45672</v>
      </c>
      <c r="B236198">
        <v>22</v>
      </c>
      <c r="C236198">
        <v>20250115</v>
      </c>
      <c r="D236198" s="5" t="s">
        <v>18</v>
      </c>
      <c r="E236198">
        <v>0</v>
      </c>
    </row>
    <row r="236199" spans="1:5" x14ac:dyDescent="0.3">
      <c r="A236199" s="4">
        <v>45672</v>
      </c>
      <c r="B236199">
        <v>22</v>
      </c>
      <c r="C236199">
        <v>20250115</v>
      </c>
      <c r="D236199" s="5" t="s">
        <v>19</v>
      </c>
      <c r="E236199">
        <v>127</v>
      </c>
    </row>
    <row r="236200" spans="1:5" x14ac:dyDescent="0.3">
      <c r="A236200" s="4">
        <v>45672</v>
      </c>
      <c r="B236200">
        <v>23</v>
      </c>
      <c r="C236200">
        <v>20250115</v>
      </c>
      <c r="D236200" s="5" t="s">
        <v>3</v>
      </c>
      <c r="E236200">
        <v>184</v>
      </c>
    </row>
    <row r="236201" spans="1:5" x14ac:dyDescent="0.3">
      <c r="A236201" s="4">
        <v>45672</v>
      </c>
      <c r="B236201">
        <v>23</v>
      </c>
      <c r="C236201">
        <v>20250115</v>
      </c>
      <c r="D236201" s="5" t="s">
        <v>4</v>
      </c>
      <c r="E236201">
        <v>0</v>
      </c>
    </row>
    <row r="236202" spans="1:5" x14ac:dyDescent="0.3">
      <c r="A236202" s="4">
        <v>45672</v>
      </c>
      <c r="B236202">
        <v>23</v>
      </c>
      <c r="C236202">
        <v>20250115</v>
      </c>
      <c r="D236202" s="5" t="s">
        <v>5</v>
      </c>
      <c r="E236202">
        <v>100</v>
      </c>
    </row>
    <row r="236203" spans="1:5" x14ac:dyDescent="0.3">
      <c r="A236203" s="4">
        <v>45672</v>
      </c>
      <c r="B236203">
        <v>23</v>
      </c>
      <c r="C236203">
        <v>20250115</v>
      </c>
      <c r="D236203" s="5" t="s">
        <v>6</v>
      </c>
      <c r="E236203">
        <v>62</v>
      </c>
    </row>
    <row r="236204" spans="1:5" x14ac:dyDescent="0.3">
      <c r="A236204" s="4">
        <v>45672</v>
      </c>
      <c r="B236204">
        <v>23</v>
      </c>
      <c r="C236204">
        <v>20250115</v>
      </c>
      <c r="D236204" s="5" t="s">
        <v>7</v>
      </c>
      <c r="E236204">
        <v>62</v>
      </c>
    </row>
    <row r="236205" spans="1:5" x14ac:dyDescent="0.3">
      <c r="A236205" s="4">
        <v>45672</v>
      </c>
      <c r="B236205">
        <v>23</v>
      </c>
      <c r="C236205">
        <v>20250115</v>
      </c>
      <c r="D236205" s="5" t="s">
        <v>8</v>
      </c>
      <c r="E236205">
        <v>98</v>
      </c>
    </row>
    <row r="236206" spans="1:5" x14ac:dyDescent="0.3">
      <c r="A236206" s="4">
        <v>45672</v>
      </c>
      <c r="B236206">
        <v>23</v>
      </c>
      <c r="C236206">
        <v>20250115</v>
      </c>
      <c r="D236206" s="5" t="s">
        <v>9</v>
      </c>
      <c r="E236206">
        <v>125</v>
      </c>
    </row>
    <row r="236207" spans="1:5" x14ac:dyDescent="0.3">
      <c r="A236207" s="4">
        <v>45672</v>
      </c>
      <c r="B236207">
        <v>23</v>
      </c>
      <c r="C236207">
        <v>20250115</v>
      </c>
      <c r="D236207" s="5" t="s">
        <v>10</v>
      </c>
      <c r="E236207">
        <v>103</v>
      </c>
    </row>
    <row r="236208" spans="1:5" x14ac:dyDescent="0.3">
      <c r="A236208" s="4">
        <v>45672</v>
      </c>
      <c r="B236208">
        <v>23</v>
      </c>
      <c r="C236208">
        <v>20250115</v>
      </c>
      <c r="D236208" s="5" t="s">
        <v>11</v>
      </c>
      <c r="E236208">
        <v>156</v>
      </c>
    </row>
    <row r="236209" spans="1:5" x14ac:dyDescent="0.3">
      <c r="A236209" s="4">
        <v>45672</v>
      </c>
      <c r="B236209">
        <v>23</v>
      </c>
      <c r="C236209">
        <v>20250115</v>
      </c>
      <c r="D236209" s="5" t="s">
        <v>12</v>
      </c>
      <c r="E236209">
        <v>0</v>
      </c>
    </row>
    <row r="236210" spans="1:5" x14ac:dyDescent="0.3">
      <c r="A236210" s="4">
        <v>45672</v>
      </c>
      <c r="B236210">
        <v>23</v>
      </c>
      <c r="C236210">
        <v>20250115</v>
      </c>
      <c r="D236210" s="5" t="s">
        <v>13</v>
      </c>
      <c r="E236210">
        <v>0</v>
      </c>
    </row>
    <row r="236211" spans="1:5" x14ac:dyDescent="0.3">
      <c r="A236211" s="4">
        <v>45672</v>
      </c>
      <c r="B236211">
        <v>23</v>
      </c>
      <c r="C236211">
        <v>20250115</v>
      </c>
      <c r="D236211" s="5" t="s">
        <v>14</v>
      </c>
      <c r="E236211">
        <v>0</v>
      </c>
    </row>
    <row r="236212" spans="1:5" x14ac:dyDescent="0.3">
      <c r="A236212" s="4">
        <v>45672</v>
      </c>
      <c r="B236212">
        <v>23</v>
      </c>
      <c r="C236212">
        <v>20250115</v>
      </c>
      <c r="D236212" s="5" t="s">
        <v>15</v>
      </c>
      <c r="E236212">
        <v>0</v>
      </c>
    </row>
    <row r="236213" spans="1:5" x14ac:dyDescent="0.3">
      <c r="A236213" s="4">
        <v>45672</v>
      </c>
      <c r="B236213">
        <v>23</v>
      </c>
      <c r="C236213">
        <v>20250115</v>
      </c>
      <c r="D236213" s="5" t="s">
        <v>16</v>
      </c>
      <c r="E236213">
        <v>0</v>
      </c>
    </row>
    <row r="236214" spans="1:5" x14ac:dyDescent="0.3">
      <c r="A236214" s="4">
        <v>45672</v>
      </c>
      <c r="B236214">
        <v>23</v>
      </c>
      <c r="C236214">
        <v>20250115</v>
      </c>
      <c r="D236214" s="5" t="s">
        <v>17</v>
      </c>
      <c r="E236214">
        <v>0</v>
      </c>
    </row>
    <row r="236215" spans="1:5" x14ac:dyDescent="0.3">
      <c r="A236215" s="4">
        <v>45672</v>
      </c>
      <c r="B236215">
        <v>23</v>
      </c>
      <c r="C236215">
        <v>20250115</v>
      </c>
      <c r="D236215" s="5" t="s">
        <v>18</v>
      </c>
      <c r="E236215">
        <v>0</v>
      </c>
    </row>
    <row r="236216" spans="1:5" x14ac:dyDescent="0.3">
      <c r="A236216" s="4">
        <v>45672</v>
      </c>
      <c r="B236216">
        <v>23</v>
      </c>
      <c r="C236216">
        <v>20250115</v>
      </c>
      <c r="D236216" s="5" t="s">
        <v>19</v>
      </c>
      <c r="E236216">
        <v>141</v>
      </c>
    </row>
    <row r="236217" spans="1:5" x14ac:dyDescent="0.3">
      <c r="A236217" s="4">
        <v>45672</v>
      </c>
      <c r="B236217">
        <v>24</v>
      </c>
      <c r="C236217">
        <v>20250115</v>
      </c>
      <c r="D236217" s="5" t="s">
        <v>3</v>
      </c>
      <c r="E236217">
        <v>186</v>
      </c>
    </row>
    <row r="236218" spans="1:5" x14ac:dyDescent="0.3">
      <c r="A236218" s="4">
        <v>45672</v>
      </c>
      <c r="B236218">
        <v>24</v>
      </c>
      <c r="C236218">
        <v>20250115</v>
      </c>
      <c r="D236218" s="5" t="s">
        <v>4</v>
      </c>
      <c r="E236218">
        <v>0</v>
      </c>
    </row>
    <row r="236219" spans="1:5" x14ac:dyDescent="0.3">
      <c r="A236219" s="4">
        <v>45672</v>
      </c>
      <c r="B236219">
        <v>24</v>
      </c>
      <c r="C236219">
        <v>20250115</v>
      </c>
      <c r="D236219" s="5" t="s">
        <v>5</v>
      </c>
      <c r="E236219">
        <v>102</v>
      </c>
    </row>
    <row r="236220" spans="1:5" x14ac:dyDescent="0.3">
      <c r="A236220" s="4">
        <v>45672</v>
      </c>
      <c r="B236220">
        <v>24</v>
      </c>
      <c r="C236220">
        <v>20250115</v>
      </c>
      <c r="D236220" s="5" t="s">
        <v>6</v>
      </c>
      <c r="E236220">
        <v>62</v>
      </c>
    </row>
    <row r="236221" spans="1:5" x14ac:dyDescent="0.3">
      <c r="A236221" s="4">
        <v>45672</v>
      </c>
      <c r="B236221">
        <v>24</v>
      </c>
      <c r="C236221">
        <v>20250115</v>
      </c>
      <c r="D236221" s="5" t="s">
        <v>7</v>
      </c>
      <c r="E236221">
        <v>60</v>
      </c>
    </row>
    <row r="236222" spans="1:5" x14ac:dyDescent="0.3">
      <c r="A236222" s="4">
        <v>45672</v>
      </c>
      <c r="B236222">
        <v>24</v>
      </c>
      <c r="C236222">
        <v>20250115</v>
      </c>
      <c r="D236222" s="5" t="s">
        <v>8</v>
      </c>
      <c r="E236222">
        <v>96</v>
      </c>
    </row>
    <row r="236223" spans="1:5" x14ac:dyDescent="0.3">
      <c r="A236223" s="4">
        <v>45672</v>
      </c>
      <c r="B236223">
        <v>24</v>
      </c>
      <c r="C236223">
        <v>20250115</v>
      </c>
      <c r="D236223" s="5" t="s">
        <v>9</v>
      </c>
      <c r="E236223">
        <v>124</v>
      </c>
    </row>
    <row r="236224" spans="1:5" x14ac:dyDescent="0.3">
      <c r="A236224" s="4">
        <v>45672</v>
      </c>
      <c r="B236224">
        <v>24</v>
      </c>
      <c r="C236224">
        <v>20250115</v>
      </c>
      <c r="D236224" s="5" t="s">
        <v>10</v>
      </c>
      <c r="E236224">
        <v>112</v>
      </c>
    </row>
    <row r="236225" spans="1:5" x14ac:dyDescent="0.3">
      <c r="A236225" s="4">
        <v>45672</v>
      </c>
      <c r="B236225">
        <v>24</v>
      </c>
      <c r="C236225">
        <v>20250115</v>
      </c>
      <c r="D236225" s="5" t="s">
        <v>11</v>
      </c>
      <c r="E236225">
        <v>152</v>
      </c>
    </row>
    <row r="236226" spans="1:5" x14ac:dyDescent="0.3">
      <c r="A236226" s="4">
        <v>45672</v>
      </c>
      <c r="B236226">
        <v>24</v>
      </c>
      <c r="C236226">
        <v>20250115</v>
      </c>
      <c r="D236226" s="5" t="s">
        <v>12</v>
      </c>
      <c r="E236226">
        <v>0</v>
      </c>
    </row>
    <row r="236227" spans="1:5" x14ac:dyDescent="0.3">
      <c r="A236227" s="4">
        <v>45672</v>
      </c>
      <c r="B236227">
        <v>24</v>
      </c>
      <c r="C236227">
        <v>20250115</v>
      </c>
      <c r="D236227" s="5" t="s">
        <v>13</v>
      </c>
      <c r="E236227">
        <v>0</v>
      </c>
    </row>
    <row r="236228" spans="1:5" x14ac:dyDescent="0.3">
      <c r="A236228" s="4">
        <v>45672</v>
      </c>
      <c r="B236228">
        <v>24</v>
      </c>
      <c r="C236228">
        <v>20250115</v>
      </c>
      <c r="D236228" s="5" t="s">
        <v>14</v>
      </c>
      <c r="E236228">
        <v>0</v>
      </c>
    </row>
    <row r="236229" spans="1:5" x14ac:dyDescent="0.3">
      <c r="A236229" s="4">
        <v>45672</v>
      </c>
      <c r="B236229">
        <v>24</v>
      </c>
      <c r="C236229">
        <v>20250115</v>
      </c>
      <c r="D236229" s="5" t="s">
        <v>15</v>
      </c>
      <c r="E236229">
        <v>0</v>
      </c>
    </row>
    <row r="236230" spans="1:5" x14ac:dyDescent="0.3">
      <c r="A236230" s="4">
        <v>45672</v>
      </c>
      <c r="B236230">
        <v>24</v>
      </c>
      <c r="C236230">
        <v>20250115</v>
      </c>
      <c r="D236230" s="5" t="s">
        <v>16</v>
      </c>
      <c r="E236230">
        <v>0</v>
      </c>
    </row>
    <row r="236231" spans="1:5" x14ac:dyDescent="0.3">
      <c r="A236231" s="4">
        <v>45672</v>
      </c>
      <c r="B236231">
        <v>24</v>
      </c>
      <c r="C236231">
        <v>20250115</v>
      </c>
      <c r="D236231" s="5" t="s">
        <v>17</v>
      </c>
      <c r="E236231">
        <v>0</v>
      </c>
    </row>
    <row r="236232" spans="1:5" x14ac:dyDescent="0.3">
      <c r="A236232" s="4">
        <v>45672</v>
      </c>
      <c r="B236232">
        <v>24</v>
      </c>
      <c r="C236232">
        <v>20250115</v>
      </c>
      <c r="D236232" s="5" t="s">
        <v>18</v>
      </c>
      <c r="E236232">
        <v>0</v>
      </c>
    </row>
    <row r="236233" spans="1:5" x14ac:dyDescent="0.3">
      <c r="A236233" s="4">
        <v>45672</v>
      </c>
      <c r="B236233">
        <v>24</v>
      </c>
      <c r="C236233">
        <v>20250115</v>
      </c>
      <c r="D236233" s="5" t="s">
        <v>19</v>
      </c>
      <c r="E236233">
        <v>141</v>
      </c>
    </row>
    <row r="236234" spans="1:5" x14ac:dyDescent="0.3">
      <c r="A236234" s="4">
        <v>45672</v>
      </c>
      <c r="B236234">
        <v>25</v>
      </c>
      <c r="C236234">
        <v>20250115</v>
      </c>
      <c r="D236234" s="5" t="s">
        <v>3</v>
      </c>
      <c r="E236234">
        <v>184</v>
      </c>
    </row>
    <row r="236235" spans="1:5" x14ac:dyDescent="0.3">
      <c r="A236235" s="4">
        <v>45672</v>
      </c>
      <c r="B236235">
        <v>25</v>
      </c>
      <c r="C236235">
        <v>20250115</v>
      </c>
      <c r="D236235" s="5" t="s">
        <v>4</v>
      </c>
      <c r="E236235">
        <v>0</v>
      </c>
    </row>
    <row r="236236" spans="1:5" x14ac:dyDescent="0.3">
      <c r="A236236" s="4">
        <v>45672</v>
      </c>
      <c r="B236236">
        <v>25</v>
      </c>
      <c r="C236236">
        <v>20250115</v>
      </c>
      <c r="D236236" s="5" t="s">
        <v>5</v>
      </c>
      <c r="E236236">
        <v>100</v>
      </c>
    </row>
    <row r="236237" spans="1:5" x14ac:dyDescent="0.3">
      <c r="A236237" s="4">
        <v>45672</v>
      </c>
      <c r="B236237">
        <v>25</v>
      </c>
      <c r="C236237">
        <v>20250115</v>
      </c>
      <c r="D236237" s="5" t="s">
        <v>6</v>
      </c>
      <c r="E236237">
        <v>62</v>
      </c>
    </row>
    <row r="236238" spans="1:5" x14ac:dyDescent="0.3">
      <c r="A236238" s="4">
        <v>45672</v>
      </c>
      <c r="B236238">
        <v>25</v>
      </c>
      <c r="C236238">
        <v>20250115</v>
      </c>
      <c r="D236238" s="5" t="s">
        <v>7</v>
      </c>
      <c r="E236238">
        <v>49</v>
      </c>
    </row>
    <row r="236239" spans="1:5" x14ac:dyDescent="0.3">
      <c r="A236239" s="4">
        <v>45672</v>
      </c>
      <c r="B236239">
        <v>25</v>
      </c>
      <c r="C236239">
        <v>20250115</v>
      </c>
      <c r="D236239" s="5" t="s">
        <v>8</v>
      </c>
      <c r="E236239">
        <v>66</v>
      </c>
    </row>
    <row r="236240" spans="1:5" x14ac:dyDescent="0.3">
      <c r="A236240" s="4">
        <v>45672</v>
      </c>
      <c r="B236240">
        <v>25</v>
      </c>
      <c r="C236240">
        <v>20250115</v>
      </c>
      <c r="D236240" s="5" t="s">
        <v>9</v>
      </c>
      <c r="E236240">
        <v>119</v>
      </c>
    </row>
    <row r="236241" spans="1:5" x14ac:dyDescent="0.3">
      <c r="A236241" s="4">
        <v>45672</v>
      </c>
      <c r="B236241">
        <v>25</v>
      </c>
      <c r="C236241">
        <v>20250115</v>
      </c>
      <c r="D236241" s="5" t="s">
        <v>10</v>
      </c>
      <c r="E236241">
        <v>146</v>
      </c>
    </row>
    <row r="236242" spans="1:5" x14ac:dyDescent="0.3">
      <c r="A236242" s="4">
        <v>45672</v>
      </c>
      <c r="B236242">
        <v>25</v>
      </c>
      <c r="C236242">
        <v>20250115</v>
      </c>
      <c r="D236242" s="5" t="s">
        <v>11</v>
      </c>
      <c r="E236242">
        <v>153</v>
      </c>
    </row>
    <row r="236243" spans="1:5" x14ac:dyDescent="0.3">
      <c r="A236243" s="4">
        <v>45672</v>
      </c>
      <c r="B236243">
        <v>25</v>
      </c>
      <c r="C236243">
        <v>20250115</v>
      </c>
      <c r="D236243" s="5" t="s">
        <v>12</v>
      </c>
      <c r="E236243">
        <v>0</v>
      </c>
    </row>
    <row r="236244" spans="1:5" x14ac:dyDescent="0.3">
      <c r="A236244" s="4">
        <v>45672</v>
      </c>
      <c r="B236244">
        <v>25</v>
      </c>
      <c r="C236244">
        <v>20250115</v>
      </c>
      <c r="D236244" s="5" t="s">
        <v>13</v>
      </c>
      <c r="E236244">
        <v>0</v>
      </c>
    </row>
    <row r="236245" spans="1:5" x14ac:dyDescent="0.3">
      <c r="A236245" s="4">
        <v>45672</v>
      </c>
      <c r="B236245">
        <v>25</v>
      </c>
      <c r="C236245">
        <v>20250115</v>
      </c>
      <c r="D236245" s="5" t="s">
        <v>14</v>
      </c>
      <c r="E236245">
        <v>0</v>
      </c>
    </row>
    <row r="236246" spans="1:5" x14ac:dyDescent="0.3">
      <c r="A236246" s="4">
        <v>45672</v>
      </c>
      <c r="B236246">
        <v>25</v>
      </c>
      <c r="C236246">
        <v>20250115</v>
      </c>
      <c r="D236246" s="5" t="s">
        <v>15</v>
      </c>
      <c r="E236246">
        <v>0</v>
      </c>
    </row>
    <row r="236247" spans="1:5" x14ac:dyDescent="0.3">
      <c r="A236247" s="4">
        <v>45672</v>
      </c>
      <c r="B236247">
        <v>25</v>
      </c>
      <c r="C236247">
        <v>20250115</v>
      </c>
      <c r="D236247" s="5" t="s">
        <v>16</v>
      </c>
      <c r="E236247">
        <v>0</v>
      </c>
    </row>
    <row r="236248" spans="1:5" x14ac:dyDescent="0.3">
      <c r="A236248" s="4">
        <v>45672</v>
      </c>
      <c r="B236248">
        <v>25</v>
      </c>
      <c r="C236248">
        <v>20250115</v>
      </c>
      <c r="D236248" s="5" t="s">
        <v>17</v>
      </c>
      <c r="E236248">
        <v>0</v>
      </c>
    </row>
    <row r="236249" spans="1:5" x14ac:dyDescent="0.3">
      <c r="A236249" s="4">
        <v>45672</v>
      </c>
      <c r="B236249">
        <v>25</v>
      </c>
      <c r="C236249">
        <v>20250115</v>
      </c>
      <c r="D236249" s="5" t="s">
        <v>18</v>
      </c>
      <c r="E236249">
        <v>0</v>
      </c>
    </row>
    <row r="236250" spans="1:5" x14ac:dyDescent="0.3">
      <c r="A236250" s="4">
        <v>45672</v>
      </c>
      <c r="B236250">
        <v>25</v>
      </c>
      <c r="C236250">
        <v>20250115</v>
      </c>
      <c r="D236250" s="5" t="s">
        <v>19</v>
      </c>
      <c r="E236250">
        <v>139</v>
      </c>
    </row>
    <row r="236251" spans="1:5" x14ac:dyDescent="0.3">
      <c r="A236251" s="4">
        <v>45672</v>
      </c>
      <c r="B236251">
        <v>26</v>
      </c>
      <c r="C236251">
        <v>20250115</v>
      </c>
      <c r="D236251" s="5" t="s">
        <v>3</v>
      </c>
      <c r="E236251">
        <v>186</v>
      </c>
    </row>
    <row r="236252" spans="1:5" x14ac:dyDescent="0.3">
      <c r="A236252" s="4">
        <v>45672</v>
      </c>
      <c r="B236252">
        <v>26</v>
      </c>
      <c r="C236252">
        <v>20250115</v>
      </c>
      <c r="D236252" s="5" t="s">
        <v>4</v>
      </c>
      <c r="E236252">
        <v>0</v>
      </c>
    </row>
    <row r="236253" spans="1:5" x14ac:dyDescent="0.3">
      <c r="A236253" s="4">
        <v>45672</v>
      </c>
      <c r="B236253">
        <v>26</v>
      </c>
      <c r="C236253">
        <v>20250115</v>
      </c>
      <c r="D236253" s="5" t="s">
        <v>5</v>
      </c>
      <c r="E236253">
        <v>102</v>
      </c>
    </row>
    <row r="236254" spans="1:5" x14ac:dyDescent="0.3">
      <c r="A236254" s="4">
        <v>45672</v>
      </c>
      <c r="B236254">
        <v>26</v>
      </c>
      <c r="C236254">
        <v>20250115</v>
      </c>
      <c r="D236254" s="5" t="s">
        <v>6</v>
      </c>
      <c r="E236254">
        <v>62</v>
      </c>
    </row>
    <row r="236255" spans="1:5" x14ac:dyDescent="0.3">
      <c r="A236255" s="4">
        <v>45672</v>
      </c>
      <c r="B236255">
        <v>26</v>
      </c>
      <c r="C236255">
        <v>20250115</v>
      </c>
      <c r="D236255" s="5" t="s">
        <v>7</v>
      </c>
      <c r="E236255">
        <v>50</v>
      </c>
    </row>
    <row r="236256" spans="1:5" x14ac:dyDescent="0.3">
      <c r="A236256" s="4">
        <v>45672</v>
      </c>
      <c r="B236256">
        <v>26</v>
      </c>
      <c r="C236256">
        <v>20250115</v>
      </c>
      <c r="D236256" s="5" t="s">
        <v>8</v>
      </c>
      <c r="E236256">
        <v>63</v>
      </c>
    </row>
    <row r="236257" spans="1:5" x14ac:dyDescent="0.3">
      <c r="A236257" s="4">
        <v>45672</v>
      </c>
      <c r="B236257">
        <v>26</v>
      </c>
      <c r="C236257">
        <v>20250115</v>
      </c>
      <c r="D236257" s="5" t="s">
        <v>9</v>
      </c>
      <c r="E236257">
        <v>120</v>
      </c>
    </row>
    <row r="236258" spans="1:5" x14ac:dyDescent="0.3">
      <c r="A236258" s="4">
        <v>45672</v>
      </c>
      <c r="B236258">
        <v>26</v>
      </c>
      <c r="C236258">
        <v>20250115</v>
      </c>
      <c r="D236258" s="5" t="s">
        <v>10</v>
      </c>
      <c r="E236258">
        <v>144</v>
      </c>
    </row>
    <row r="236259" spans="1:5" x14ac:dyDescent="0.3">
      <c r="A236259" s="4">
        <v>45672</v>
      </c>
      <c r="B236259">
        <v>26</v>
      </c>
      <c r="C236259">
        <v>20250115</v>
      </c>
      <c r="D236259" s="5" t="s">
        <v>11</v>
      </c>
      <c r="E236259">
        <v>151</v>
      </c>
    </row>
    <row r="236260" spans="1:5" x14ac:dyDescent="0.3">
      <c r="A236260" s="4">
        <v>45672</v>
      </c>
      <c r="B236260">
        <v>26</v>
      </c>
      <c r="C236260">
        <v>20250115</v>
      </c>
      <c r="D236260" s="5" t="s">
        <v>12</v>
      </c>
      <c r="E236260">
        <v>0</v>
      </c>
    </row>
    <row r="236261" spans="1:5" x14ac:dyDescent="0.3">
      <c r="A236261" s="4">
        <v>45672</v>
      </c>
      <c r="B236261">
        <v>26</v>
      </c>
      <c r="C236261">
        <v>20250115</v>
      </c>
      <c r="D236261" s="5" t="s">
        <v>13</v>
      </c>
      <c r="E236261">
        <v>0</v>
      </c>
    </row>
    <row r="236262" spans="1:5" x14ac:dyDescent="0.3">
      <c r="A236262" s="4">
        <v>45672</v>
      </c>
      <c r="B236262">
        <v>26</v>
      </c>
      <c r="C236262">
        <v>20250115</v>
      </c>
      <c r="D236262" s="5" t="s">
        <v>14</v>
      </c>
      <c r="E236262">
        <v>0</v>
      </c>
    </row>
    <row r="236263" spans="1:5" x14ac:dyDescent="0.3">
      <c r="A236263" s="4">
        <v>45672</v>
      </c>
      <c r="B236263">
        <v>26</v>
      </c>
      <c r="C236263">
        <v>20250115</v>
      </c>
      <c r="D236263" s="5" t="s">
        <v>15</v>
      </c>
      <c r="E236263">
        <v>0</v>
      </c>
    </row>
    <row r="236264" spans="1:5" x14ac:dyDescent="0.3">
      <c r="A236264" s="4">
        <v>45672</v>
      </c>
      <c r="B236264">
        <v>26</v>
      </c>
      <c r="C236264">
        <v>20250115</v>
      </c>
      <c r="D236264" s="5" t="s">
        <v>16</v>
      </c>
      <c r="E236264">
        <v>0</v>
      </c>
    </row>
    <row r="236265" spans="1:5" x14ac:dyDescent="0.3">
      <c r="A236265" s="4">
        <v>45672</v>
      </c>
      <c r="B236265">
        <v>26</v>
      </c>
      <c r="C236265">
        <v>20250115</v>
      </c>
      <c r="D236265" s="5" t="s">
        <v>17</v>
      </c>
      <c r="E236265">
        <v>0</v>
      </c>
    </row>
    <row r="236266" spans="1:5" x14ac:dyDescent="0.3">
      <c r="A236266" s="4">
        <v>45672</v>
      </c>
      <c r="B236266">
        <v>26</v>
      </c>
      <c r="C236266">
        <v>20250115</v>
      </c>
      <c r="D236266" s="5" t="s">
        <v>18</v>
      </c>
      <c r="E236266">
        <v>0</v>
      </c>
    </row>
    <row r="236267" spans="1:5" x14ac:dyDescent="0.3">
      <c r="A236267" s="4">
        <v>45672</v>
      </c>
      <c r="B236267">
        <v>26</v>
      </c>
      <c r="C236267">
        <v>20250115</v>
      </c>
      <c r="D236267" s="5" t="s">
        <v>19</v>
      </c>
      <c r="E236267">
        <v>139</v>
      </c>
    </row>
    <row r="236268" spans="1:5" x14ac:dyDescent="0.3">
      <c r="A236268" s="4">
        <v>45672</v>
      </c>
      <c r="B236268">
        <v>27</v>
      </c>
      <c r="C236268">
        <v>20250115</v>
      </c>
      <c r="D236268" s="5" t="s">
        <v>3</v>
      </c>
      <c r="E236268">
        <v>184</v>
      </c>
    </row>
    <row r="236269" spans="1:5" x14ac:dyDescent="0.3">
      <c r="A236269" s="4">
        <v>45672</v>
      </c>
      <c r="B236269">
        <v>27</v>
      </c>
      <c r="C236269">
        <v>20250115</v>
      </c>
      <c r="D236269" s="5" t="s">
        <v>4</v>
      </c>
      <c r="E236269">
        <v>0</v>
      </c>
    </row>
    <row r="236270" spans="1:5" x14ac:dyDescent="0.3">
      <c r="A236270" s="4">
        <v>45672</v>
      </c>
      <c r="B236270">
        <v>27</v>
      </c>
      <c r="C236270">
        <v>20250115</v>
      </c>
      <c r="D236270" s="5" t="s">
        <v>5</v>
      </c>
      <c r="E236270">
        <v>100</v>
      </c>
    </row>
    <row r="236271" spans="1:5" x14ac:dyDescent="0.3">
      <c r="A236271" s="4">
        <v>45672</v>
      </c>
      <c r="B236271">
        <v>27</v>
      </c>
      <c r="C236271">
        <v>20250115</v>
      </c>
      <c r="D236271" s="5" t="s">
        <v>6</v>
      </c>
      <c r="E236271">
        <v>62</v>
      </c>
    </row>
    <row r="236272" spans="1:5" x14ac:dyDescent="0.3">
      <c r="A236272" s="4">
        <v>45672</v>
      </c>
      <c r="B236272">
        <v>27</v>
      </c>
      <c r="C236272">
        <v>20250115</v>
      </c>
      <c r="D236272" s="5" t="s">
        <v>7</v>
      </c>
      <c r="E236272">
        <v>50</v>
      </c>
    </row>
    <row r="236273" spans="1:5" x14ac:dyDescent="0.3">
      <c r="A236273" s="4">
        <v>45672</v>
      </c>
      <c r="B236273">
        <v>27</v>
      </c>
      <c r="C236273">
        <v>20250115</v>
      </c>
      <c r="D236273" s="5" t="s">
        <v>8</v>
      </c>
      <c r="E236273">
        <v>63</v>
      </c>
    </row>
    <row r="236274" spans="1:5" x14ac:dyDescent="0.3">
      <c r="A236274" s="4">
        <v>45672</v>
      </c>
      <c r="B236274">
        <v>27</v>
      </c>
      <c r="C236274">
        <v>20250115</v>
      </c>
      <c r="D236274" s="5" t="s">
        <v>9</v>
      </c>
      <c r="E236274">
        <v>124</v>
      </c>
    </row>
    <row r="236275" spans="1:5" x14ac:dyDescent="0.3">
      <c r="A236275" s="4">
        <v>45672</v>
      </c>
      <c r="B236275">
        <v>27</v>
      </c>
      <c r="C236275">
        <v>20250115</v>
      </c>
      <c r="D236275" s="5" t="s">
        <v>10</v>
      </c>
      <c r="E236275">
        <v>146</v>
      </c>
    </row>
    <row r="236276" spans="1:5" x14ac:dyDescent="0.3">
      <c r="A236276" s="4">
        <v>45672</v>
      </c>
      <c r="B236276">
        <v>27</v>
      </c>
      <c r="C236276">
        <v>20250115</v>
      </c>
      <c r="D236276" s="5" t="s">
        <v>11</v>
      </c>
      <c r="E236276">
        <v>156</v>
      </c>
    </row>
    <row r="236277" spans="1:5" x14ac:dyDescent="0.3">
      <c r="A236277" s="4">
        <v>45672</v>
      </c>
      <c r="B236277">
        <v>27</v>
      </c>
      <c r="C236277">
        <v>20250115</v>
      </c>
      <c r="D236277" s="5" t="s">
        <v>12</v>
      </c>
      <c r="E236277">
        <v>0</v>
      </c>
    </row>
    <row r="236278" spans="1:5" x14ac:dyDescent="0.3">
      <c r="A236278" s="4">
        <v>45672</v>
      </c>
      <c r="B236278">
        <v>27</v>
      </c>
      <c r="C236278">
        <v>20250115</v>
      </c>
      <c r="D236278" s="5" t="s">
        <v>13</v>
      </c>
      <c r="E236278">
        <v>0</v>
      </c>
    </row>
    <row r="236279" spans="1:5" x14ac:dyDescent="0.3">
      <c r="A236279" s="4">
        <v>45672</v>
      </c>
      <c r="B236279">
        <v>27</v>
      </c>
      <c r="C236279">
        <v>20250115</v>
      </c>
      <c r="D236279" s="5" t="s">
        <v>14</v>
      </c>
      <c r="E236279">
        <v>0</v>
      </c>
    </row>
    <row r="236280" spans="1:5" x14ac:dyDescent="0.3">
      <c r="A236280" s="4">
        <v>45672</v>
      </c>
      <c r="B236280">
        <v>27</v>
      </c>
      <c r="C236280">
        <v>20250115</v>
      </c>
      <c r="D236280" s="5" t="s">
        <v>15</v>
      </c>
      <c r="E236280">
        <v>0</v>
      </c>
    </row>
    <row r="236281" spans="1:5" x14ac:dyDescent="0.3">
      <c r="A236281" s="4">
        <v>45672</v>
      </c>
      <c r="B236281">
        <v>27</v>
      </c>
      <c r="C236281">
        <v>20250115</v>
      </c>
      <c r="D236281" s="5" t="s">
        <v>16</v>
      </c>
      <c r="E236281">
        <v>0</v>
      </c>
    </row>
    <row r="236282" spans="1:5" x14ac:dyDescent="0.3">
      <c r="A236282" s="4">
        <v>45672</v>
      </c>
      <c r="B236282">
        <v>27</v>
      </c>
      <c r="C236282">
        <v>20250115</v>
      </c>
      <c r="D236282" s="5" t="s">
        <v>17</v>
      </c>
      <c r="E236282">
        <v>0</v>
      </c>
    </row>
    <row r="236283" spans="1:5" x14ac:dyDescent="0.3">
      <c r="A236283" s="4">
        <v>45672</v>
      </c>
      <c r="B236283">
        <v>27</v>
      </c>
      <c r="C236283">
        <v>20250115</v>
      </c>
      <c r="D236283" s="5" t="s">
        <v>18</v>
      </c>
      <c r="E236283">
        <v>0</v>
      </c>
    </row>
    <row r="236284" spans="1:5" x14ac:dyDescent="0.3">
      <c r="A236284" s="4">
        <v>45672</v>
      </c>
      <c r="B236284">
        <v>27</v>
      </c>
      <c r="C236284">
        <v>20250115</v>
      </c>
      <c r="D236284" s="5" t="s">
        <v>19</v>
      </c>
      <c r="E236284">
        <v>141</v>
      </c>
    </row>
    <row r="236285" spans="1:5" x14ac:dyDescent="0.3">
      <c r="A236285" s="4">
        <v>45672</v>
      </c>
      <c r="B236285">
        <v>28</v>
      </c>
      <c r="C236285">
        <v>20250115</v>
      </c>
      <c r="D236285" s="5" t="s">
        <v>3</v>
      </c>
      <c r="E236285">
        <v>186</v>
      </c>
    </row>
    <row r="236286" spans="1:5" x14ac:dyDescent="0.3">
      <c r="A236286" s="4">
        <v>45672</v>
      </c>
      <c r="B236286">
        <v>28</v>
      </c>
      <c r="C236286">
        <v>20250115</v>
      </c>
      <c r="D236286" s="5" t="s">
        <v>4</v>
      </c>
      <c r="E236286">
        <v>0</v>
      </c>
    </row>
    <row r="236287" spans="1:5" x14ac:dyDescent="0.3">
      <c r="A236287" s="4">
        <v>45672</v>
      </c>
      <c r="B236287">
        <v>28</v>
      </c>
      <c r="C236287">
        <v>20250115</v>
      </c>
      <c r="D236287" s="5" t="s">
        <v>5</v>
      </c>
      <c r="E236287">
        <v>102</v>
      </c>
    </row>
    <row r="236288" spans="1:5" x14ac:dyDescent="0.3">
      <c r="A236288" s="4">
        <v>45672</v>
      </c>
      <c r="B236288">
        <v>28</v>
      </c>
      <c r="C236288">
        <v>20250115</v>
      </c>
      <c r="D236288" s="5" t="s">
        <v>6</v>
      </c>
      <c r="E236288">
        <v>62</v>
      </c>
    </row>
    <row r="236289" spans="1:5" x14ac:dyDescent="0.3">
      <c r="A236289" s="4">
        <v>45672</v>
      </c>
      <c r="B236289">
        <v>28</v>
      </c>
      <c r="C236289">
        <v>20250115</v>
      </c>
      <c r="D236289" s="5" t="s">
        <v>7</v>
      </c>
      <c r="E236289">
        <v>49</v>
      </c>
    </row>
    <row r="236290" spans="1:5" x14ac:dyDescent="0.3">
      <c r="A236290" s="4">
        <v>45672</v>
      </c>
      <c r="B236290">
        <v>28</v>
      </c>
      <c r="C236290">
        <v>20250115</v>
      </c>
      <c r="D236290" s="5" t="s">
        <v>8</v>
      </c>
      <c r="E236290">
        <v>55</v>
      </c>
    </row>
    <row r="236291" spans="1:5" x14ac:dyDescent="0.3">
      <c r="A236291" s="4">
        <v>45672</v>
      </c>
      <c r="B236291">
        <v>28</v>
      </c>
      <c r="C236291">
        <v>20250115</v>
      </c>
      <c r="D236291" s="5" t="s">
        <v>9</v>
      </c>
      <c r="E236291">
        <v>125</v>
      </c>
    </row>
    <row r="236292" spans="1:5" x14ac:dyDescent="0.3">
      <c r="A236292" s="4">
        <v>45672</v>
      </c>
      <c r="B236292">
        <v>28</v>
      </c>
      <c r="C236292">
        <v>20250115</v>
      </c>
      <c r="D236292" s="5" t="s">
        <v>10</v>
      </c>
      <c r="E236292">
        <v>165</v>
      </c>
    </row>
    <row r="236293" spans="1:5" x14ac:dyDescent="0.3">
      <c r="A236293" s="4">
        <v>45672</v>
      </c>
      <c r="B236293">
        <v>28</v>
      </c>
      <c r="C236293">
        <v>20250115</v>
      </c>
      <c r="D236293" s="5" t="s">
        <v>11</v>
      </c>
      <c r="E236293">
        <v>156</v>
      </c>
    </row>
    <row r="236294" spans="1:5" x14ac:dyDescent="0.3">
      <c r="A236294" s="4">
        <v>45672</v>
      </c>
      <c r="B236294">
        <v>28</v>
      </c>
      <c r="C236294">
        <v>20250115</v>
      </c>
      <c r="D236294" s="5" t="s">
        <v>12</v>
      </c>
      <c r="E236294">
        <v>0</v>
      </c>
    </row>
    <row r="236295" spans="1:5" x14ac:dyDescent="0.3">
      <c r="A236295" s="4">
        <v>45672</v>
      </c>
      <c r="B236295">
        <v>28</v>
      </c>
      <c r="C236295">
        <v>20250115</v>
      </c>
      <c r="D236295" s="5" t="s">
        <v>13</v>
      </c>
      <c r="E236295">
        <v>0</v>
      </c>
    </row>
    <row r="236296" spans="1:5" x14ac:dyDescent="0.3">
      <c r="A236296" s="4">
        <v>45672</v>
      </c>
      <c r="B236296">
        <v>28</v>
      </c>
      <c r="C236296">
        <v>20250115</v>
      </c>
      <c r="D236296" s="5" t="s">
        <v>14</v>
      </c>
      <c r="E236296">
        <v>0</v>
      </c>
    </row>
    <row r="236297" spans="1:5" x14ac:dyDescent="0.3">
      <c r="A236297" s="4">
        <v>45672</v>
      </c>
      <c r="B236297">
        <v>28</v>
      </c>
      <c r="C236297">
        <v>20250115</v>
      </c>
      <c r="D236297" s="5" t="s">
        <v>15</v>
      </c>
      <c r="E236297">
        <v>0</v>
      </c>
    </row>
    <row r="236298" spans="1:5" x14ac:dyDescent="0.3">
      <c r="A236298" s="4">
        <v>45672</v>
      </c>
      <c r="B236298">
        <v>28</v>
      </c>
      <c r="C236298">
        <v>20250115</v>
      </c>
      <c r="D236298" s="5" t="s">
        <v>16</v>
      </c>
      <c r="E236298">
        <v>0</v>
      </c>
    </row>
    <row r="236299" spans="1:5" x14ac:dyDescent="0.3">
      <c r="A236299" s="4">
        <v>45672</v>
      </c>
      <c r="B236299">
        <v>28</v>
      </c>
      <c r="C236299">
        <v>20250115</v>
      </c>
      <c r="D236299" s="5" t="s">
        <v>17</v>
      </c>
      <c r="E236299">
        <v>0</v>
      </c>
    </row>
    <row r="236300" spans="1:5" x14ac:dyDescent="0.3">
      <c r="A236300" s="4">
        <v>45672</v>
      </c>
      <c r="B236300">
        <v>28</v>
      </c>
      <c r="C236300">
        <v>20250115</v>
      </c>
      <c r="D236300" s="5" t="s">
        <v>18</v>
      </c>
      <c r="E236300">
        <v>0</v>
      </c>
    </row>
    <row r="236301" spans="1:5" x14ac:dyDescent="0.3">
      <c r="A236301" s="4">
        <v>45672</v>
      </c>
      <c r="B236301">
        <v>28</v>
      </c>
      <c r="C236301">
        <v>20250115</v>
      </c>
      <c r="D236301" s="5" t="s">
        <v>19</v>
      </c>
      <c r="E236301">
        <v>141</v>
      </c>
    </row>
    <row r="236302" spans="1:5" x14ac:dyDescent="0.3">
      <c r="A236302" s="4">
        <v>45672</v>
      </c>
      <c r="B236302">
        <v>29</v>
      </c>
      <c r="C236302">
        <v>20250115</v>
      </c>
      <c r="D236302" s="5" t="s">
        <v>3</v>
      </c>
      <c r="E236302">
        <v>186</v>
      </c>
    </row>
    <row r="236303" spans="1:5" x14ac:dyDescent="0.3">
      <c r="A236303" s="4">
        <v>45672</v>
      </c>
      <c r="B236303">
        <v>29</v>
      </c>
      <c r="C236303">
        <v>20250115</v>
      </c>
      <c r="D236303" s="5" t="s">
        <v>4</v>
      </c>
      <c r="E236303">
        <v>0</v>
      </c>
    </row>
    <row r="236304" spans="1:5" x14ac:dyDescent="0.3">
      <c r="A236304" s="4">
        <v>45672</v>
      </c>
      <c r="B236304">
        <v>29</v>
      </c>
      <c r="C236304">
        <v>20250115</v>
      </c>
      <c r="D236304" s="5" t="s">
        <v>5</v>
      </c>
      <c r="E236304">
        <v>100</v>
      </c>
    </row>
    <row r="236305" spans="1:5" x14ac:dyDescent="0.3">
      <c r="A236305" s="4">
        <v>45672</v>
      </c>
      <c r="B236305">
        <v>29</v>
      </c>
      <c r="C236305">
        <v>20250115</v>
      </c>
      <c r="D236305" s="5" t="s">
        <v>6</v>
      </c>
      <c r="E236305">
        <v>62</v>
      </c>
    </row>
    <row r="236306" spans="1:5" x14ac:dyDescent="0.3">
      <c r="A236306" s="4">
        <v>45672</v>
      </c>
      <c r="B236306">
        <v>29</v>
      </c>
      <c r="C236306">
        <v>20250115</v>
      </c>
      <c r="D236306" s="5" t="s">
        <v>7</v>
      </c>
      <c r="E236306">
        <v>49</v>
      </c>
    </row>
    <row r="236307" spans="1:5" x14ac:dyDescent="0.3">
      <c r="A236307" s="4">
        <v>45672</v>
      </c>
      <c r="B236307">
        <v>29</v>
      </c>
      <c r="C236307">
        <v>20250115</v>
      </c>
      <c r="D236307" s="5" t="s">
        <v>8</v>
      </c>
      <c r="E236307">
        <v>50</v>
      </c>
    </row>
    <row r="236308" spans="1:5" x14ac:dyDescent="0.3">
      <c r="A236308" s="4">
        <v>45672</v>
      </c>
      <c r="B236308">
        <v>29</v>
      </c>
      <c r="C236308">
        <v>20250115</v>
      </c>
      <c r="D236308" s="5" t="s">
        <v>9</v>
      </c>
      <c r="E236308">
        <v>125</v>
      </c>
    </row>
    <row r="236309" spans="1:5" x14ac:dyDescent="0.3">
      <c r="A236309" s="4">
        <v>45672</v>
      </c>
      <c r="B236309">
        <v>29</v>
      </c>
      <c r="C236309">
        <v>20250115</v>
      </c>
      <c r="D236309" s="5" t="s">
        <v>10</v>
      </c>
      <c r="E236309">
        <v>136</v>
      </c>
    </row>
    <row r="236310" spans="1:5" x14ac:dyDescent="0.3">
      <c r="A236310" s="4">
        <v>45672</v>
      </c>
      <c r="B236310">
        <v>29</v>
      </c>
      <c r="C236310">
        <v>20250115</v>
      </c>
      <c r="D236310" s="5" t="s">
        <v>11</v>
      </c>
      <c r="E236310">
        <v>155</v>
      </c>
    </row>
    <row r="236311" spans="1:5" x14ac:dyDescent="0.3">
      <c r="A236311" s="4">
        <v>45672</v>
      </c>
      <c r="B236311">
        <v>29</v>
      </c>
      <c r="C236311">
        <v>20250115</v>
      </c>
      <c r="D236311" s="5" t="s">
        <v>12</v>
      </c>
      <c r="E236311">
        <v>0</v>
      </c>
    </row>
    <row r="236312" spans="1:5" x14ac:dyDescent="0.3">
      <c r="A236312" s="4">
        <v>45672</v>
      </c>
      <c r="B236312">
        <v>29</v>
      </c>
      <c r="C236312">
        <v>20250115</v>
      </c>
      <c r="D236312" s="5" t="s">
        <v>13</v>
      </c>
      <c r="E236312">
        <v>0</v>
      </c>
    </row>
    <row r="236313" spans="1:5" x14ac:dyDescent="0.3">
      <c r="A236313" s="4">
        <v>45672</v>
      </c>
      <c r="B236313">
        <v>29</v>
      </c>
      <c r="C236313">
        <v>20250115</v>
      </c>
      <c r="D236313" s="5" t="s">
        <v>14</v>
      </c>
      <c r="E236313">
        <v>0</v>
      </c>
    </row>
    <row r="236314" spans="1:5" x14ac:dyDescent="0.3">
      <c r="A236314" s="4">
        <v>45672</v>
      </c>
      <c r="B236314">
        <v>29</v>
      </c>
      <c r="C236314">
        <v>20250115</v>
      </c>
      <c r="D236314" s="5" t="s">
        <v>15</v>
      </c>
      <c r="E236314">
        <v>0</v>
      </c>
    </row>
    <row r="236315" spans="1:5" x14ac:dyDescent="0.3">
      <c r="A236315" s="4">
        <v>45672</v>
      </c>
      <c r="B236315">
        <v>29</v>
      </c>
      <c r="C236315">
        <v>20250115</v>
      </c>
      <c r="D236315" s="5" t="s">
        <v>16</v>
      </c>
      <c r="E236315">
        <v>28</v>
      </c>
    </row>
    <row r="236316" spans="1:5" x14ac:dyDescent="0.3">
      <c r="A236316" s="4">
        <v>45672</v>
      </c>
      <c r="B236316">
        <v>29</v>
      </c>
      <c r="C236316">
        <v>20250115</v>
      </c>
      <c r="D236316" s="5" t="s">
        <v>17</v>
      </c>
      <c r="E236316">
        <v>0</v>
      </c>
    </row>
    <row r="236317" spans="1:5" x14ac:dyDescent="0.3">
      <c r="A236317" s="4">
        <v>45672</v>
      </c>
      <c r="B236317">
        <v>29</v>
      </c>
      <c r="C236317">
        <v>20250115</v>
      </c>
      <c r="D236317" s="5" t="s">
        <v>18</v>
      </c>
      <c r="E236317">
        <v>0</v>
      </c>
    </row>
    <row r="236318" spans="1:5" x14ac:dyDescent="0.3">
      <c r="A236318" s="4">
        <v>45672</v>
      </c>
      <c r="B236318">
        <v>29</v>
      </c>
      <c r="C236318">
        <v>20250115</v>
      </c>
      <c r="D236318" s="5" t="s">
        <v>19</v>
      </c>
      <c r="E236318">
        <v>133</v>
      </c>
    </row>
    <row r="236319" spans="1:5" x14ac:dyDescent="0.3">
      <c r="A236319" s="4">
        <v>45672</v>
      </c>
      <c r="B236319">
        <v>30</v>
      </c>
      <c r="C236319">
        <v>20250115</v>
      </c>
      <c r="D236319" s="5" t="s">
        <v>3</v>
      </c>
      <c r="E236319">
        <v>186</v>
      </c>
    </row>
    <row r="236320" spans="1:5" x14ac:dyDescent="0.3">
      <c r="A236320" s="4">
        <v>45672</v>
      </c>
      <c r="B236320">
        <v>30</v>
      </c>
      <c r="C236320">
        <v>20250115</v>
      </c>
      <c r="D236320" s="5" t="s">
        <v>4</v>
      </c>
      <c r="E236320">
        <v>0</v>
      </c>
    </row>
    <row r="236321" spans="1:5" x14ac:dyDescent="0.3">
      <c r="A236321" s="4">
        <v>45672</v>
      </c>
      <c r="B236321">
        <v>30</v>
      </c>
      <c r="C236321">
        <v>20250115</v>
      </c>
      <c r="D236321" s="5" t="s">
        <v>5</v>
      </c>
      <c r="E236321">
        <v>102</v>
      </c>
    </row>
    <row r="236322" spans="1:5" x14ac:dyDescent="0.3">
      <c r="A236322" s="4">
        <v>45672</v>
      </c>
      <c r="B236322">
        <v>30</v>
      </c>
      <c r="C236322">
        <v>20250115</v>
      </c>
      <c r="D236322" s="5" t="s">
        <v>6</v>
      </c>
      <c r="E236322">
        <v>62</v>
      </c>
    </row>
    <row r="236323" spans="1:5" x14ac:dyDescent="0.3">
      <c r="A236323" s="4">
        <v>45672</v>
      </c>
      <c r="B236323">
        <v>30</v>
      </c>
      <c r="C236323">
        <v>20250115</v>
      </c>
      <c r="D236323" s="5" t="s">
        <v>7</v>
      </c>
      <c r="E236323">
        <v>49</v>
      </c>
    </row>
    <row r="236324" spans="1:5" x14ac:dyDescent="0.3">
      <c r="A236324" s="4">
        <v>45672</v>
      </c>
      <c r="B236324">
        <v>30</v>
      </c>
      <c r="C236324">
        <v>20250115</v>
      </c>
      <c r="D236324" s="5" t="s">
        <v>8</v>
      </c>
      <c r="E236324">
        <v>50</v>
      </c>
    </row>
    <row r="236325" spans="1:5" x14ac:dyDescent="0.3">
      <c r="A236325" s="4">
        <v>45672</v>
      </c>
      <c r="B236325">
        <v>30</v>
      </c>
      <c r="C236325">
        <v>20250115</v>
      </c>
      <c r="D236325" s="5" t="s">
        <v>9</v>
      </c>
      <c r="E236325">
        <v>125</v>
      </c>
    </row>
    <row r="236326" spans="1:5" x14ac:dyDescent="0.3">
      <c r="A236326" s="4">
        <v>45672</v>
      </c>
      <c r="B236326">
        <v>30</v>
      </c>
      <c r="C236326">
        <v>20250115</v>
      </c>
      <c r="D236326" s="5" t="s">
        <v>10</v>
      </c>
      <c r="E236326">
        <v>137</v>
      </c>
    </row>
    <row r="236327" spans="1:5" x14ac:dyDescent="0.3">
      <c r="A236327" s="4">
        <v>45672</v>
      </c>
      <c r="B236327">
        <v>30</v>
      </c>
      <c r="C236327">
        <v>20250115</v>
      </c>
      <c r="D236327" s="5" t="s">
        <v>11</v>
      </c>
      <c r="E236327">
        <v>157</v>
      </c>
    </row>
    <row r="236328" spans="1:5" x14ac:dyDescent="0.3">
      <c r="A236328" s="4">
        <v>45672</v>
      </c>
      <c r="B236328">
        <v>30</v>
      </c>
      <c r="C236328">
        <v>20250115</v>
      </c>
      <c r="D236328" s="5" t="s">
        <v>12</v>
      </c>
      <c r="E236328">
        <v>0</v>
      </c>
    </row>
    <row r="236329" spans="1:5" x14ac:dyDescent="0.3">
      <c r="A236329" s="4">
        <v>45672</v>
      </c>
      <c r="B236329">
        <v>30</v>
      </c>
      <c r="C236329">
        <v>20250115</v>
      </c>
      <c r="D236329" s="5" t="s">
        <v>13</v>
      </c>
      <c r="E236329">
        <v>0</v>
      </c>
    </row>
    <row r="236330" spans="1:5" x14ac:dyDescent="0.3">
      <c r="A236330" s="4">
        <v>45672</v>
      </c>
      <c r="B236330">
        <v>30</v>
      </c>
      <c r="C236330">
        <v>20250115</v>
      </c>
      <c r="D236330" s="5" t="s">
        <v>14</v>
      </c>
      <c r="E236330">
        <v>0</v>
      </c>
    </row>
    <row r="236331" spans="1:5" x14ac:dyDescent="0.3">
      <c r="A236331" s="4">
        <v>45672</v>
      </c>
      <c r="B236331">
        <v>30</v>
      </c>
      <c r="C236331">
        <v>20250115</v>
      </c>
      <c r="D236331" s="5" t="s">
        <v>15</v>
      </c>
      <c r="E236331">
        <v>0</v>
      </c>
    </row>
    <row r="236332" spans="1:5" x14ac:dyDescent="0.3">
      <c r="A236332" s="4">
        <v>45672</v>
      </c>
      <c r="B236332">
        <v>30</v>
      </c>
      <c r="C236332">
        <v>20250115</v>
      </c>
      <c r="D236332" s="5" t="s">
        <v>16</v>
      </c>
      <c r="E236332">
        <v>43</v>
      </c>
    </row>
    <row r="236333" spans="1:5" x14ac:dyDescent="0.3">
      <c r="A236333" s="4">
        <v>45672</v>
      </c>
      <c r="B236333">
        <v>30</v>
      </c>
      <c r="C236333">
        <v>20250115</v>
      </c>
      <c r="D236333" s="5" t="s">
        <v>17</v>
      </c>
      <c r="E236333">
        <v>0</v>
      </c>
    </row>
    <row r="236334" spans="1:5" x14ac:dyDescent="0.3">
      <c r="A236334" s="4">
        <v>45672</v>
      </c>
      <c r="B236334">
        <v>30</v>
      </c>
      <c r="C236334">
        <v>20250115</v>
      </c>
      <c r="D236334" s="5" t="s">
        <v>18</v>
      </c>
      <c r="E236334">
        <v>0</v>
      </c>
    </row>
    <row r="236335" spans="1:5" x14ac:dyDescent="0.3">
      <c r="A236335" s="4">
        <v>45672</v>
      </c>
      <c r="B236335">
        <v>30</v>
      </c>
      <c r="C236335">
        <v>20250115</v>
      </c>
      <c r="D236335" s="5" t="s">
        <v>19</v>
      </c>
      <c r="E236335">
        <v>139</v>
      </c>
    </row>
    <row r="236336" spans="1:5" x14ac:dyDescent="0.3">
      <c r="A236336" s="4">
        <v>45672</v>
      </c>
      <c r="B236336">
        <v>31</v>
      </c>
      <c r="C236336">
        <v>20250115</v>
      </c>
      <c r="D236336" s="5" t="s">
        <v>3</v>
      </c>
      <c r="E236336">
        <v>188</v>
      </c>
    </row>
    <row r="236337" spans="1:5" x14ac:dyDescent="0.3">
      <c r="A236337" s="4">
        <v>45672</v>
      </c>
      <c r="B236337">
        <v>31</v>
      </c>
      <c r="C236337">
        <v>20250115</v>
      </c>
      <c r="D236337" s="5" t="s">
        <v>4</v>
      </c>
      <c r="E236337">
        <v>0</v>
      </c>
    </row>
    <row r="236338" spans="1:5" x14ac:dyDescent="0.3">
      <c r="A236338" s="4">
        <v>45672</v>
      </c>
      <c r="B236338">
        <v>31</v>
      </c>
      <c r="C236338">
        <v>20250115</v>
      </c>
      <c r="D236338" s="5" t="s">
        <v>5</v>
      </c>
      <c r="E236338">
        <v>100</v>
      </c>
    </row>
    <row r="236339" spans="1:5" x14ac:dyDescent="0.3">
      <c r="A236339" s="4">
        <v>45672</v>
      </c>
      <c r="B236339">
        <v>31</v>
      </c>
      <c r="C236339">
        <v>20250115</v>
      </c>
      <c r="D236339" s="5" t="s">
        <v>6</v>
      </c>
      <c r="E236339">
        <v>62</v>
      </c>
    </row>
    <row r="236340" spans="1:5" x14ac:dyDescent="0.3">
      <c r="A236340" s="4">
        <v>45672</v>
      </c>
      <c r="B236340">
        <v>31</v>
      </c>
      <c r="C236340">
        <v>20250115</v>
      </c>
      <c r="D236340" s="5" t="s">
        <v>7</v>
      </c>
      <c r="E236340">
        <v>49</v>
      </c>
    </row>
    <row r="236341" spans="1:5" x14ac:dyDescent="0.3">
      <c r="A236341" s="4">
        <v>45672</v>
      </c>
      <c r="B236341">
        <v>31</v>
      </c>
      <c r="C236341">
        <v>20250115</v>
      </c>
      <c r="D236341" s="5" t="s">
        <v>8</v>
      </c>
      <c r="E236341">
        <v>50</v>
      </c>
    </row>
    <row r="236342" spans="1:5" x14ac:dyDescent="0.3">
      <c r="A236342" s="4">
        <v>45672</v>
      </c>
      <c r="B236342">
        <v>31</v>
      </c>
      <c r="C236342">
        <v>20250115</v>
      </c>
      <c r="D236342" s="5" t="s">
        <v>9</v>
      </c>
      <c r="E236342">
        <v>126</v>
      </c>
    </row>
    <row r="236343" spans="1:5" x14ac:dyDescent="0.3">
      <c r="A236343" s="4">
        <v>45672</v>
      </c>
      <c r="B236343">
        <v>31</v>
      </c>
      <c r="C236343">
        <v>20250115</v>
      </c>
      <c r="D236343" s="5" t="s">
        <v>10</v>
      </c>
      <c r="E236343">
        <v>132</v>
      </c>
    </row>
    <row r="236344" spans="1:5" x14ac:dyDescent="0.3">
      <c r="A236344" s="4">
        <v>45672</v>
      </c>
      <c r="B236344">
        <v>31</v>
      </c>
      <c r="C236344">
        <v>20250115</v>
      </c>
      <c r="D236344" s="5" t="s">
        <v>11</v>
      </c>
      <c r="E236344">
        <v>161</v>
      </c>
    </row>
    <row r="236345" spans="1:5" x14ac:dyDescent="0.3">
      <c r="A236345" s="4">
        <v>45672</v>
      </c>
      <c r="B236345">
        <v>31</v>
      </c>
      <c r="C236345">
        <v>20250115</v>
      </c>
      <c r="D236345" s="5" t="s">
        <v>12</v>
      </c>
      <c r="E236345">
        <v>0</v>
      </c>
    </row>
    <row r="236346" spans="1:5" x14ac:dyDescent="0.3">
      <c r="A236346" s="4">
        <v>45672</v>
      </c>
      <c r="B236346">
        <v>31</v>
      </c>
      <c r="C236346">
        <v>20250115</v>
      </c>
      <c r="D236346" s="5" t="s">
        <v>13</v>
      </c>
      <c r="E236346">
        <v>0</v>
      </c>
    </row>
    <row r="236347" spans="1:5" x14ac:dyDescent="0.3">
      <c r="A236347" s="4">
        <v>45672</v>
      </c>
      <c r="B236347">
        <v>31</v>
      </c>
      <c r="C236347">
        <v>20250115</v>
      </c>
      <c r="D236347" s="5" t="s">
        <v>14</v>
      </c>
      <c r="E236347">
        <v>0</v>
      </c>
    </row>
    <row r="236348" spans="1:5" x14ac:dyDescent="0.3">
      <c r="A236348" s="4">
        <v>45672</v>
      </c>
      <c r="B236348">
        <v>31</v>
      </c>
      <c r="C236348">
        <v>20250115</v>
      </c>
      <c r="D236348" s="5" t="s">
        <v>15</v>
      </c>
      <c r="E236348">
        <v>0</v>
      </c>
    </row>
    <row r="236349" spans="1:5" x14ac:dyDescent="0.3">
      <c r="A236349" s="4">
        <v>45672</v>
      </c>
      <c r="B236349">
        <v>31</v>
      </c>
      <c r="C236349">
        <v>20250115</v>
      </c>
      <c r="D236349" s="5" t="s">
        <v>16</v>
      </c>
      <c r="E236349">
        <v>45</v>
      </c>
    </row>
    <row r="236350" spans="1:5" x14ac:dyDescent="0.3">
      <c r="A236350" s="4">
        <v>45672</v>
      </c>
      <c r="B236350">
        <v>31</v>
      </c>
      <c r="C236350">
        <v>20250115</v>
      </c>
      <c r="D236350" s="5" t="s">
        <v>17</v>
      </c>
      <c r="E236350">
        <v>0</v>
      </c>
    </row>
    <row r="236351" spans="1:5" x14ac:dyDescent="0.3">
      <c r="A236351" s="4">
        <v>45672</v>
      </c>
      <c r="B236351">
        <v>31</v>
      </c>
      <c r="C236351">
        <v>20250115</v>
      </c>
      <c r="D236351" s="5" t="s">
        <v>18</v>
      </c>
      <c r="E236351">
        <v>0</v>
      </c>
    </row>
    <row r="236352" spans="1:5" x14ac:dyDescent="0.3">
      <c r="A236352" s="4">
        <v>45672</v>
      </c>
      <c r="B236352">
        <v>31</v>
      </c>
      <c r="C236352">
        <v>20250115</v>
      </c>
      <c r="D236352" s="5" t="s">
        <v>19</v>
      </c>
      <c r="E236352">
        <v>139</v>
      </c>
    </row>
    <row r="236353" spans="1:5" x14ac:dyDescent="0.3">
      <c r="A236353" s="4">
        <v>45672</v>
      </c>
      <c r="B236353">
        <v>32</v>
      </c>
      <c r="C236353">
        <v>20250115</v>
      </c>
      <c r="D236353" s="5" t="s">
        <v>3</v>
      </c>
      <c r="E236353">
        <v>250</v>
      </c>
    </row>
    <row r="236354" spans="1:5" x14ac:dyDescent="0.3">
      <c r="A236354" s="4">
        <v>45672</v>
      </c>
      <c r="B236354">
        <v>32</v>
      </c>
      <c r="C236354">
        <v>20250115</v>
      </c>
      <c r="D236354" s="5" t="s">
        <v>4</v>
      </c>
      <c r="E236354">
        <v>0</v>
      </c>
    </row>
    <row r="236355" spans="1:5" x14ac:dyDescent="0.3">
      <c r="A236355" s="4">
        <v>45672</v>
      </c>
      <c r="B236355">
        <v>32</v>
      </c>
      <c r="C236355">
        <v>20250115</v>
      </c>
      <c r="D236355" s="5" t="s">
        <v>5</v>
      </c>
      <c r="E236355">
        <v>102</v>
      </c>
    </row>
    <row r="236356" spans="1:5" x14ac:dyDescent="0.3">
      <c r="A236356" s="4">
        <v>45672</v>
      </c>
      <c r="B236356">
        <v>32</v>
      </c>
      <c r="C236356">
        <v>20250115</v>
      </c>
      <c r="D236356" s="5" t="s">
        <v>6</v>
      </c>
      <c r="E236356">
        <v>62</v>
      </c>
    </row>
    <row r="236357" spans="1:5" x14ac:dyDescent="0.3">
      <c r="A236357" s="4">
        <v>45672</v>
      </c>
      <c r="B236357">
        <v>32</v>
      </c>
      <c r="C236357">
        <v>20250115</v>
      </c>
      <c r="D236357" s="5" t="s">
        <v>7</v>
      </c>
      <c r="E236357">
        <v>49</v>
      </c>
    </row>
    <row r="236358" spans="1:5" x14ac:dyDescent="0.3">
      <c r="A236358" s="4">
        <v>45672</v>
      </c>
      <c r="B236358">
        <v>32</v>
      </c>
      <c r="C236358">
        <v>20250115</v>
      </c>
      <c r="D236358" s="5" t="s">
        <v>8</v>
      </c>
      <c r="E236358">
        <v>50</v>
      </c>
    </row>
    <row r="236359" spans="1:5" x14ac:dyDescent="0.3">
      <c r="A236359" s="4">
        <v>45672</v>
      </c>
      <c r="B236359">
        <v>32</v>
      </c>
      <c r="C236359">
        <v>20250115</v>
      </c>
      <c r="D236359" s="5" t="s">
        <v>9</v>
      </c>
      <c r="E236359">
        <v>125</v>
      </c>
    </row>
    <row r="236360" spans="1:5" x14ac:dyDescent="0.3">
      <c r="A236360" s="4">
        <v>45672</v>
      </c>
      <c r="B236360">
        <v>32</v>
      </c>
      <c r="C236360">
        <v>20250115</v>
      </c>
      <c r="D236360" s="5" t="s">
        <v>10</v>
      </c>
      <c r="E236360">
        <v>145</v>
      </c>
    </row>
    <row r="236361" spans="1:5" x14ac:dyDescent="0.3">
      <c r="A236361" s="4">
        <v>45672</v>
      </c>
      <c r="B236361">
        <v>32</v>
      </c>
      <c r="C236361">
        <v>20250115</v>
      </c>
      <c r="D236361" s="5" t="s">
        <v>11</v>
      </c>
      <c r="E236361">
        <v>154</v>
      </c>
    </row>
    <row r="236362" spans="1:5" x14ac:dyDescent="0.3">
      <c r="A236362" s="4">
        <v>45672</v>
      </c>
      <c r="B236362">
        <v>32</v>
      </c>
      <c r="C236362">
        <v>20250115</v>
      </c>
      <c r="D236362" s="5" t="s">
        <v>12</v>
      </c>
      <c r="E236362">
        <v>0</v>
      </c>
    </row>
    <row r="236363" spans="1:5" x14ac:dyDescent="0.3">
      <c r="A236363" s="4">
        <v>45672</v>
      </c>
      <c r="B236363">
        <v>32</v>
      </c>
      <c r="C236363">
        <v>20250115</v>
      </c>
      <c r="D236363" s="5" t="s">
        <v>13</v>
      </c>
      <c r="E236363">
        <v>0</v>
      </c>
    </row>
    <row r="236364" spans="1:5" x14ac:dyDescent="0.3">
      <c r="A236364" s="4">
        <v>45672</v>
      </c>
      <c r="B236364">
        <v>32</v>
      </c>
      <c r="C236364">
        <v>20250115</v>
      </c>
      <c r="D236364" s="5" t="s">
        <v>14</v>
      </c>
      <c r="E236364">
        <v>0</v>
      </c>
    </row>
    <row r="236365" spans="1:5" x14ac:dyDescent="0.3">
      <c r="A236365" s="4">
        <v>45672</v>
      </c>
      <c r="B236365">
        <v>32</v>
      </c>
      <c r="C236365">
        <v>20250115</v>
      </c>
      <c r="D236365" s="5" t="s">
        <v>15</v>
      </c>
      <c r="E236365">
        <v>0</v>
      </c>
    </row>
    <row r="236366" spans="1:5" x14ac:dyDescent="0.3">
      <c r="A236366" s="4">
        <v>45672</v>
      </c>
      <c r="B236366">
        <v>32</v>
      </c>
      <c r="C236366">
        <v>20250115</v>
      </c>
      <c r="D236366" s="5" t="s">
        <v>16</v>
      </c>
      <c r="E236366">
        <v>54</v>
      </c>
    </row>
    <row r="236367" spans="1:5" x14ac:dyDescent="0.3">
      <c r="A236367" s="4">
        <v>45672</v>
      </c>
      <c r="B236367">
        <v>32</v>
      </c>
      <c r="C236367">
        <v>20250115</v>
      </c>
      <c r="D236367" s="5" t="s">
        <v>17</v>
      </c>
      <c r="E236367">
        <v>0</v>
      </c>
    </row>
    <row r="236368" spans="1:5" x14ac:dyDescent="0.3">
      <c r="A236368" s="4">
        <v>45672</v>
      </c>
      <c r="B236368">
        <v>32</v>
      </c>
      <c r="C236368">
        <v>20250115</v>
      </c>
      <c r="D236368" s="5" t="s">
        <v>18</v>
      </c>
      <c r="E236368">
        <v>0</v>
      </c>
    </row>
    <row r="236369" spans="1:5" x14ac:dyDescent="0.3">
      <c r="A236369" s="4">
        <v>45672</v>
      </c>
      <c r="B236369">
        <v>32</v>
      </c>
      <c r="C236369">
        <v>20250115</v>
      </c>
      <c r="D236369" s="5" t="s">
        <v>19</v>
      </c>
      <c r="E236369">
        <v>141</v>
      </c>
    </row>
    <row r="236370" spans="1:5" x14ac:dyDescent="0.3">
      <c r="A236370" s="4">
        <v>45672</v>
      </c>
      <c r="B236370">
        <v>33</v>
      </c>
      <c r="C236370">
        <v>20250115</v>
      </c>
      <c r="D236370" s="5" t="s">
        <v>3</v>
      </c>
      <c r="E236370">
        <v>302</v>
      </c>
    </row>
    <row r="236371" spans="1:5" x14ac:dyDescent="0.3">
      <c r="A236371" s="4">
        <v>45672</v>
      </c>
      <c r="B236371">
        <v>33</v>
      </c>
      <c r="C236371">
        <v>20250115</v>
      </c>
      <c r="D236371" s="5" t="s">
        <v>4</v>
      </c>
      <c r="E236371">
        <v>0</v>
      </c>
    </row>
    <row r="236372" spans="1:5" x14ac:dyDescent="0.3">
      <c r="A236372" s="4">
        <v>45672</v>
      </c>
      <c r="B236372">
        <v>33</v>
      </c>
      <c r="C236372">
        <v>20250115</v>
      </c>
      <c r="D236372" s="5" t="s">
        <v>5</v>
      </c>
      <c r="E236372">
        <v>100</v>
      </c>
    </row>
    <row r="236373" spans="1:5" x14ac:dyDescent="0.3">
      <c r="A236373" s="4">
        <v>45672</v>
      </c>
      <c r="B236373">
        <v>33</v>
      </c>
      <c r="C236373">
        <v>20250115</v>
      </c>
      <c r="D236373" s="5" t="s">
        <v>6</v>
      </c>
      <c r="E236373">
        <v>62</v>
      </c>
    </row>
    <row r="236374" spans="1:5" x14ac:dyDescent="0.3">
      <c r="A236374" s="4">
        <v>45672</v>
      </c>
      <c r="B236374">
        <v>33</v>
      </c>
      <c r="C236374">
        <v>20250115</v>
      </c>
      <c r="D236374" s="5" t="s">
        <v>7</v>
      </c>
      <c r="E236374">
        <v>49</v>
      </c>
    </row>
    <row r="236375" spans="1:5" x14ac:dyDescent="0.3">
      <c r="A236375" s="4">
        <v>45672</v>
      </c>
      <c r="B236375">
        <v>33</v>
      </c>
      <c r="C236375">
        <v>20250115</v>
      </c>
      <c r="D236375" s="5" t="s">
        <v>8</v>
      </c>
      <c r="E236375">
        <v>50</v>
      </c>
    </row>
    <row r="236376" spans="1:5" x14ac:dyDescent="0.3">
      <c r="A236376" s="4">
        <v>45672</v>
      </c>
      <c r="B236376">
        <v>33</v>
      </c>
      <c r="C236376">
        <v>20250115</v>
      </c>
      <c r="D236376" s="5" t="s">
        <v>9</v>
      </c>
      <c r="E236376">
        <v>125</v>
      </c>
    </row>
    <row r="236377" spans="1:5" x14ac:dyDescent="0.3">
      <c r="A236377" s="4">
        <v>45672</v>
      </c>
      <c r="B236377">
        <v>33</v>
      </c>
      <c r="C236377">
        <v>20250115</v>
      </c>
      <c r="D236377" s="5" t="s">
        <v>10</v>
      </c>
      <c r="E236377">
        <v>158</v>
      </c>
    </row>
    <row r="236378" spans="1:5" x14ac:dyDescent="0.3">
      <c r="A236378" s="4">
        <v>45672</v>
      </c>
      <c r="B236378">
        <v>33</v>
      </c>
      <c r="C236378">
        <v>20250115</v>
      </c>
      <c r="D236378" s="5" t="s">
        <v>11</v>
      </c>
      <c r="E236378">
        <v>157</v>
      </c>
    </row>
    <row r="236379" spans="1:5" x14ac:dyDescent="0.3">
      <c r="A236379" s="4">
        <v>45672</v>
      </c>
      <c r="B236379">
        <v>33</v>
      </c>
      <c r="C236379">
        <v>20250115</v>
      </c>
      <c r="D236379" s="5" t="s">
        <v>12</v>
      </c>
      <c r="E236379">
        <v>0</v>
      </c>
    </row>
    <row r="236380" spans="1:5" x14ac:dyDescent="0.3">
      <c r="A236380" s="4">
        <v>45672</v>
      </c>
      <c r="B236380">
        <v>33</v>
      </c>
      <c r="C236380">
        <v>20250115</v>
      </c>
      <c r="D236380" s="5" t="s">
        <v>13</v>
      </c>
      <c r="E236380">
        <v>0</v>
      </c>
    </row>
    <row r="236381" spans="1:5" x14ac:dyDescent="0.3">
      <c r="A236381" s="4">
        <v>45672</v>
      </c>
      <c r="B236381">
        <v>33</v>
      </c>
      <c r="C236381">
        <v>20250115</v>
      </c>
      <c r="D236381" s="5" t="s">
        <v>14</v>
      </c>
      <c r="E236381">
        <v>0</v>
      </c>
    </row>
    <row r="236382" spans="1:5" x14ac:dyDescent="0.3">
      <c r="A236382" s="4">
        <v>45672</v>
      </c>
      <c r="B236382">
        <v>33</v>
      </c>
      <c r="C236382">
        <v>20250115</v>
      </c>
      <c r="D236382" s="5" t="s">
        <v>15</v>
      </c>
      <c r="E236382">
        <v>0</v>
      </c>
    </row>
    <row r="236383" spans="1:5" x14ac:dyDescent="0.3">
      <c r="A236383" s="4">
        <v>45672</v>
      </c>
      <c r="B236383">
        <v>33</v>
      </c>
      <c r="C236383">
        <v>20250115</v>
      </c>
      <c r="D236383" s="5" t="s">
        <v>16</v>
      </c>
      <c r="E236383">
        <v>55</v>
      </c>
    </row>
    <row r="236384" spans="1:5" x14ac:dyDescent="0.3">
      <c r="A236384" s="4">
        <v>45672</v>
      </c>
      <c r="B236384">
        <v>33</v>
      </c>
      <c r="C236384">
        <v>20250115</v>
      </c>
      <c r="D236384" s="5" t="s">
        <v>17</v>
      </c>
      <c r="E236384">
        <v>0</v>
      </c>
    </row>
    <row r="236385" spans="1:5" x14ac:dyDescent="0.3">
      <c r="A236385" s="4">
        <v>45672</v>
      </c>
      <c r="B236385">
        <v>33</v>
      </c>
      <c r="C236385">
        <v>20250115</v>
      </c>
      <c r="D236385" s="5" t="s">
        <v>18</v>
      </c>
      <c r="E236385">
        <v>0</v>
      </c>
    </row>
    <row r="236386" spans="1:5" x14ac:dyDescent="0.3">
      <c r="A236386" s="4">
        <v>45672</v>
      </c>
      <c r="B236386">
        <v>33</v>
      </c>
      <c r="C236386">
        <v>20250115</v>
      </c>
      <c r="D236386" s="5" t="s">
        <v>19</v>
      </c>
      <c r="E236386">
        <v>139</v>
      </c>
    </row>
    <row r="236387" spans="1:5" x14ac:dyDescent="0.3">
      <c r="A236387" s="4">
        <v>45672</v>
      </c>
      <c r="B236387">
        <v>34</v>
      </c>
      <c r="C236387">
        <v>20250115</v>
      </c>
      <c r="D236387" s="5" t="s">
        <v>3</v>
      </c>
      <c r="E236387">
        <v>308</v>
      </c>
    </row>
    <row r="236388" spans="1:5" x14ac:dyDescent="0.3">
      <c r="A236388" s="4">
        <v>45672</v>
      </c>
      <c r="B236388">
        <v>34</v>
      </c>
      <c r="C236388">
        <v>20250115</v>
      </c>
      <c r="D236388" s="5" t="s">
        <v>4</v>
      </c>
      <c r="E236388">
        <v>0</v>
      </c>
    </row>
    <row r="236389" spans="1:5" x14ac:dyDescent="0.3">
      <c r="A236389" s="4">
        <v>45672</v>
      </c>
      <c r="B236389">
        <v>34</v>
      </c>
      <c r="C236389">
        <v>20250115</v>
      </c>
      <c r="D236389" s="5" t="s">
        <v>5</v>
      </c>
      <c r="E236389">
        <v>102</v>
      </c>
    </row>
    <row r="236390" spans="1:5" x14ac:dyDescent="0.3">
      <c r="A236390" s="4">
        <v>45672</v>
      </c>
      <c r="B236390">
        <v>34</v>
      </c>
      <c r="C236390">
        <v>20250115</v>
      </c>
      <c r="D236390" s="5" t="s">
        <v>6</v>
      </c>
      <c r="E236390">
        <v>62</v>
      </c>
    </row>
    <row r="236391" spans="1:5" x14ac:dyDescent="0.3">
      <c r="A236391" s="4">
        <v>45672</v>
      </c>
      <c r="B236391">
        <v>34</v>
      </c>
      <c r="C236391">
        <v>20250115</v>
      </c>
      <c r="D236391" s="5" t="s">
        <v>7</v>
      </c>
      <c r="E236391">
        <v>50</v>
      </c>
    </row>
    <row r="236392" spans="1:5" x14ac:dyDescent="0.3">
      <c r="A236392" s="4">
        <v>45672</v>
      </c>
      <c r="B236392">
        <v>34</v>
      </c>
      <c r="C236392">
        <v>20250115</v>
      </c>
      <c r="D236392" s="5" t="s">
        <v>8</v>
      </c>
      <c r="E236392">
        <v>50</v>
      </c>
    </row>
    <row r="236393" spans="1:5" x14ac:dyDescent="0.3">
      <c r="A236393" s="4">
        <v>45672</v>
      </c>
      <c r="B236393">
        <v>34</v>
      </c>
      <c r="C236393">
        <v>20250115</v>
      </c>
      <c r="D236393" s="5" t="s">
        <v>9</v>
      </c>
      <c r="E236393">
        <v>125</v>
      </c>
    </row>
    <row r="236394" spans="1:5" x14ac:dyDescent="0.3">
      <c r="A236394" s="4">
        <v>45672</v>
      </c>
      <c r="B236394">
        <v>34</v>
      </c>
      <c r="C236394">
        <v>20250115</v>
      </c>
      <c r="D236394" s="5" t="s">
        <v>10</v>
      </c>
      <c r="E236394">
        <v>173</v>
      </c>
    </row>
    <row r="236395" spans="1:5" x14ac:dyDescent="0.3">
      <c r="A236395" s="4">
        <v>45672</v>
      </c>
      <c r="B236395">
        <v>34</v>
      </c>
      <c r="C236395">
        <v>20250115</v>
      </c>
      <c r="D236395" s="5" t="s">
        <v>11</v>
      </c>
      <c r="E236395">
        <v>161</v>
      </c>
    </row>
    <row r="236396" spans="1:5" x14ac:dyDescent="0.3">
      <c r="A236396" s="4">
        <v>45672</v>
      </c>
      <c r="B236396">
        <v>34</v>
      </c>
      <c r="C236396">
        <v>20250115</v>
      </c>
      <c r="D236396" s="5" t="s">
        <v>12</v>
      </c>
      <c r="E236396">
        <v>0</v>
      </c>
    </row>
    <row r="236397" spans="1:5" x14ac:dyDescent="0.3">
      <c r="A236397" s="4">
        <v>45672</v>
      </c>
      <c r="B236397">
        <v>34</v>
      </c>
      <c r="C236397">
        <v>20250115</v>
      </c>
      <c r="D236397" s="5" t="s">
        <v>13</v>
      </c>
      <c r="E236397">
        <v>0</v>
      </c>
    </row>
    <row r="236398" spans="1:5" x14ac:dyDescent="0.3">
      <c r="A236398" s="4">
        <v>45672</v>
      </c>
      <c r="B236398">
        <v>34</v>
      </c>
      <c r="C236398">
        <v>20250115</v>
      </c>
      <c r="D236398" s="5" t="s">
        <v>14</v>
      </c>
      <c r="E236398">
        <v>0</v>
      </c>
    </row>
    <row r="236399" spans="1:5" x14ac:dyDescent="0.3">
      <c r="A236399" s="4">
        <v>45672</v>
      </c>
      <c r="B236399">
        <v>34</v>
      </c>
      <c r="C236399">
        <v>20250115</v>
      </c>
      <c r="D236399" s="5" t="s">
        <v>15</v>
      </c>
      <c r="E236399">
        <v>0</v>
      </c>
    </row>
    <row r="236400" spans="1:5" x14ac:dyDescent="0.3">
      <c r="A236400" s="4">
        <v>45672</v>
      </c>
      <c r="B236400">
        <v>34</v>
      </c>
      <c r="C236400">
        <v>20250115</v>
      </c>
      <c r="D236400" s="5" t="s">
        <v>16</v>
      </c>
      <c r="E236400">
        <v>55</v>
      </c>
    </row>
    <row r="236401" spans="1:5" x14ac:dyDescent="0.3">
      <c r="A236401" s="4">
        <v>45672</v>
      </c>
      <c r="B236401">
        <v>34</v>
      </c>
      <c r="C236401">
        <v>20250115</v>
      </c>
      <c r="D236401" s="5" t="s">
        <v>17</v>
      </c>
      <c r="E236401">
        <v>0</v>
      </c>
    </row>
    <row r="236402" spans="1:5" x14ac:dyDescent="0.3">
      <c r="A236402" s="4">
        <v>45672</v>
      </c>
      <c r="B236402">
        <v>34</v>
      </c>
      <c r="C236402">
        <v>20250115</v>
      </c>
      <c r="D236402" s="5" t="s">
        <v>18</v>
      </c>
      <c r="E236402">
        <v>0</v>
      </c>
    </row>
    <row r="236403" spans="1:5" x14ac:dyDescent="0.3">
      <c r="A236403" s="4">
        <v>45672</v>
      </c>
      <c r="B236403">
        <v>34</v>
      </c>
      <c r="C236403">
        <v>20250115</v>
      </c>
      <c r="D236403" s="5" t="s">
        <v>19</v>
      </c>
      <c r="E236403">
        <v>139</v>
      </c>
    </row>
    <row r="236404" spans="1:5" x14ac:dyDescent="0.3">
      <c r="A236404" s="4">
        <v>45672</v>
      </c>
      <c r="B236404">
        <v>35</v>
      </c>
      <c r="C236404">
        <v>20250115</v>
      </c>
      <c r="D236404" s="5" t="s">
        <v>3</v>
      </c>
      <c r="E236404">
        <v>306</v>
      </c>
    </row>
    <row r="236405" spans="1:5" x14ac:dyDescent="0.3">
      <c r="A236405" s="4">
        <v>45672</v>
      </c>
      <c r="B236405">
        <v>35</v>
      </c>
      <c r="C236405">
        <v>20250115</v>
      </c>
      <c r="D236405" s="5" t="s">
        <v>4</v>
      </c>
      <c r="E236405">
        <v>0</v>
      </c>
    </row>
    <row r="236406" spans="1:5" x14ac:dyDescent="0.3">
      <c r="A236406" s="4">
        <v>45672</v>
      </c>
      <c r="B236406">
        <v>35</v>
      </c>
      <c r="C236406">
        <v>20250115</v>
      </c>
      <c r="D236406" s="5" t="s">
        <v>5</v>
      </c>
      <c r="E236406">
        <v>100</v>
      </c>
    </row>
    <row r="236407" spans="1:5" x14ac:dyDescent="0.3">
      <c r="A236407" s="4">
        <v>45672</v>
      </c>
      <c r="B236407">
        <v>35</v>
      </c>
      <c r="C236407">
        <v>20250115</v>
      </c>
      <c r="D236407" s="5" t="s">
        <v>6</v>
      </c>
      <c r="E236407">
        <v>62</v>
      </c>
    </row>
    <row r="236408" spans="1:5" x14ac:dyDescent="0.3">
      <c r="A236408" s="4">
        <v>45672</v>
      </c>
      <c r="B236408">
        <v>35</v>
      </c>
      <c r="C236408">
        <v>20250115</v>
      </c>
      <c r="D236408" s="5" t="s">
        <v>7</v>
      </c>
      <c r="E236408">
        <v>50</v>
      </c>
    </row>
    <row r="236409" spans="1:5" x14ac:dyDescent="0.3">
      <c r="A236409" s="4">
        <v>45672</v>
      </c>
      <c r="B236409">
        <v>35</v>
      </c>
      <c r="C236409">
        <v>20250115</v>
      </c>
      <c r="D236409" s="5" t="s">
        <v>8</v>
      </c>
      <c r="E236409">
        <v>50</v>
      </c>
    </row>
    <row r="236410" spans="1:5" x14ac:dyDescent="0.3">
      <c r="A236410" s="4">
        <v>45672</v>
      </c>
      <c r="B236410">
        <v>35</v>
      </c>
      <c r="C236410">
        <v>20250115</v>
      </c>
      <c r="D236410" s="5" t="s">
        <v>9</v>
      </c>
      <c r="E236410">
        <v>125</v>
      </c>
    </row>
    <row r="236411" spans="1:5" x14ac:dyDescent="0.3">
      <c r="A236411" s="4">
        <v>45672</v>
      </c>
      <c r="B236411">
        <v>35</v>
      </c>
      <c r="C236411">
        <v>20250115</v>
      </c>
      <c r="D236411" s="5" t="s">
        <v>10</v>
      </c>
      <c r="E236411">
        <v>181</v>
      </c>
    </row>
    <row r="236412" spans="1:5" x14ac:dyDescent="0.3">
      <c r="A236412" s="4">
        <v>45672</v>
      </c>
      <c r="B236412">
        <v>35</v>
      </c>
      <c r="C236412">
        <v>20250115</v>
      </c>
      <c r="D236412" s="5" t="s">
        <v>11</v>
      </c>
      <c r="E236412">
        <v>162</v>
      </c>
    </row>
    <row r="236413" spans="1:5" x14ac:dyDescent="0.3">
      <c r="A236413" s="4">
        <v>45672</v>
      </c>
      <c r="B236413">
        <v>35</v>
      </c>
      <c r="C236413">
        <v>20250115</v>
      </c>
      <c r="D236413" s="5" t="s">
        <v>12</v>
      </c>
      <c r="E236413">
        <v>0</v>
      </c>
    </row>
    <row r="236414" spans="1:5" x14ac:dyDescent="0.3">
      <c r="A236414" s="4">
        <v>45672</v>
      </c>
      <c r="B236414">
        <v>35</v>
      </c>
      <c r="C236414">
        <v>20250115</v>
      </c>
      <c r="D236414" s="5" t="s">
        <v>13</v>
      </c>
      <c r="E236414">
        <v>0</v>
      </c>
    </row>
    <row r="236415" spans="1:5" x14ac:dyDescent="0.3">
      <c r="A236415" s="4">
        <v>45672</v>
      </c>
      <c r="B236415">
        <v>35</v>
      </c>
      <c r="C236415">
        <v>20250115</v>
      </c>
      <c r="D236415" s="5" t="s">
        <v>14</v>
      </c>
      <c r="E236415">
        <v>0</v>
      </c>
    </row>
    <row r="236416" spans="1:5" x14ac:dyDescent="0.3">
      <c r="A236416" s="4">
        <v>45672</v>
      </c>
      <c r="B236416">
        <v>35</v>
      </c>
      <c r="C236416">
        <v>20250115</v>
      </c>
      <c r="D236416" s="5" t="s">
        <v>15</v>
      </c>
      <c r="E236416">
        <v>0</v>
      </c>
    </row>
    <row r="236417" spans="1:5" x14ac:dyDescent="0.3">
      <c r="A236417" s="4">
        <v>45672</v>
      </c>
      <c r="B236417">
        <v>35</v>
      </c>
      <c r="C236417">
        <v>20250115</v>
      </c>
      <c r="D236417" s="5" t="s">
        <v>16</v>
      </c>
      <c r="E236417">
        <v>55</v>
      </c>
    </row>
    <row r="236418" spans="1:5" x14ac:dyDescent="0.3">
      <c r="A236418" s="4">
        <v>45672</v>
      </c>
      <c r="B236418">
        <v>35</v>
      </c>
      <c r="C236418">
        <v>20250115</v>
      </c>
      <c r="D236418" s="5" t="s">
        <v>17</v>
      </c>
      <c r="E236418">
        <v>0</v>
      </c>
    </row>
    <row r="236419" spans="1:5" x14ac:dyDescent="0.3">
      <c r="A236419" s="4">
        <v>45672</v>
      </c>
      <c r="B236419">
        <v>35</v>
      </c>
      <c r="C236419">
        <v>20250115</v>
      </c>
      <c r="D236419" s="5" t="s">
        <v>18</v>
      </c>
      <c r="E236419">
        <v>0</v>
      </c>
    </row>
    <row r="236420" spans="1:5" x14ac:dyDescent="0.3">
      <c r="A236420" s="4">
        <v>45672</v>
      </c>
      <c r="B236420">
        <v>35</v>
      </c>
      <c r="C236420">
        <v>20250115</v>
      </c>
      <c r="D236420" s="5" t="s">
        <v>19</v>
      </c>
      <c r="E236420">
        <v>141</v>
      </c>
    </row>
    <row r="236421" spans="1:5" x14ac:dyDescent="0.3">
      <c r="A236421" s="4">
        <v>45672</v>
      </c>
      <c r="B236421">
        <v>36</v>
      </c>
      <c r="C236421">
        <v>20250115</v>
      </c>
      <c r="D236421" s="5" t="s">
        <v>3</v>
      </c>
      <c r="E236421">
        <v>308</v>
      </c>
    </row>
    <row r="236422" spans="1:5" x14ac:dyDescent="0.3">
      <c r="A236422" s="4">
        <v>45672</v>
      </c>
      <c r="B236422">
        <v>36</v>
      </c>
      <c r="C236422">
        <v>20250115</v>
      </c>
      <c r="D236422" s="5" t="s">
        <v>4</v>
      </c>
      <c r="E236422">
        <v>0</v>
      </c>
    </row>
    <row r="236423" spans="1:5" x14ac:dyDescent="0.3">
      <c r="A236423" s="4">
        <v>45672</v>
      </c>
      <c r="B236423">
        <v>36</v>
      </c>
      <c r="C236423">
        <v>20250115</v>
      </c>
      <c r="D236423" s="5" t="s">
        <v>5</v>
      </c>
      <c r="E236423">
        <v>102</v>
      </c>
    </row>
    <row r="236424" spans="1:5" x14ac:dyDescent="0.3">
      <c r="A236424" s="4">
        <v>45672</v>
      </c>
      <c r="B236424">
        <v>36</v>
      </c>
      <c r="C236424">
        <v>20250115</v>
      </c>
      <c r="D236424" s="5" t="s">
        <v>6</v>
      </c>
      <c r="E236424">
        <v>62</v>
      </c>
    </row>
    <row r="236425" spans="1:5" x14ac:dyDescent="0.3">
      <c r="A236425" s="4">
        <v>45672</v>
      </c>
      <c r="B236425">
        <v>36</v>
      </c>
      <c r="C236425">
        <v>20250115</v>
      </c>
      <c r="D236425" s="5" t="s">
        <v>7</v>
      </c>
      <c r="E236425">
        <v>50</v>
      </c>
    </row>
    <row r="236426" spans="1:5" x14ac:dyDescent="0.3">
      <c r="A236426" s="4">
        <v>45672</v>
      </c>
      <c r="B236426">
        <v>36</v>
      </c>
      <c r="C236426">
        <v>20250115</v>
      </c>
      <c r="D236426" s="5" t="s">
        <v>8</v>
      </c>
      <c r="E236426">
        <v>51</v>
      </c>
    </row>
    <row r="236427" spans="1:5" x14ac:dyDescent="0.3">
      <c r="A236427" s="4">
        <v>45672</v>
      </c>
      <c r="B236427">
        <v>36</v>
      </c>
      <c r="C236427">
        <v>20250115</v>
      </c>
      <c r="D236427" s="5" t="s">
        <v>9</v>
      </c>
      <c r="E236427">
        <v>126</v>
      </c>
    </row>
    <row r="236428" spans="1:5" x14ac:dyDescent="0.3">
      <c r="A236428" s="4">
        <v>45672</v>
      </c>
      <c r="B236428">
        <v>36</v>
      </c>
      <c r="C236428">
        <v>20250115</v>
      </c>
      <c r="D236428" s="5" t="s">
        <v>10</v>
      </c>
      <c r="E236428">
        <v>188</v>
      </c>
    </row>
    <row r="236429" spans="1:5" x14ac:dyDescent="0.3">
      <c r="A236429" s="4">
        <v>45672</v>
      </c>
      <c r="B236429">
        <v>36</v>
      </c>
      <c r="C236429">
        <v>20250115</v>
      </c>
      <c r="D236429" s="5" t="s">
        <v>11</v>
      </c>
      <c r="E236429">
        <v>178</v>
      </c>
    </row>
    <row r="236430" spans="1:5" x14ac:dyDescent="0.3">
      <c r="A236430" s="4">
        <v>45672</v>
      </c>
      <c r="B236430">
        <v>36</v>
      </c>
      <c r="C236430">
        <v>20250115</v>
      </c>
      <c r="D236430" s="5" t="s">
        <v>12</v>
      </c>
      <c r="E236430">
        <v>0</v>
      </c>
    </row>
    <row r="236431" spans="1:5" x14ac:dyDescent="0.3">
      <c r="A236431" s="4">
        <v>45672</v>
      </c>
      <c r="B236431">
        <v>36</v>
      </c>
      <c r="C236431">
        <v>20250115</v>
      </c>
      <c r="D236431" s="5" t="s">
        <v>13</v>
      </c>
      <c r="E236431">
        <v>0</v>
      </c>
    </row>
    <row r="236432" spans="1:5" x14ac:dyDescent="0.3">
      <c r="A236432" s="4">
        <v>45672</v>
      </c>
      <c r="B236432">
        <v>36</v>
      </c>
      <c r="C236432">
        <v>20250115</v>
      </c>
      <c r="D236432" s="5" t="s">
        <v>14</v>
      </c>
      <c r="E236432">
        <v>0</v>
      </c>
    </row>
    <row r="236433" spans="1:5" x14ac:dyDescent="0.3">
      <c r="A236433" s="4">
        <v>45672</v>
      </c>
      <c r="B236433">
        <v>36</v>
      </c>
      <c r="C236433">
        <v>20250115</v>
      </c>
      <c r="D236433" s="5" t="s">
        <v>15</v>
      </c>
      <c r="E236433">
        <v>0</v>
      </c>
    </row>
    <row r="236434" spans="1:5" x14ac:dyDescent="0.3">
      <c r="A236434" s="4">
        <v>45672</v>
      </c>
      <c r="B236434">
        <v>36</v>
      </c>
      <c r="C236434">
        <v>20250115</v>
      </c>
      <c r="D236434" s="5" t="s">
        <v>16</v>
      </c>
      <c r="E236434">
        <v>55</v>
      </c>
    </row>
    <row r="236435" spans="1:5" x14ac:dyDescent="0.3">
      <c r="A236435" s="4">
        <v>45672</v>
      </c>
      <c r="B236435">
        <v>36</v>
      </c>
      <c r="C236435">
        <v>20250115</v>
      </c>
      <c r="D236435" s="5" t="s">
        <v>17</v>
      </c>
      <c r="E236435">
        <v>0</v>
      </c>
    </row>
    <row r="236436" spans="1:5" x14ac:dyDescent="0.3">
      <c r="A236436" s="4">
        <v>45672</v>
      </c>
      <c r="B236436">
        <v>36</v>
      </c>
      <c r="C236436">
        <v>20250115</v>
      </c>
      <c r="D236436" s="5" t="s">
        <v>18</v>
      </c>
      <c r="E236436">
        <v>0</v>
      </c>
    </row>
    <row r="236437" spans="1:5" x14ac:dyDescent="0.3">
      <c r="A236437" s="4">
        <v>45672</v>
      </c>
      <c r="B236437">
        <v>36</v>
      </c>
      <c r="C236437">
        <v>20250115</v>
      </c>
      <c r="D236437" s="5" t="s">
        <v>19</v>
      </c>
      <c r="E236437">
        <v>141</v>
      </c>
    </row>
    <row r="236438" spans="1:5" x14ac:dyDescent="0.3">
      <c r="A236438" s="4">
        <v>45672</v>
      </c>
      <c r="B236438">
        <v>37</v>
      </c>
      <c r="C236438">
        <v>20250115</v>
      </c>
      <c r="D236438" s="5" t="s">
        <v>3</v>
      </c>
      <c r="E236438">
        <v>306</v>
      </c>
    </row>
    <row r="236439" spans="1:5" x14ac:dyDescent="0.3">
      <c r="A236439" s="4">
        <v>45672</v>
      </c>
      <c r="B236439">
        <v>37</v>
      </c>
      <c r="C236439">
        <v>20250115</v>
      </c>
      <c r="D236439" s="5" t="s">
        <v>4</v>
      </c>
      <c r="E236439">
        <v>0</v>
      </c>
    </row>
    <row r="236440" spans="1:5" x14ac:dyDescent="0.3">
      <c r="A236440" s="4">
        <v>45672</v>
      </c>
      <c r="B236440">
        <v>37</v>
      </c>
      <c r="C236440">
        <v>20250115</v>
      </c>
      <c r="D236440" s="5" t="s">
        <v>5</v>
      </c>
      <c r="E236440">
        <v>100</v>
      </c>
    </row>
    <row r="236441" spans="1:5" x14ac:dyDescent="0.3">
      <c r="A236441" s="4">
        <v>45672</v>
      </c>
      <c r="B236441">
        <v>37</v>
      </c>
      <c r="C236441">
        <v>20250115</v>
      </c>
      <c r="D236441" s="5" t="s">
        <v>6</v>
      </c>
      <c r="E236441">
        <v>62</v>
      </c>
    </row>
    <row r="236442" spans="1:5" x14ac:dyDescent="0.3">
      <c r="A236442" s="4">
        <v>45672</v>
      </c>
      <c r="B236442">
        <v>37</v>
      </c>
      <c r="C236442">
        <v>20250115</v>
      </c>
      <c r="D236442" s="5" t="s">
        <v>7</v>
      </c>
      <c r="E236442">
        <v>50</v>
      </c>
    </row>
    <row r="236443" spans="1:5" x14ac:dyDescent="0.3">
      <c r="A236443" s="4">
        <v>45672</v>
      </c>
      <c r="B236443">
        <v>37</v>
      </c>
      <c r="C236443">
        <v>20250115</v>
      </c>
      <c r="D236443" s="5" t="s">
        <v>8</v>
      </c>
      <c r="E236443">
        <v>51</v>
      </c>
    </row>
    <row r="236444" spans="1:5" x14ac:dyDescent="0.3">
      <c r="A236444" s="4">
        <v>45672</v>
      </c>
      <c r="B236444">
        <v>37</v>
      </c>
      <c r="C236444">
        <v>20250115</v>
      </c>
      <c r="D236444" s="5" t="s">
        <v>9</v>
      </c>
      <c r="E236444">
        <v>125</v>
      </c>
    </row>
    <row r="236445" spans="1:5" x14ac:dyDescent="0.3">
      <c r="A236445" s="4">
        <v>45672</v>
      </c>
      <c r="B236445">
        <v>37</v>
      </c>
      <c r="C236445">
        <v>20250115</v>
      </c>
      <c r="D236445" s="5" t="s">
        <v>10</v>
      </c>
      <c r="E236445">
        <v>188</v>
      </c>
    </row>
    <row r="236446" spans="1:5" x14ac:dyDescent="0.3">
      <c r="A236446" s="4">
        <v>45672</v>
      </c>
      <c r="B236446">
        <v>37</v>
      </c>
      <c r="C236446">
        <v>20250115</v>
      </c>
      <c r="D236446" s="5" t="s">
        <v>11</v>
      </c>
      <c r="E236446">
        <v>202</v>
      </c>
    </row>
    <row r="236447" spans="1:5" x14ac:dyDescent="0.3">
      <c r="A236447" s="4">
        <v>45672</v>
      </c>
      <c r="B236447">
        <v>37</v>
      </c>
      <c r="C236447">
        <v>20250115</v>
      </c>
      <c r="D236447" s="5" t="s">
        <v>12</v>
      </c>
      <c r="E236447">
        <v>0</v>
      </c>
    </row>
    <row r="236448" spans="1:5" x14ac:dyDescent="0.3">
      <c r="A236448" s="4">
        <v>45672</v>
      </c>
      <c r="B236448">
        <v>37</v>
      </c>
      <c r="C236448">
        <v>20250115</v>
      </c>
      <c r="D236448" s="5" t="s">
        <v>13</v>
      </c>
      <c r="E236448">
        <v>0</v>
      </c>
    </row>
    <row r="236449" spans="1:5" x14ac:dyDescent="0.3">
      <c r="A236449" s="4">
        <v>45672</v>
      </c>
      <c r="B236449">
        <v>37</v>
      </c>
      <c r="C236449">
        <v>20250115</v>
      </c>
      <c r="D236449" s="5" t="s">
        <v>14</v>
      </c>
      <c r="E236449">
        <v>0</v>
      </c>
    </row>
    <row r="236450" spans="1:5" x14ac:dyDescent="0.3">
      <c r="A236450" s="4">
        <v>45672</v>
      </c>
      <c r="B236450">
        <v>37</v>
      </c>
      <c r="C236450">
        <v>20250115</v>
      </c>
      <c r="D236450" s="5" t="s">
        <v>15</v>
      </c>
      <c r="E236450">
        <v>0</v>
      </c>
    </row>
    <row r="236451" spans="1:5" x14ac:dyDescent="0.3">
      <c r="A236451" s="4">
        <v>45672</v>
      </c>
      <c r="B236451">
        <v>37</v>
      </c>
      <c r="C236451">
        <v>20250115</v>
      </c>
      <c r="D236451" s="5" t="s">
        <v>16</v>
      </c>
      <c r="E236451">
        <v>55</v>
      </c>
    </row>
    <row r="236452" spans="1:5" x14ac:dyDescent="0.3">
      <c r="A236452" s="4">
        <v>45672</v>
      </c>
      <c r="B236452">
        <v>37</v>
      </c>
      <c r="C236452">
        <v>20250115</v>
      </c>
      <c r="D236452" s="5" t="s">
        <v>17</v>
      </c>
      <c r="E236452">
        <v>0</v>
      </c>
    </row>
    <row r="236453" spans="1:5" x14ac:dyDescent="0.3">
      <c r="A236453" s="4">
        <v>45672</v>
      </c>
      <c r="B236453">
        <v>37</v>
      </c>
      <c r="C236453">
        <v>20250115</v>
      </c>
      <c r="D236453" s="5" t="s">
        <v>18</v>
      </c>
      <c r="E236453">
        <v>0</v>
      </c>
    </row>
    <row r="236454" spans="1:5" x14ac:dyDescent="0.3">
      <c r="A236454" s="4">
        <v>45672</v>
      </c>
      <c r="B236454">
        <v>37</v>
      </c>
      <c r="C236454">
        <v>20250115</v>
      </c>
      <c r="D236454" s="5" t="s">
        <v>19</v>
      </c>
      <c r="E236454">
        <v>141</v>
      </c>
    </row>
    <row r="236455" spans="1:5" x14ac:dyDescent="0.3">
      <c r="A236455" s="4">
        <v>45672</v>
      </c>
      <c r="B236455">
        <v>38</v>
      </c>
      <c r="C236455">
        <v>20250115</v>
      </c>
      <c r="D236455" s="5" t="s">
        <v>3</v>
      </c>
      <c r="E236455">
        <v>308</v>
      </c>
    </row>
    <row r="236456" spans="1:5" x14ac:dyDescent="0.3">
      <c r="A236456" s="4">
        <v>45672</v>
      </c>
      <c r="B236456">
        <v>38</v>
      </c>
      <c r="C236456">
        <v>20250115</v>
      </c>
      <c r="D236456" s="5" t="s">
        <v>4</v>
      </c>
      <c r="E236456">
        <v>0</v>
      </c>
    </row>
    <row r="236457" spans="1:5" x14ac:dyDescent="0.3">
      <c r="A236457" s="4">
        <v>45672</v>
      </c>
      <c r="B236457">
        <v>38</v>
      </c>
      <c r="C236457">
        <v>20250115</v>
      </c>
      <c r="D236457" s="5" t="s">
        <v>5</v>
      </c>
      <c r="E236457">
        <v>102</v>
      </c>
    </row>
    <row r="236458" spans="1:5" x14ac:dyDescent="0.3">
      <c r="A236458" s="4">
        <v>45672</v>
      </c>
      <c r="B236458">
        <v>38</v>
      </c>
      <c r="C236458">
        <v>20250115</v>
      </c>
      <c r="D236458" s="5" t="s">
        <v>6</v>
      </c>
      <c r="E236458">
        <v>62</v>
      </c>
    </row>
    <row r="236459" spans="1:5" x14ac:dyDescent="0.3">
      <c r="A236459" s="4">
        <v>45672</v>
      </c>
      <c r="B236459">
        <v>38</v>
      </c>
      <c r="C236459">
        <v>20250115</v>
      </c>
      <c r="D236459" s="5" t="s">
        <v>7</v>
      </c>
      <c r="E236459">
        <v>50</v>
      </c>
    </row>
    <row r="236460" spans="1:5" x14ac:dyDescent="0.3">
      <c r="A236460" s="4">
        <v>45672</v>
      </c>
      <c r="B236460">
        <v>38</v>
      </c>
      <c r="C236460">
        <v>20250115</v>
      </c>
      <c r="D236460" s="5" t="s">
        <v>8</v>
      </c>
      <c r="E236460">
        <v>50</v>
      </c>
    </row>
    <row r="236461" spans="1:5" x14ac:dyDescent="0.3">
      <c r="A236461" s="4">
        <v>45672</v>
      </c>
      <c r="B236461">
        <v>38</v>
      </c>
      <c r="C236461">
        <v>20250115</v>
      </c>
      <c r="D236461" s="5" t="s">
        <v>9</v>
      </c>
      <c r="E236461">
        <v>126</v>
      </c>
    </row>
    <row r="236462" spans="1:5" x14ac:dyDescent="0.3">
      <c r="A236462" s="4">
        <v>45672</v>
      </c>
      <c r="B236462">
        <v>38</v>
      </c>
      <c r="C236462">
        <v>20250115</v>
      </c>
      <c r="D236462" s="5" t="s">
        <v>10</v>
      </c>
      <c r="E236462">
        <v>189</v>
      </c>
    </row>
    <row r="236463" spans="1:5" x14ac:dyDescent="0.3">
      <c r="A236463" s="4">
        <v>45672</v>
      </c>
      <c r="B236463">
        <v>38</v>
      </c>
      <c r="C236463">
        <v>20250115</v>
      </c>
      <c r="D236463" s="5" t="s">
        <v>11</v>
      </c>
      <c r="E236463">
        <v>212</v>
      </c>
    </row>
    <row r="236464" spans="1:5" x14ac:dyDescent="0.3">
      <c r="A236464" s="4">
        <v>45672</v>
      </c>
      <c r="B236464">
        <v>38</v>
      </c>
      <c r="C236464">
        <v>20250115</v>
      </c>
      <c r="D236464" s="5" t="s">
        <v>12</v>
      </c>
      <c r="E236464">
        <v>0</v>
      </c>
    </row>
    <row r="236465" spans="1:5" x14ac:dyDescent="0.3">
      <c r="A236465" s="4">
        <v>45672</v>
      </c>
      <c r="B236465">
        <v>38</v>
      </c>
      <c r="C236465">
        <v>20250115</v>
      </c>
      <c r="D236465" s="5" t="s">
        <v>13</v>
      </c>
      <c r="E236465">
        <v>0</v>
      </c>
    </row>
    <row r="236466" spans="1:5" x14ac:dyDescent="0.3">
      <c r="A236466" s="4">
        <v>45672</v>
      </c>
      <c r="B236466">
        <v>38</v>
      </c>
      <c r="C236466">
        <v>20250115</v>
      </c>
      <c r="D236466" s="5" t="s">
        <v>14</v>
      </c>
      <c r="E236466">
        <v>0</v>
      </c>
    </row>
    <row r="236467" spans="1:5" x14ac:dyDescent="0.3">
      <c r="A236467" s="4">
        <v>45672</v>
      </c>
      <c r="B236467">
        <v>38</v>
      </c>
      <c r="C236467">
        <v>20250115</v>
      </c>
      <c r="D236467" s="5" t="s">
        <v>15</v>
      </c>
      <c r="E236467">
        <v>0</v>
      </c>
    </row>
    <row r="236468" spans="1:5" x14ac:dyDescent="0.3">
      <c r="A236468" s="4">
        <v>45672</v>
      </c>
      <c r="B236468">
        <v>38</v>
      </c>
      <c r="C236468">
        <v>20250115</v>
      </c>
      <c r="D236468" s="5" t="s">
        <v>16</v>
      </c>
      <c r="E236468">
        <v>55</v>
      </c>
    </row>
    <row r="236469" spans="1:5" x14ac:dyDescent="0.3">
      <c r="A236469" s="4">
        <v>45672</v>
      </c>
      <c r="B236469">
        <v>38</v>
      </c>
      <c r="C236469">
        <v>20250115</v>
      </c>
      <c r="D236469" s="5" t="s">
        <v>17</v>
      </c>
      <c r="E236469">
        <v>0</v>
      </c>
    </row>
    <row r="236470" spans="1:5" x14ac:dyDescent="0.3">
      <c r="A236470" s="4">
        <v>45672</v>
      </c>
      <c r="B236470">
        <v>38</v>
      </c>
      <c r="C236470">
        <v>20250115</v>
      </c>
      <c r="D236470" s="5" t="s">
        <v>18</v>
      </c>
      <c r="E236470">
        <v>0</v>
      </c>
    </row>
    <row r="236471" spans="1:5" x14ac:dyDescent="0.3">
      <c r="A236471" s="4">
        <v>45672</v>
      </c>
      <c r="B236471">
        <v>38</v>
      </c>
      <c r="C236471">
        <v>20250115</v>
      </c>
      <c r="D236471" s="5" t="s">
        <v>19</v>
      </c>
      <c r="E236471">
        <v>139</v>
      </c>
    </row>
    <row r="236472" spans="1:5" x14ac:dyDescent="0.3">
      <c r="A236472" s="4">
        <v>45672</v>
      </c>
      <c r="B236472">
        <v>39</v>
      </c>
      <c r="C236472">
        <v>20250115</v>
      </c>
      <c r="D236472" s="5" t="s">
        <v>3</v>
      </c>
      <c r="E236472">
        <v>306</v>
      </c>
    </row>
    <row r="236473" spans="1:5" x14ac:dyDescent="0.3">
      <c r="A236473" s="4">
        <v>45672</v>
      </c>
      <c r="B236473">
        <v>39</v>
      </c>
      <c r="C236473">
        <v>20250115</v>
      </c>
      <c r="D236473" s="5" t="s">
        <v>4</v>
      </c>
      <c r="E236473">
        <v>0</v>
      </c>
    </row>
    <row r="236474" spans="1:5" x14ac:dyDescent="0.3">
      <c r="A236474" s="4">
        <v>45672</v>
      </c>
      <c r="B236474">
        <v>39</v>
      </c>
      <c r="C236474">
        <v>20250115</v>
      </c>
      <c r="D236474" s="5" t="s">
        <v>5</v>
      </c>
      <c r="E236474">
        <v>100</v>
      </c>
    </row>
    <row r="236475" spans="1:5" x14ac:dyDescent="0.3">
      <c r="A236475" s="4">
        <v>45672</v>
      </c>
      <c r="B236475">
        <v>39</v>
      </c>
      <c r="C236475">
        <v>20250115</v>
      </c>
      <c r="D236475" s="5" t="s">
        <v>6</v>
      </c>
      <c r="E236475">
        <v>62</v>
      </c>
    </row>
    <row r="236476" spans="1:5" x14ac:dyDescent="0.3">
      <c r="A236476" s="4">
        <v>45672</v>
      </c>
      <c r="B236476">
        <v>39</v>
      </c>
      <c r="C236476">
        <v>20250115</v>
      </c>
      <c r="D236476" s="5" t="s">
        <v>7</v>
      </c>
      <c r="E236476">
        <v>50</v>
      </c>
    </row>
    <row r="236477" spans="1:5" x14ac:dyDescent="0.3">
      <c r="A236477" s="4">
        <v>45672</v>
      </c>
      <c r="B236477">
        <v>39</v>
      </c>
      <c r="C236477">
        <v>20250115</v>
      </c>
      <c r="D236477" s="5" t="s">
        <v>8</v>
      </c>
      <c r="E236477">
        <v>50</v>
      </c>
    </row>
    <row r="236478" spans="1:5" x14ac:dyDescent="0.3">
      <c r="A236478" s="4">
        <v>45672</v>
      </c>
      <c r="B236478">
        <v>39</v>
      </c>
      <c r="C236478">
        <v>20250115</v>
      </c>
      <c r="D236478" s="5" t="s">
        <v>9</v>
      </c>
      <c r="E236478">
        <v>126</v>
      </c>
    </row>
    <row r="236479" spans="1:5" x14ac:dyDescent="0.3">
      <c r="A236479" s="4">
        <v>45672</v>
      </c>
      <c r="B236479">
        <v>39</v>
      </c>
      <c r="C236479">
        <v>20250115</v>
      </c>
      <c r="D236479" s="5" t="s">
        <v>10</v>
      </c>
      <c r="E236479">
        <v>187</v>
      </c>
    </row>
    <row r="236480" spans="1:5" x14ac:dyDescent="0.3">
      <c r="A236480" s="4">
        <v>45672</v>
      </c>
      <c r="B236480">
        <v>39</v>
      </c>
      <c r="C236480">
        <v>20250115</v>
      </c>
      <c r="D236480" s="5" t="s">
        <v>11</v>
      </c>
      <c r="E236480">
        <v>212</v>
      </c>
    </row>
    <row r="236481" spans="1:5" x14ac:dyDescent="0.3">
      <c r="A236481" s="4">
        <v>45672</v>
      </c>
      <c r="B236481">
        <v>39</v>
      </c>
      <c r="C236481">
        <v>20250115</v>
      </c>
      <c r="D236481" s="5" t="s">
        <v>12</v>
      </c>
      <c r="E236481">
        <v>0</v>
      </c>
    </row>
    <row r="236482" spans="1:5" x14ac:dyDescent="0.3">
      <c r="A236482" s="4">
        <v>45672</v>
      </c>
      <c r="B236482">
        <v>39</v>
      </c>
      <c r="C236482">
        <v>20250115</v>
      </c>
      <c r="D236482" s="5" t="s">
        <v>13</v>
      </c>
      <c r="E236482">
        <v>0</v>
      </c>
    </row>
    <row r="236483" spans="1:5" x14ac:dyDescent="0.3">
      <c r="A236483" s="4">
        <v>45672</v>
      </c>
      <c r="B236483">
        <v>39</v>
      </c>
      <c r="C236483">
        <v>20250115</v>
      </c>
      <c r="D236483" s="5" t="s">
        <v>14</v>
      </c>
      <c r="E236483">
        <v>0</v>
      </c>
    </row>
    <row r="236484" spans="1:5" x14ac:dyDescent="0.3">
      <c r="A236484" s="4">
        <v>45672</v>
      </c>
      <c r="B236484">
        <v>39</v>
      </c>
      <c r="C236484">
        <v>20250115</v>
      </c>
      <c r="D236484" s="5" t="s">
        <v>15</v>
      </c>
      <c r="E236484">
        <v>0</v>
      </c>
    </row>
    <row r="236485" spans="1:5" x14ac:dyDescent="0.3">
      <c r="A236485" s="4">
        <v>45672</v>
      </c>
      <c r="B236485">
        <v>39</v>
      </c>
      <c r="C236485">
        <v>20250115</v>
      </c>
      <c r="D236485" s="5" t="s">
        <v>16</v>
      </c>
      <c r="E236485">
        <v>55</v>
      </c>
    </row>
    <row r="236486" spans="1:5" x14ac:dyDescent="0.3">
      <c r="A236486" s="4">
        <v>45672</v>
      </c>
      <c r="B236486">
        <v>39</v>
      </c>
      <c r="C236486">
        <v>20250115</v>
      </c>
      <c r="D236486" s="5" t="s">
        <v>17</v>
      </c>
      <c r="E236486">
        <v>0</v>
      </c>
    </row>
    <row r="236487" spans="1:5" x14ac:dyDescent="0.3">
      <c r="A236487" s="4">
        <v>45672</v>
      </c>
      <c r="B236487">
        <v>39</v>
      </c>
      <c r="C236487">
        <v>20250115</v>
      </c>
      <c r="D236487" s="5" t="s">
        <v>18</v>
      </c>
      <c r="E236487">
        <v>0</v>
      </c>
    </row>
    <row r="236488" spans="1:5" x14ac:dyDescent="0.3">
      <c r="A236488" s="4">
        <v>45672</v>
      </c>
      <c r="B236488">
        <v>39</v>
      </c>
      <c r="C236488">
        <v>20250115</v>
      </c>
      <c r="D236488" s="5" t="s">
        <v>19</v>
      </c>
      <c r="E236488">
        <v>141</v>
      </c>
    </row>
    <row r="236489" spans="1:5" x14ac:dyDescent="0.3">
      <c r="A236489" s="4">
        <v>45672</v>
      </c>
      <c r="B236489">
        <v>40</v>
      </c>
      <c r="C236489">
        <v>20250115</v>
      </c>
      <c r="D236489" s="5" t="s">
        <v>3</v>
      </c>
      <c r="E236489">
        <v>308</v>
      </c>
    </row>
    <row r="236490" spans="1:5" x14ac:dyDescent="0.3">
      <c r="A236490" s="4">
        <v>45672</v>
      </c>
      <c r="B236490">
        <v>40</v>
      </c>
      <c r="C236490">
        <v>20250115</v>
      </c>
      <c r="D236490" s="5" t="s">
        <v>4</v>
      </c>
      <c r="E236490">
        <v>0</v>
      </c>
    </row>
    <row r="236491" spans="1:5" x14ac:dyDescent="0.3">
      <c r="A236491" s="4">
        <v>45672</v>
      </c>
      <c r="B236491">
        <v>40</v>
      </c>
      <c r="C236491">
        <v>20250115</v>
      </c>
      <c r="D236491" s="5" t="s">
        <v>5</v>
      </c>
      <c r="E236491">
        <v>102</v>
      </c>
    </row>
    <row r="236492" spans="1:5" x14ac:dyDescent="0.3">
      <c r="A236492" s="4">
        <v>45672</v>
      </c>
      <c r="B236492">
        <v>40</v>
      </c>
      <c r="C236492">
        <v>20250115</v>
      </c>
      <c r="D236492" s="5" t="s">
        <v>6</v>
      </c>
      <c r="E236492">
        <v>62</v>
      </c>
    </row>
    <row r="236493" spans="1:5" x14ac:dyDescent="0.3">
      <c r="A236493" s="4">
        <v>45672</v>
      </c>
      <c r="B236493">
        <v>40</v>
      </c>
      <c r="C236493">
        <v>20250115</v>
      </c>
      <c r="D236493" s="5" t="s">
        <v>7</v>
      </c>
      <c r="E236493">
        <v>49</v>
      </c>
    </row>
    <row r="236494" spans="1:5" x14ac:dyDescent="0.3">
      <c r="A236494" s="4">
        <v>45672</v>
      </c>
      <c r="B236494">
        <v>40</v>
      </c>
      <c r="C236494">
        <v>20250115</v>
      </c>
      <c r="D236494" s="5" t="s">
        <v>8</v>
      </c>
      <c r="E236494">
        <v>50</v>
      </c>
    </row>
    <row r="236495" spans="1:5" x14ac:dyDescent="0.3">
      <c r="A236495" s="4">
        <v>45672</v>
      </c>
      <c r="B236495">
        <v>40</v>
      </c>
      <c r="C236495">
        <v>20250115</v>
      </c>
      <c r="D236495" s="5" t="s">
        <v>9</v>
      </c>
      <c r="E236495">
        <v>125</v>
      </c>
    </row>
    <row r="236496" spans="1:5" x14ac:dyDescent="0.3">
      <c r="A236496" s="4">
        <v>45672</v>
      </c>
      <c r="B236496">
        <v>40</v>
      </c>
      <c r="C236496">
        <v>20250115</v>
      </c>
      <c r="D236496" s="5" t="s">
        <v>10</v>
      </c>
      <c r="E236496">
        <v>187</v>
      </c>
    </row>
    <row r="236497" spans="1:5" x14ac:dyDescent="0.3">
      <c r="A236497" s="4">
        <v>45672</v>
      </c>
      <c r="B236497">
        <v>40</v>
      </c>
      <c r="C236497">
        <v>20250115</v>
      </c>
      <c r="D236497" s="5" t="s">
        <v>11</v>
      </c>
      <c r="E236497">
        <v>210</v>
      </c>
    </row>
    <row r="236498" spans="1:5" x14ac:dyDescent="0.3">
      <c r="A236498" s="4">
        <v>45672</v>
      </c>
      <c r="B236498">
        <v>40</v>
      </c>
      <c r="C236498">
        <v>20250115</v>
      </c>
      <c r="D236498" s="5" t="s">
        <v>12</v>
      </c>
      <c r="E236498">
        <v>0</v>
      </c>
    </row>
    <row r="236499" spans="1:5" x14ac:dyDescent="0.3">
      <c r="A236499" s="4">
        <v>45672</v>
      </c>
      <c r="B236499">
        <v>40</v>
      </c>
      <c r="C236499">
        <v>20250115</v>
      </c>
      <c r="D236499" s="5" t="s">
        <v>13</v>
      </c>
      <c r="E236499">
        <v>0</v>
      </c>
    </row>
    <row r="236500" spans="1:5" x14ac:dyDescent="0.3">
      <c r="A236500" s="4">
        <v>45672</v>
      </c>
      <c r="B236500">
        <v>40</v>
      </c>
      <c r="C236500">
        <v>20250115</v>
      </c>
      <c r="D236500" s="5" t="s">
        <v>14</v>
      </c>
      <c r="E236500">
        <v>0</v>
      </c>
    </row>
    <row r="236501" spans="1:5" x14ac:dyDescent="0.3">
      <c r="A236501" s="4">
        <v>45672</v>
      </c>
      <c r="B236501">
        <v>40</v>
      </c>
      <c r="C236501">
        <v>20250115</v>
      </c>
      <c r="D236501" s="5" t="s">
        <v>15</v>
      </c>
      <c r="E236501">
        <v>0</v>
      </c>
    </row>
    <row r="236502" spans="1:5" x14ac:dyDescent="0.3">
      <c r="A236502" s="4">
        <v>45672</v>
      </c>
      <c r="B236502">
        <v>40</v>
      </c>
      <c r="C236502">
        <v>20250115</v>
      </c>
      <c r="D236502" s="5" t="s">
        <v>16</v>
      </c>
      <c r="E236502">
        <v>55</v>
      </c>
    </row>
    <row r="236503" spans="1:5" x14ac:dyDescent="0.3">
      <c r="A236503" s="4">
        <v>45672</v>
      </c>
      <c r="B236503">
        <v>40</v>
      </c>
      <c r="C236503">
        <v>20250115</v>
      </c>
      <c r="D236503" s="5" t="s">
        <v>17</v>
      </c>
      <c r="E236503">
        <v>0</v>
      </c>
    </row>
    <row r="236504" spans="1:5" x14ac:dyDescent="0.3">
      <c r="A236504" s="4">
        <v>45672</v>
      </c>
      <c r="B236504">
        <v>40</v>
      </c>
      <c r="C236504">
        <v>20250115</v>
      </c>
      <c r="D236504" s="5" t="s">
        <v>18</v>
      </c>
      <c r="E236504">
        <v>0</v>
      </c>
    </row>
    <row r="236505" spans="1:5" x14ac:dyDescent="0.3">
      <c r="A236505" s="4">
        <v>45672</v>
      </c>
      <c r="B236505">
        <v>40</v>
      </c>
      <c r="C236505">
        <v>20250115</v>
      </c>
      <c r="D236505" s="5" t="s">
        <v>19</v>
      </c>
      <c r="E236505">
        <v>141</v>
      </c>
    </row>
    <row r="236506" spans="1:5" x14ac:dyDescent="0.3">
      <c r="A236506" s="4">
        <v>45672</v>
      </c>
      <c r="B236506">
        <v>41</v>
      </c>
      <c r="C236506">
        <v>20250115</v>
      </c>
      <c r="D236506" s="5" t="s">
        <v>3</v>
      </c>
      <c r="E236506">
        <v>308</v>
      </c>
    </row>
    <row r="236507" spans="1:5" x14ac:dyDescent="0.3">
      <c r="A236507" s="4">
        <v>45672</v>
      </c>
      <c r="B236507">
        <v>41</v>
      </c>
      <c r="C236507">
        <v>20250115</v>
      </c>
      <c r="D236507" s="5" t="s">
        <v>4</v>
      </c>
      <c r="E236507">
        <v>0</v>
      </c>
    </row>
    <row r="236508" spans="1:5" x14ac:dyDescent="0.3">
      <c r="A236508" s="4">
        <v>45672</v>
      </c>
      <c r="B236508">
        <v>41</v>
      </c>
      <c r="C236508">
        <v>20250115</v>
      </c>
      <c r="D236508" s="5" t="s">
        <v>5</v>
      </c>
      <c r="E236508">
        <v>100</v>
      </c>
    </row>
    <row r="236509" spans="1:5" x14ac:dyDescent="0.3">
      <c r="A236509" s="4">
        <v>45672</v>
      </c>
      <c r="B236509">
        <v>41</v>
      </c>
      <c r="C236509">
        <v>20250115</v>
      </c>
      <c r="D236509" s="5" t="s">
        <v>6</v>
      </c>
      <c r="E236509">
        <v>62</v>
      </c>
    </row>
    <row r="236510" spans="1:5" x14ac:dyDescent="0.3">
      <c r="A236510" s="4">
        <v>45672</v>
      </c>
      <c r="B236510">
        <v>41</v>
      </c>
      <c r="C236510">
        <v>20250115</v>
      </c>
      <c r="D236510" s="5" t="s">
        <v>7</v>
      </c>
      <c r="E236510">
        <v>53</v>
      </c>
    </row>
    <row r="236511" spans="1:5" x14ac:dyDescent="0.3">
      <c r="A236511" s="4">
        <v>45672</v>
      </c>
      <c r="B236511">
        <v>41</v>
      </c>
      <c r="C236511">
        <v>20250115</v>
      </c>
      <c r="D236511" s="5" t="s">
        <v>8</v>
      </c>
      <c r="E236511">
        <v>54</v>
      </c>
    </row>
    <row r="236512" spans="1:5" x14ac:dyDescent="0.3">
      <c r="A236512" s="4">
        <v>45672</v>
      </c>
      <c r="B236512">
        <v>41</v>
      </c>
      <c r="C236512">
        <v>20250115</v>
      </c>
      <c r="D236512" s="5" t="s">
        <v>9</v>
      </c>
      <c r="E236512">
        <v>125</v>
      </c>
    </row>
    <row r="236513" spans="1:5" x14ac:dyDescent="0.3">
      <c r="A236513" s="4">
        <v>45672</v>
      </c>
      <c r="B236513">
        <v>41</v>
      </c>
      <c r="C236513">
        <v>20250115</v>
      </c>
      <c r="D236513" s="5" t="s">
        <v>10</v>
      </c>
      <c r="E236513">
        <v>193</v>
      </c>
    </row>
    <row r="236514" spans="1:5" x14ac:dyDescent="0.3">
      <c r="A236514" s="4">
        <v>45672</v>
      </c>
      <c r="B236514">
        <v>41</v>
      </c>
      <c r="C236514">
        <v>20250115</v>
      </c>
      <c r="D236514" s="5" t="s">
        <v>11</v>
      </c>
      <c r="E236514">
        <v>188</v>
      </c>
    </row>
    <row r="236515" spans="1:5" x14ac:dyDescent="0.3">
      <c r="A236515" s="4">
        <v>45672</v>
      </c>
      <c r="B236515">
        <v>41</v>
      </c>
      <c r="C236515">
        <v>20250115</v>
      </c>
      <c r="D236515" s="5" t="s">
        <v>12</v>
      </c>
      <c r="E236515">
        <v>0</v>
      </c>
    </row>
    <row r="236516" spans="1:5" x14ac:dyDescent="0.3">
      <c r="A236516" s="4">
        <v>45672</v>
      </c>
      <c r="B236516">
        <v>41</v>
      </c>
      <c r="C236516">
        <v>20250115</v>
      </c>
      <c r="D236516" s="5" t="s">
        <v>13</v>
      </c>
      <c r="E236516">
        <v>0</v>
      </c>
    </row>
    <row r="236517" spans="1:5" x14ac:dyDescent="0.3">
      <c r="A236517" s="4">
        <v>45672</v>
      </c>
      <c r="B236517">
        <v>41</v>
      </c>
      <c r="C236517">
        <v>20250115</v>
      </c>
      <c r="D236517" s="5" t="s">
        <v>14</v>
      </c>
      <c r="E236517">
        <v>0</v>
      </c>
    </row>
    <row r="236518" spans="1:5" x14ac:dyDescent="0.3">
      <c r="A236518" s="4">
        <v>45672</v>
      </c>
      <c r="B236518">
        <v>41</v>
      </c>
      <c r="C236518">
        <v>20250115</v>
      </c>
      <c r="D236518" s="5" t="s">
        <v>15</v>
      </c>
      <c r="E236518">
        <v>0</v>
      </c>
    </row>
    <row r="236519" spans="1:5" x14ac:dyDescent="0.3">
      <c r="A236519" s="4">
        <v>45672</v>
      </c>
      <c r="B236519">
        <v>41</v>
      </c>
      <c r="C236519">
        <v>20250115</v>
      </c>
      <c r="D236519" s="5" t="s">
        <v>16</v>
      </c>
      <c r="E236519">
        <v>54</v>
      </c>
    </row>
    <row r="236520" spans="1:5" x14ac:dyDescent="0.3">
      <c r="A236520" s="4">
        <v>45672</v>
      </c>
      <c r="B236520">
        <v>41</v>
      </c>
      <c r="C236520">
        <v>20250115</v>
      </c>
      <c r="D236520" s="5" t="s">
        <v>17</v>
      </c>
      <c r="E236520">
        <v>0</v>
      </c>
    </row>
    <row r="236521" spans="1:5" x14ac:dyDescent="0.3">
      <c r="A236521" s="4">
        <v>45672</v>
      </c>
      <c r="B236521">
        <v>41</v>
      </c>
      <c r="C236521">
        <v>20250115</v>
      </c>
      <c r="D236521" s="5" t="s">
        <v>18</v>
      </c>
      <c r="E236521">
        <v>0</v>
      </c>
    </row>
    <row r="236522" spans="1:5" x14ac:dyDescent="0.3">
      <c r="A236522" s="4">
        <v>45672</v>
      </c>
      <c r="B236522">
        <v>41</v>
      </c>
      <c r="C236522">
        <v>20250115</v>
      </c>
      <c r="D236522" s="5" t="s">
        <v>19</v>
      </c>
      <c r="E236522">
        <v>139</v>
      </c>
    </row>
    <row r="236523" spans="1:5" x14ac:dyDescent="0.3">
      <c r="A236523" s="4">
        <v>45672</v>
      </c>
      <c r="B236523">
        <v>42</v>
      </c>
      <c r="C236523">
        <v>20250115</v>
      </c>
      <c r="D236523" s="5" t="s">
        <v>3</v>
      </c>
      <c r="E236523">
        <v>306</v>
      </c>
    </row>
    <row r="236524" spans="1:5" x14ac:dyDescent="0.3">
      <c r="A236524" s="4">
        <v>45672</v>
      </c>
      <c r="B236524">
        <v>42</v>
      </c>
      <c r="C236524">
        <v>20250115</v>
      </c>
      <c r="D236524" s="5" t="s">
        <v>4</v>
      </c>
      <c r="E236524">
        <v>0</v>
      </c>
    </row>
    <row r="236525" spans="1:5" x14ac:dyDescent="0.3">
      <c r="A236525" s="4">
        <v>45672</v>
      </c>
      <c r="B236525">
        <v>42</v>
      </c>
      <c r="C236525">
        <v>20250115</v>
      </c>
      <c r="D236525" s="5" t="s">
        <v>5</v>
      </c>
      <c r="E236525">
        <v>102</v>
      </c>
    </row>
    <row r="236526" spans="1:5" x14ac:dyDescent="0.3">
      <c r="A236526" s="4">
        <v>45672</v>
      </c>
      <c r="B236526">
        <v>42</v>
      </c>
      <c r="C236526">
        <v>20250115</v>
      </c>
      <c r="D236526" s="5" t="s">
        <v>6</v>
      </c>
      <c r="E236526">
        <v>62</v>
      </c>
    </row>
    <row r="236527" spans="1:5" x14ac:dyDescent="0.3">
      <c r="A236527" s="4">
        <v>45672</v>
      </c>
      <c r="B236527">
        <v>42</v>
      </c>
      <c r="C236527">
        <v>20250115</v>
      </c>
      <c r="D236527" s="5" t="s">
        <v>7</v>
      </c>
      <c r="E236527">
        <v>55</v>
      </c>
    </row>
    <row r="236528" spans="1:5" x14ac:dyDescent="0.3">
      <c r="A236528" s="4">
        <v>45672</v>
      </c>
      <c r="B236528">
        <v>42</v>
      </c>
      <c r="C236528">
        <v>20250115</v>
      </c>
      <c r="D236528" s="5" t="s">
        <v>8</v>
      </c>
      <c r="E236528">
        <v>57</v>
      </c>
    </row>
    <row r="236529" spans="1:5" x14ac:dyDescent="0.3">
      <c r="A236529" s="4">
        <v>45672</v>
      </c>
      <c r="B236529">
        <v>42</v>
      </c>
      <c r="C236529">
        <v>20250115</v>
      </c>
      <c r="D236529" s="5" t="s">
        <v>9</v>
      </c>
      <c r="E236529">
        <v>125</v>
      </c>
    </row>
    <row r="236530" spans="1:5" x14ac:dyDescent="0.3">
      <c r="A236530" s="4">
        <v>45672</v>
      </c>
      <c r="B236530">
        <v>42</v>
      </c>
      <c r="C236530">
        <v>20250115</v>
      </c>
      <c r="D236530" s="5" t="s">
        <v>10</v>
      </c>
      <c r="E236530">
        <v>198</v>
      </c>
    </row>
    <row r="236531" spans="1:5" x14ac:dyDescent="0.3">
      <c r="A236531" s="4">
        <v>45672</v>
      </c>
      <c r="B236531">
        <v>42</v>
      </c>
      <c r="C236531">
        <v>20250115</v>
      </c>
      <c r="D236531" s="5" t="s">
        <v>11</v>
      </c>
      <c r="E236531">
        <v>172</v>
      </c>
    </row>
    <row r="236532" spans="1:5" x14ac:dyDescent="0.3">
      <c r="A236532" s="4">
        <v>45672</v>
      </c>
      <c r="B236532">
        <v>42</v>
      </c>
      <c r="C236532">
        <v>20250115</v>
      </c>
      <c r="D236532" s="5" t="s">
        <v>12</v>
      </c>
      <c r="E236532">
        <v>0</v>
      </c>
    </row>
    <row r="236533" spans="1:5" x14ac:dyDescent="0.3">
      <c r="A236533" s="4">
        <v>45672</v>
      </c>
      <c r="B236533">
        <v>42</v>
      </c>
      <c r="C236533">
        <v>20250115</v>
      </c>
      <c r="D236533" s="5" t="s">
        <v>13</v>
      </c>
      <c r="E236533">
        <v>0</v>
      </c>
    </row>
    <row r="236534" spans="1:5" x14ac:dyDescent="0.3">
      <c r="A236534" s="4">
        <v>45672</v>
      </c>
      <c r="B236534">
        <v>42</v>
      </c>
      <c r="C236534">
        <v>20250115</v>
      </c>
      <c r="D236534" s="5" t="s">
        <v>14</v>
      </c>
      <c r="E236534">
        <v>0</v>
      </c>
    </row>
    <row r="236535" spans="1:5" x14ac:dyDescent="0.3">
      <c r="A236535" s="4">
        <v>45672</v>
      </c>
      <c r="B236535">
        <v>42</v>
      </c>
      <c r="C236535">
        <v>20250115</v>
      </c>
      <c r="D236535" s="5" t="s">
        <v>15</v>
      </c>
      <c r="E236535">
        <v>0</v>
      </c>
    </row>
    <row r="236536" spans="1:5" x14ac:dyDescent="0.3">
      <c r="A236536" s="4">
        <v>45672</v>
      </c>
      <c r="B236536">
        <v>42</v>
      </c>
      <c r="C236536">
        <v>20250115</v>
      </c>
      <c r="D236536" s="5" t="s">
        <v>16</v>
      </c>
      <c r="E236536">
        <v>45</v>
      </c>
    </row>
    <row r="236537" spans="1:5" x14ac:dyDescent="0.3">
      <c r="A236537" s="4">
        <v>45672</v>
      </c>
      <c r="B236537">
        <v>42</v>
      </c>
      <c r="C236537">
        <v>20250115</v>
      </c>
      <c r="D236537" s="5" t="s">
        <v>17</v>
      </c>
      <c r="E236537">
        <v>0</v>
      </c>
    </row>
    <row r="236538" spans="1:5" x14ac:dyDescent="0.3">
      <c r="A236538" s="4">
        <v>45672</v>
      </c>
      <c r="B236538">
        <v>42</v>
      </c>
      <c r="C236538">
        <v>20250115</v>
      </c>
      <c r="D236538" s="5" t="s">
        <v>18</v>
      </c>
      <c r="E236538">
        <v>0</v>
      </c>
    </row>
    <row r="236539" spans="1:5" x14ac:dyDescent="0.3">
      <c r="A236539" s="4">
        <v>45672</v>
      </c>
      <c r="B236539">
        <v>42</v>
      </c>
      <c r="C236539">
        <v>20250115</v>
      </c>
      <c r="D236539" s="5" t="s">
        <v>19</v>
      </c>
      <c r="E236539">
        <v>141</v>
      </c>
    </row>
    <row r="236540" spans="1:5" x14ac:dyDescent="0.3">
      <c r="A236540" s="4">
        <v>45672</v>
      </c>
      <c r="B236540">
        <v>43</v>
      </c>
      <c r="C236540">
        <v>20250115</v>
      </c>
      <c r="D236540" s="5" t="s">
        <v>3</v>
      </c>
      <c r="E236540">
        <v>308</v>
      </c>
    </row>
    <row r="236541" spans="1:5" x14ac:dyDescent="0.3">
      <c r="A236541" s="4">
        <v>45672</v>
      </c>
      <c r="B236541">
        <v>43</v>
      </c>
      <c r="C236541">
        <v>20250115</v>
      </c>
      <c r="D236541" s="5" t="s">
        <v>4</v>
      </c>
      <c r="E236541">
        <v>0</v>
      </c>
    </row>
    <row r="236542" spans="1:5" x14ac:dyDescent="0.3">
      <c r="A236542" s="4">
        <v>45672</v>
      </c>
      <c r="B236542">
        <v>43</v>
      </c>
      <c r="C236542">
        <v>20250115</v>
      </c>
      <c r="D236542" s="5" t="s">
        <v>5</v>
      </c>
      <c r="E236542">
        <v>100</v>
      </c>
    </row>
    <row r="236543" spans="1:5" x14ac:dyDescent="0.3">
      <c r="A236543" s="4">
        <v>45672</v>
      </c>
      <c r="B236543">
        <v>43</v>
      </c>
      <c r="C236543">
        <v>20250115</v>
      </c>
      <c r="D236543" s="5" t="s">
        <v>6</v>
      </c>
      <c r="E236543">
        <v>62</v>
      </c>
    </row>
    <row r="236544" spans="1:5" x14ac:dyDescent="0.3">
      <c r="A236544" s="4">
        <v>45672</v>
      </c>
      <c r="B236544">
        <v>43</v>
      </c>
      <c r="C236544">
        <v>20250115</v>
      </c>
      <c r="D236544" s="5" t="s">
        <v>7</v>
      </c>
      <c r="E236544">
        <v>62</v>
      </c>
    </row>
    <row r="236545" spans="1:5" x14ac:dyDescent="0.3">
      <c r="A236545" s="4">
        <v>45672</v>
      </c>
      <c r="B236545">
        <v>43</v>
      </c>
      <c r="C236545">
        <v>20250115</v>
      </c>
      <c r="D236545" s="5" t="s">
        <v>8</v>
      </c>
      <c r="E236545">
        <v>62</v>
      </c>
    </row>
    <row r="236546" spans="1:5" x14ac:dyDescent="0.3">
      <c r="A236546" s="4">
        <v>45672</v>
      </c>
      <c r="B236546">
        <v>43</v>
      </c>
      <c r="C236546">
        <v>20250115</v>
      </c>
      <c r="D236546" s="5" t="s">
        <v>9</v>
      </c>
      <c r="E236546">
        <v>125</v>
      </c>
    </row>
    <row r="236547" spans="1:5" x14ac:dyDescent="0.3">
      <c r="A236547" s="4">
        <v>45672</v>
      </c>
      <c r="B236547">
        <v>43</v>
      </c>
      <c r="C236547">
        <v>20250115</v>
      </c>
      <c r="D236547" s="5" t="s">
        <v>10</v>
      </c>
      <c r="E236547">
        <v>194</v>
      </c>
    </row>
    <row r="236548" spans="1:5" x14ac:dyDescent="0.3">
      <c r="A236548" s="4">
        <v>45672</v>
      </c>
      <c r="B236548">
        <v>43</v>
      </c>
      <c r="C236548">
        <v>20250115</v>
      </c>
      <c r="D236548" s="5" t="s">
        <v>11</v>
      </c>
      <c r="E236548">
        <v>181</v>
      </c>
    </row>
    <row r="236549" spans="1:5" x14ac:dyDescent="0.3">
      <c r="A236549" s="4">
        <v>45672</v>
      </c>
      <c r="B236549">
        <v>43</v>
      </c>
      <c r="C236549">
        <v>20250115</v>
      </c>
      <c r="D236549" s="5" t="s">
        <v>12</v>
      </c>
      <c r="E236549">
        <v>0</v>
      </c>
    </row>
    <row r="236550" spans="1:5" x14ac:dyDescent="0.3">
      <c r="A236550" s="4">
        <v>45672</v>
      </c>
      <c r="B236550">
        <v>43</v>
      </c>
      <c r="C236550">
        <v>20250115</v>
      </c>
      <c r="D236550" s="5" t="s">
        <v>13</v>
      </c>
      <c r="E236550">
        <v>0</v>
      </c>
    </row>
    <row r="236551" spans="1:5" x14ac:dyDescent="0.3">
      <c r="A236551" s="4">
        <v>45672</v>
      </c>
      <c r="B236551">
        <v>43</v>
      </c>
      <c r="C236551">
        <v>20250115</v>
      </c>
      <c r="D236551" s="5" t="s">
        <v>14</v>
      </c>
      <c r="E236551">
        <v>0</v>
      </c>
    </row>
    <row r="236552" spans="1:5" x14ac:dyDescent="0.3">
      <c r="A236552" s="4">
        <v>45672</v>
      </c>
      <c r="B236552">
        <v>43</v>
      </c>
      <c r="C236552">
        <v>20250115</v>
      </c>
      <c r="D236552" s="5" t="s">
        <v>15</v>
      </c>
      <c r="E236552">
        <v>0</v>
      </c>
    </row>
    <row r="236553" spans="1:5" x14ac:dyDescent="0.3">
      <c r="A236553" s="4">
        <v>45672</v>
      </c>
      <c r="B236553">
        <v>43</v>
      </c>
      <c r="C236553">
        <v>20250115</v>
      </c>
      <c r="D236553" s="5" t="s">
        <v>16</v>
      </c>
      <c r="E236553">
        <v>1</v>
      </c>
    </row>
    <row r="236554" spans="1:5" x14ac:dyDescent="0.3">
      <c r="A236554" s="4">
        <v>45672</v>
      </c>
      <c r="B236554">
        <v>43</v>
      </c>
      <c r="C236554">
        <v>20250115</v>
      </c>
      <c r="D236554" s="5" t="s">
        <v>17</v>
      </c>
      <c r="E236554">
        <v>0</v>
      </c>
    </row>
    <row r="236555" spans="1:5" x14ac:dyDescent="0.3">
      <c r="A236555" s="4">
        <v>45672</v>
      </c>
      <c r="B236555">
        <v>43</v>
      </c>
      <c r="C236555">
        <v>20250115</v>
      </c>
      <c r="D236555" s="5" t="s">
        <v>18</v>
      </c>
      <c r="E236555">
        <v>0</v>
      </c>
    </row>
    <row r="236556" spans="1:5" x14ac:dyDescent="0.3">
      <c r="A236556" s="4">
        <v>45672</v>
      </c>
      <c r="B236556">
        <v>43</v>
      </c>
      <c r="C236556">
        <v>20250115</v>
      </c>
      <c r="D236556" s="5" t="s">
        <v>19</v>
      </c>
      <c r="E236556">
        <v>141</v>
      </c>
    </row>
    <row r="236557" spans="1:5" x14ac:dyDescent="0.3">
      <c r="A236557" s="4">
        <v>45672</v>
      </c>
      <c r="B236557">
        <v>44</v>
      </c>
      <c r="C236557">
        <v>20250115</v>
      </c>
      <c r="D236557" s="5" t="s">
        <v>3</v>
      </c>
      <c r="E236557">
        <v>306</v>
      </c>
    </row>
    <row r="236558" spans="1:5" x14ac:dyDescent="0.3">
      <c r="A236558" s="4">
        <v>45672</v>
      </c>
      <c r="B236558">
        <v>44</v>
      </c>
      <c r="C236558">
        <v>20250115</v>
      </c>
      <c r="D236558" s="5" t="s">
        <v>4</v>
      </c>
      <c r="E236558">
        <v>0</v>
      </c>
    </row>
    <row r="236559" spans="1:5" x14ac:dyDescent="0.3">
      <c r="A236559" s="4">
        <v>45672</v>
      </c>
      <c r="B236559">
        <v>44</v>
      </c>
      <c r="C236559">
        <v>20250115</v>
      </c>
      <c r="D236559" s="5" t="s">
        <v>5</v>
      </c>
      <c r="E236559">
        <v>102</v>
      </c>
    </row>
    <row r="236560" spans="1:5" x14ac:dyDescent="0.3">
      <c r="A236560" s="4">
        <v>45672</v>
      </c>
      <c r="B236560">
        <v>44</v>
      </c>
      <c r="C236560">
        <v>20250115</v>
      </c>
      <c r="D236560" s="5" t="s">
        <v>6</v>
      </c>
      <c r="E236560">
        <v>62</v>
      </c>
    </row>
    <row r="236561" spans="1:5" x14ac:dyDescent="0.3">
      <c r="A236561" s="4">
        <v>45672</v>
      </c>
      <c r="B236561">
        <v>44</v>
      </c>
      <c r="C236561">
        <v>20250115</v>
      </c>
      <c r="D236561" s="5" t="s">
        <v>7</v>
      </c>
      <c r="E236561">
        <v>63</v>
      </c>
    </row>
    <row r="236562" spans="1:5" x14ac:dyDescent="0.3">
      <c r="A236562" s="4">
        <v>45672</v>
      </c>
      <c r="B236562">
        <v>44</v>
      </c>
      <c r="C236562">
        <v>20250115</v>
      </c>
      <c r="D236562" s="5" t="s">
        <v>8</v>
      </c>
      <c r="E236562">
        <v>52</v>
      </c>
    </row>
    <row r="236563" spans="1:5" x14ac:dyDescent="0.3">
      <c r="A236563" s="4">
        <v>45672</v>
      </c>
      <c r="B236563">
        <v>44</v>
      </c>
      <c r="C236563">
        <v>20250115</v>
      </c>
      <c r="D236563" s="5" t="s">
        <v>9</v>
      </c>
      <c r="E236563">
        <v>125</v>
      </c>
    </row>
    <row r="236564" spans="1:5" x14ac:dyDescent="0.3">
      <c r="A236564" s="4">
        <v>45672</v>
      </c>
      <c r="B236564">
        <v>44</v>
      </c>
      <c r="C236564">
        <v>20250115</v>
      </c>
      <c r="D236564" s="5" t="s">
        <v>10</v>
      </c>
      <c r="E236564">
        <v>181</v>
      </c>
    </row>
    <row r="236565" spans="1:5" x14ac:dyDescent="0.3">
      <c r="A236565" s="4">
        <v>45672</v>
      </c>
      <c r="B236565">
        <v>44</v>
      </c>
      <c r="C236565">
        <v>20250115</v>
      </c>
      <c r="D236565" s="5" t="s">
        <v>11</v>
      </c>
      <c r="E236565">
        <v>182</v>
      </c>
    </row>
    <row r="236566" spans="1:5" x14ac:dyDescent="0.3">
      <c r="A236566" s="4">
        <v>45672</v>
      </c>
      <c r="B236566">
        <v>44</v>
      </c>
      <c r="C236566">
        <v>20250115</v>
      </c>
      <c r="D236566" s="5" t="s">
        <v>12</v>
      </c>
      <c r="E236566">
        <v>0</v>
      </c>
    </row>
    <row r="236567" spans="1:5" x14ac:dyDescent="0.3">
      <c r="A236567" s="4">
        <v>45672</v>
      </c>
      <c r="B236567">
        <v>44</v>
      </c>
      <c r="C236567">
        <v>20250115</v>
      </c>
      <c r="D236567" s="5" t="s">
        <v>13</v>
      </c>
      <c r="E236567">
        <v>0</v>
      </c>
    </row>
    <row r="236568" spans="1:5" x14ac:dyDescent="0.3">
      <c r="A236568" s="4">
        <v>45672</v>
      </c>
      <c r="B236568">
        <v>44</v>
      </c>
      <c r="C236568">
        <v>20250115</v>
      </c>
      <c r="D236568" s="5" t="s">
        <v>14</v>
      </c>
      <c r="E236568">
        <v>0</v>
      </c>
    </row>
    <row r="236569" spans="1:5" x14ac:dyDescent="0.3">
      <c r="A236569" s="4">
        <v>45672</v>
      </c>
      <c r="B236569">
        <v>44</v>
      </c>
      <c r="C236569">
        <v>20250115</v>
      </c>
      <c r="D236569" s="5" t="s">
        <v>15</v>
      </c>
      <c r="E236569">
        <v>0</v>
      </c>
    </row>
    <row r="236570" spans="1:5" x14ac:dyDescent="0.3">
      <c r="A236570" s="4">
        <v>45672</v>
      </c>
      <c r="B236570">
        <v>44</v>
      </c>
      <c r="C236570">
        <v>20250115</v>
      </c>
      <c r="D236570" s="5" t="s">
        <v>16</v>
      </c>
      <c r="E236570">
        <v>0</v>
      </c>
    </row>
    <row r="236571" spans="1:5" x14ac:dyDescent="0.3">
      <c r="A236571" s="4">
        <v>45672</v>
      </c>
      <c r="B236571">
        <v>44</v>
      </c>
      <c r="C236571">
        <v>20250115</v>
      </c>
      <c r="D236571" s="5" t="s">
        <v>17</v>
      </c>
      <c r="E236571">
        <v>0</v>
      </c>
    </row>
    <row r="236572" spans="1:5" x14ac:dyDescent="0.3">
      <c r="A236572" s="4">
        <v>45672</v>
      </c>
      <c r="B236572">
        <v>44</v>
      </c>
      <c r="C236572">
        <v>20250115</v>
      </c>
      <c r="D236572" s="5" t="s">
        <v>18</v>
      </c>
      <c r="E236572">
        <v>0</v>
      </c>
    </row>
    <row r="236573" spans="1:5" x14ac:dyDescent="0.3">
      <c r="A236573" s="4">
        <v>45672</v>
      </c>
      <c r="B236573">
        <v>44</v>
      </c>
      <c r="C236573">
        <v>20250115</v>
      </c>
      <c r="D236573" s="5" t="s">
        <v>19</v>
      </c>
      <c r="E236573">
        <v>139</v>
      </c>
    </row>
    <row r="236574" spans="1:5" x14ac:dyDescent="0.3">
      <c r="A236574" s="4">
        <v>45672</v>
      </c>
      <c r="B236574">
        <v>45</v>
      </c>
      <c r="C236574">
        <v>20250115</v>
      </c>
      <c r="D236574" s="5" t="s">
        <v>3</v>
      </c>
      <c r="E236574">
        <v>288</v>
      </c>
    </row>
    <row r="236575" spans="1:5" x14ac:dyDescent="0.3">
      <c r="A236575" s="4">
        <v>45672</v>
      </c>
      <c r="B236575">
        <v>45</v>
      </c>
      <c r="C236575">
        <v>20250115</v>
      </c>
      <c r="D236575" s="5" t="s">
        <v>4</v>
      </c>
      <c r="E236575">
        <v>0</v>
      </c>
    </row>
    <row r="236576" spans="1:5" x14ac:dyDescent="0.3">
      <c r="A236576" s="4">
        <v>45672</v>
      </c>
      <c r="B236576">
        <v>45</v>
      </c>
      <c r="C236576">
        <v>20250115</v>
      </c>
      <c r="D236576" s="5" t="s">
        <v>5</v>
      </c>
      <c r="E236576">
        <v>100</v>
      </c>
    </row>
    <row r="236577" spans="1:5" x14ac:dyDescent="0.3">
      <c r="A236577" s="4">
        <v>45672</v>
      </c>
      <c r="B236577">
        <v>45</v>
      </c>
      <c r="C236577">
        <v>20250115</v>
      </c>
      <c r="D236577" s="5" t="s">
        <v>6</v>
      </c>
      <c r="E236577">
        <v>62</v>
      </c>
    </row>
    <row r="236578" spans="1:5" x14ac:dyDescent="0.3">
      <c r="A236578" s="4">
        <v>45672</v>
      </c>
      <c r="B236578">
        <v>45</v>
      </c>
      <c r="C236578">
        <v>20250115</v>
      </c>
      <c r="D236578" s="5" t="s">
        <v>7</v>
      </c>
      <c r="E236578">
        <v>46</v>
      </c>
    </row>
    <row r="236579" spans="1:5" x14ac:dyDescent="0.3">
      <c r="A236579" s="4">
        <v>45672</v>
      </c>
      <c r="B236579">
        <v>45</v>
      </c>
      <c r="C236579">
        <v>20250115</v>
      </c>
      <c r="D236579" s="5" t="s">
        <v>8</v>
      </c>
      <c r="E236579">
        <v>54</v>
      </c>
    </row>
    <row r="236580" spans="1:5" x14ac:dyDescent="0.3">
      <c r="A236580" s="4">
        <v>45672</v>
      </c>
      <c r="B236580">
        <v>45</v>
      </c>
      <c r="C236580">
        <v>20250115</v>
      </c>
      <c r="D236580" s="5" t="s">
        <v>9</v>
      </c>
      <c r="E236580">
        <v>125</v>
      </c>
    </row>
    <row r="236581" spans="1:5" x14ac:dyDescent="0.3">
      <c r="A236581" s="4">
        <v>45672</v>
      </c>
      <c r="B236581">
        <v>45</v>
      </c>
      <c r="C236581">
        <v>20250115</v>
      </c>
      <c r="D236581" s="5" t="s">
        <v>10</v>
      </c>
      <c r="E236581">
        <v>178</v>
      </c>
    </row>
    <row r="236582" spans="1:5" x14ac:dyDescent="0.3">
      <c r="A236582" s="4">
        <v>45672</v>
      </c>
      <c r="B236582">
        <v>45</v>
      </c>
      <c r="C236582">
        <v>20250115</v>
      </c>
      <c r="D236582" s="5" t="s">
        <v>11</v>
      </c>
      <c r="E236582">
        <v>165</v>
      </c>
    </row>
    <row r="236583" spans="1:5" x14ac:dyDescent="0.3">
      <c r="A236583" s="4">
        <v>45672</v>
      </c>
      <c r="B236583">
        <v>45</v>
      </c>
      <c r="C236583">
        <v>20250115</v>
      </c>
      <c r="D236583" s="5" t="s">
        <v>12</v>
      </c>
      <c r="E236583">
        <v>0</v>
      </c>
    </row>
    <row r="236584" spans="1:5" x14ac:dyDescent="0.3">
      <c r="A236584" s="4">
        <v>45672</v>
      </c>
      <c r="B236584">
        <v>45</v>
      </c>
      <c r="C236584">
        <v>20250115</v>
      </c>
      <c r="D236584" s="5" t="s">
        <v>13</v>
      </c>
      <c r="E236584">
        <v>0</v>
      </c>
    </row>
    <row r="236585" spans="1:5" x14ac:dyDescent="0.3">
      <c r="A236585" s="4">
        <v>45672</v>
      </c>
      <c r="B236585">
        <v>45</v>
      </c>
      <c r="C236585">
        <v>20250115</v>
      </c>
      <c r="D236585" s="5" t="s">
        <v>14</v>
      </c>
      <c r="E236585">
        <v>0</v>
      </c>
    </row>
    <row r="236586" spans="1:5" x14ac:dyDescent="0.3">
      <c r="A236586" s="4">
        <v>45672</v>
      </c>
      <c r="B236586">
        <v>45</v>
      </c>
      <c r="C236586">
        <v>20250115</v>
      </c>
      <c r="D236586" s="5" t="s">
        <v>15</v>
      </c>
      <c r="E236586">
        <v>0</v>
      </c>
    </row>
    <row r="236587" spans="1:5" x14ac:dyDescent="0.3">
      <c r="A236587" s="4">
        <v>45672</v>
      </c>
      <c r="B236587">
        <v>45</v>
      </c>
      <c r="C236587">
        <v>20250115</v>
      </c>
      <c r="D236587" s="5" t="s">
        <v>16</v>
      </c>
      <c r="E236587">
        <v>0</v>
      </c>
    </row>
    <row r="236588" spans="1:5" x14ac:dyDescent="0.3">
      <c r="A236588" s="4">
        <v>45672</v>
      </c>
      <c r="B236588">
        <v>45</v>
      </c>
      <c r="C236588">
        <v>20250115</v>
      </c>
      <c r="D236588" s="5" t="s">
        <v>17</v>
      </c>
      <c r="E236588">
        <v>0</v>
      </c>
    </row>
    <row r="236589" spans="1:5" x14ac:dyDescent="0.3">
      <c r="A236589" s="4">
        <v>45672</v>
      </c>
      <c r="B236589">
        <v>45</v>
      </c>
      <c r="C236589">
        <v>20250115</v>
      </c>
      <c r="D236589" s="5" t="s">
        <v>18</v>
      </c>
      <c r="E236589">
        <v>0</v>
      </c>
    </row>
    <row r="236590" spans="1:5" x14ac:dyDescent="0.3">
      <c r="A236590" s="4">
        <v>45672</v>
      </c>
      <c r="B236590">
        <v>45</v>
      </c>
      <c r="C236590">
        <v>20250115</v>
      </c>
      <c r="D236590" s="5" t="s">
        <v>19</v>
      </c>
      <c r="E236590">
        <v>143</v>
      </c>
    </row>
    <row r="236591" spans="1:5" x14ac:dyDescent="0.3">
      <c r="A236591" s="4">
        <v>45672</v>
      </c>
      <c r="B236591">
        <v>46</v>
      </c>
      <c r="C236591">
        <v>20250115</v>
      </c>
      <c r="D236591" s="5" t="s">
        <v>3</v>
      </c>
      <c r="E236591">
        <v>250</v>
      </c>
    </row>
    <row r="236592" spans="1:5" x14ac:dyDescent="0.3">
      <c r="A236592" s="4">
        <v>45672</v>
      </c>
      <c r="B236592">
        <v>46</v>
      </c>
      <c r="C236592">
        <v>20250115</v>
      </c>
      <c r="D236592" s="5" t="s">
        <v>4</v>
      </c>
      <c r="E236592">
        <v>0</v>
      </c>
    </row>
    <row r="236593" spans="1:5" x14ac:dyDescent="0.3">
      <c r="A236593" s="4">
        <v>45672</v>
      </c>
      <c r="B236593">
        <v>46</v>
      </c>
      <c r="C236593">
        <v>20250115</v>
      </c>
      <c r="D236593" s="5" t="s">
        <v>5</v>
      </c>
      <c r="E236593">
        <v>102</v>
      </c>
    </row>
    <row r="236594" spans="1:5" x14ac:dyDescent="0.3">
      <c r="A236594" s="4">
        <v>45672</v>
      </c>
      <c r="B236594">
        <v>46</v>
      </c>
      <c r="C236594">
        <v>20250115</v>
      </c>
      <c r="D236594" s="5" t="s">
        <v>6</v>
      </c>
      <c r="E236594">
        <v>62</v>
      </c>
    </row>
    <row r="236595" spans="1:5" x14ac:dyDescent="0.3">
      <c r="A236595" s="4">
        <v>45672</v>
      </c>
      <c r="B236595">
        <v>46</v>
      </c>
      <c r="C236595">
        <v>20250115</v>
      </c>
      <c r="D236595" s="5" t="s">
        <v>7</v>
      </c>
      <c r="E236595">
        <v>14</v>
      </c>
    </row>
    <row r="236596" spans="1:5" x14ac:dyDescent="0.3">
      <c r="A236596" s="4">
        <v>45672</v>
      </c>
      <c r="B236596">
        <v>46</v>
      </c>
      <c r="C236596">
        <v>20250115</v>
      </c>
      <c r="D236596" s="5" t="s">
        <v>8</v>
      </c>
      <c r="E236596">
        <v>59</v>
      </c>
    </row>
    <row r="236597" spans="1:5" x14ac:dyDescent="0.3">
      <c r="A236597" s="4">
        <v>45672</v>
      </c>
      <c r="B236597">
        <v>46</v>
      </c>
      <c r="C236597">
        <v>20250115</v>
      </c>
      <c r="D236597" s="5" t="s">
        <v>9</v>
      </c>
      <c r="E236597">
        <v>126</v>
      </c>
    </row>
    <row r="236598" spans="1:5" x14ac:dyDescent="0.3">
      <c r="A236598" s="4">
        <v>45672</v>
      </c>
      <c r="B236598">
        <v>46</v>
      </c>
      <c r="C236598">
        <v>20250115</v>
      </c>
      <c r="D236598" s="5" t="s">
        <v>10</v>
      </c>
      <c r="E236598">
        <v>188</v>
      </c>
    </row>
    <row r="236599" spans="1:5" x14ac:dyDescent="0.3">
      <c r="A236599" s="4">
        <v>45672</v>
      </c>
      <c r="B236599">
        <v>46</v>
      </c>
      <c r="C236599">
        <v>20250115</v>
      </c>
      <c r="D236599" s="5" t="s">
        <v>11</v>
      </c>
      <c r="E236599">
        <v>147</v>
      </c>
    </row>
    <row r="236600" spans="1:5" x14ac:dyDescent="0.3">
      <c r="A236600" s="4">
        <v>45672</v>
      </c>
      <c r="B236600">
        <v>46</v>
      </c>
      <c r="C236600">
        <v>20250115</v>
      </c>
      <c r="D236600" s="5" t="s">
        <v>12</v>
      </c>
      <c r="E236600">
        <v>0</v>
      </c>
    </row>
    <row r="236601" spans="1:5" x14ac:dyDescent="0.3">
      <c r="A236601" s="4">
        <v>45672</v>
      </c>
      <c r="B236601">
        <v>46</v>
      </c>
      <c r="C236601">
        <v>20250115</v>
      </c>
      <c r="D236601" s="5" t="s">
        <v>13</v>
      </c>
      <c r="E236601">
        <v>0</v>
      </c>
    </row>
    <row r="236602" spans="1:5" x14ac:dyDescent="0.3">
      <c r="A236602" s="4">
        <v>45672</v>
      </c>
      <c r="B236602">
        <v>46</v>
      </c>
      <c r="C236602">
        <v>20250115</v>
      </c>
      <c r="D236602" s="5" t="s">
        <v>14</v>
      </c>
      <c r="E236602">
        <v>0</v>
      </c>
    </row>
    <row r="236603" spans="1:5" x14ac:dyDescent="0.3">
      <c r="A236603" s="4">
        <v>45672</v>
      </c>
      <c r="B236603">
        <v>46</v>
      </c>
      <c r="C236603">
        <v>20250115</v>
      </c>
      <c r="D236603" s="5" t="s">
        <v>15</v>
      </c>
      <c r="E236603">
        <v>0</v>
      </c>
    </row>
    <row r="236604" spans="1:5" x14ac:dyDescent="0.3">
      <c r="A236604" s="4">
        <v>45672</v>
      </c>
      <c r="B236604">
        <v>46</v>
      </c>
      <c r="C236604">
        <v>20250115</v>
      </c>
      <c r="D236604" s="5" t="s">
        <v>16</v>
      </c>
      <c r="E236604">
        <v>0</v>
      </c>
    </row>
    <row r="236605" spans="1:5" x14ac:dyDescent="0.3">
      <c r="A236605" s="4">
        <v>45672</v>
      </c>
      <c r="B236605">
        <v>46</v>
      </c>
      <c r="C236605">
        <v>20250115</v>
      </c>
      <c r="D236605" s="5" t="s">
        <v>17</v>
      </c>
      <c r="E236605">
        <v>0</v>
      </c>
    </row>
    <row r="236606" spans="1:5" x14ac:dyDescent="0.3">
      <c r="A236606" s="4">
        <v>45672</v>
      </c>
      <c r="B236606">
        <v>46</v>
      </c>
      <c r="C236606">
        <v>20250115</v>
      </c>
      <c r="D236606" s="5" t="s">
        <v>18</v>
      </c>
      <c r="E236606">
        <v>0</v>
      </c>
    </row>
    <row r="236607" spans="1:5" x14ac:dyDescent="0.3">
      <c r="A236607" s="4">
        <v>45672</v>
      </c>
      <c r="B236607">
        <v>46</v>
      </c>
      <c r="C236607">
        <v>20250115</v>
      </c>
      <c r="D236607" s="5" t="s">
        <v>19</v>
      </c>
      <c r="E236607">
        <v>141</v>
      </c>
    </row>
    <row r="236608" spans="1:5" x14ac:dyDescent="0.3">
      <c r="A236608" s="4">
        <v>45672</v>
      </c>
      <c r="B236608">
        <v>47</v>
      </c>
      <c r="C236608">
        <v>20250115</v>
      </c>
      <c r="D236608" s="5" t="s">
        <v>3</v>
      </c>
      <c r="E236608">
        <v>234</v>
      </c>
    </row>
    <row r="236609" spans="1:5" x14ac:dyDescent="0.3">
      <c r="A236609" s="4">
        <v>45672</v>
      </c>
      <c r="B236609">
        <v>47</v>
      </c>
      <c r="C236609">
        <v>20250115</v>
      </c>
      <c r="D236609" s="5" t="s">
        <v>4</v>
      </c>
      <c r="E236609">
        <v>0</v>
      </c>
    </row>
    <row r="236610" spans="1:5" x14ac:dyDescent="0.3">
      <c r="A236610" s="4">
        <v>45672</v>
      </c>
      <c r="B236610">
        <v>47</v>
      </c>
      <c r="C236610">
        <v>20250115</v>
      </c>
      <c r="D236610" s="5" t="s">
        <v>5</v>
      </c>
      <c r="E236610">
        <v>100</v>
      </c>
    </row>
    <row r="236611" spans="1:5" x14ac:dyDescent="0.3">
      <c r="A236611" s="4">
        <v>45672</v>
      </c>
      <c r="B236611">
        <v>47</v>
      </c>
      <c r="C236611">
        <v>20250115</v>
      </c>
      <c r="D236611" s="5" t="s">
        <v>6</v>
      </c>
      <c r="E236611">
        <v>62</v>
      </c>
    </row>
    <row r="236612" spans="1:5" x14ac:dyDescent="0.3">
      <c r="A236612" s="4">
        <v>45672</v>
      </c>
      <c r="B236612">
        <v>47</v>
      </c>
      <c r="C236612">
        <v>20250115</v>
      </c>
      <c r="D236612" s="5" t="s">
        <v>7</v>
      </c>
      <c r="E236612">
        <v>0</v>
      </c>
    </row>
    <row r="236613" spans="1:5" x14ac:dyDescent="0.3">
      <c r="A236613" s="4">
        <v>45672</v>
      </c>
      <c r="B236613">
        <v>47</v>
      </c>
      <c r="C236613">
        <v>20250115</v>
      </c>
      <c r="D236613" s="5" t="s">
        <v>8</v>
      </c>
      <c r="E236613">
        <v>63</v>
      </c>
    </row>
    <row r="236614" spans="1:5" x14ac:dyDescent="0.3">
      <c r="A236614" s="4">
        <v>45672</v>
      </c>
      <c r="B236614">
        <v>47</v>
      </c>
      <c r="C236614">
        <v>20250115</v>
      </c>
      <c r="D236614" s="5" t="s">
        <v>9</v>
      </c>
      <c r="E236614">
        <v>125</v>
      </c>
    </row>
    <row r="236615" spans="1:5" x14ac:dyDescent="0.3">
      <c r="A236615" s="4">
        <v>45672</v>
      </c>
      <c r="B236615">
        <v>47</v>
      </c>
      <c r="C236615">
        <v>20250115</v>
      </c>
      <c r="D236615" s="5" t="s">
        <v>10</v>
      </c>
      <c r="E236615">
        <v>182</v>
      </c>
    </row>
    <row r="236616" spans="1:5" x14ac:dyDescent="0.3">
      <c r="A236616" s="4">
        <v>45672</v>
      </c>
      <c r="B236616">
        <v>47</v>
      </c>
      <c r="C236616">
        <v>20250115</v>
      </c>
      <c r="D236616" s="5" t="s">
        <v>11</v>
      </c>
      <c r="E236616">
        <v>151</v>
      </c>
    </row>
    <row r="236617" spans="1:5" x14ac:dyDescent="0.3">
      <c r="A236617" s="4">
        <v>45672</v>
      </c>
      <c r="B236617">
        <v>47</v>
      </c>
      <c r="C236617">
        <v>20250115</v>
      </c>
      <c r="D236617" s="5" t="s">
        <v>12</v>
      </c>
      <c r="E236617">
        <v>0</v>
      </c>
    </row>
    <row r="236618" spans="1:5" x14ac:dyDescent="0.3">
      <c r="A236618" s="4">
        <v>45672</v>
      </c>
      <c r="B236618">
        <v>47</v>
      </c>
      <c r="C236618">
        <v>20250115</v>
      </c>
      <c r="D236618" s="5" t="s">
        <v>13</v>
      </c>
      <c r="E236618">
        <v>0</v>
      </c>
    </row>
    <row r="236619" spans="1:5" x14ac:dyDescent="0.3">
      <c r="A236619" s="4">
        <v>45672</v>
      </c>
      <c r="B236619">
        <v>47</v>
      </c>
      <c r="C236619">
        <v>20250115</v>
      </c>
      <c r="D236619" s="5" t="s">
        <v>14</v>
      </c>
      <c r="E236619">
        <v>0</v>
      </c>
    </row>
    <row r="236620" spans="1:5" x14ac:dyDescent="0.3">
      <c r="A236620" s="4">
        <v>45672</v>
      </c>
      <c r="B236620">
        <v>47</v>
      </c>
      <c r="C236620">
        <v>20250115</v>
      </c>
      <c r="D236620" s="5" t="s">
        <v>15</v>
      </c>
      <c r="E236620">
        <v>0</v>
      </c>
    </row>
    <row r="236621" spans="1:5" x14ac:dyDescent="0.3">
      <c r="A236621" s="4">
        <v>45672</v>
      </c>
      <c r="B236621">
        <v>47</v>
      </c>
      <c r="C236621">
        <v>20250115</v>
      </c>
      <c r="D236621" s="5" t="s">
        <v>16</v>
      </c>
      <c r="E236621">
        <v>0</v>
      </c>
    </row>
    <row r="236622" spans="1:5" x14ac:dyDescent="0.3">
      <c r="A236622" s="4">
        <v>45672</v>
      </c>
      <c r="B236622">
        <v>47</v>
      </c>
      <c r="C236622">
        <v>20250115</v>
      </c>
      <c r="D236622" s="5" t="s">
        <v>17</v>
      </c>
      <c r="E236622">
        <v>0</v>
      </c>
    </row>
    <row r="236623" spans="1:5" x14ac:dyDescent="0.3">
      <c r="A236623" s="4">
        <v>45672</v>
      </c>
      <c r="B236623">
        <v>47</v>
      </c>
      <c r="C236623">
        <v>20250115</v>
      </c>
      <c r="D236623" s="5" t="s">
        <v>18</v>
      </c>
      <c r="E236623">
        <v>0</v>
      </c>
    </row>
    <row r="236624" spans="1:5" x14ac:dyDescent="0.3">
      <c r="A236624" s="4">
        <v>45672</v>
      </c>
      <c r="B236624">
        <v>47</v>
      </c>
      <c r="C236624">
        <v>20250115</v>
      </c>
      <c r="D236624" s="5" t="s">
        <v>19</v>
      </c>
      <c r="E236624">
        <v>141</v>
      </c>
    </row>
    <row r="236625" spans="1:5" x14ac:dyDescent="0.3">
      <c r="A236625" s="4">
        <v>45672</v>
      </c>
      <c r="B236625">
        <v>48</v>
      </c>
      <c r="C236625">
        <v>20250115</v>
      </c>
      <c r="D236625" s="5" t="s">
        <v>3</v>
      </c>
      <c r="E236625">
        <v>234</v>
      </c>
    </row>
    <row r="236626" spans="1:5" x14ac:dyDescent="0.3">
      <c r="A236626" s="4">
        <v>45672</v>
      </c>
      <c r="B236626">
        <v>48</v>
      </c>
      <c r="C236626">
        <v>20250115</v>
      </c>
      <c r="D236626" s="5" t="s">
        <v>4</v>
      </c>
      <c r="E236626">
        <v>0</v>
      </c>
    </row>
    <row r="236627" spans="1:5" x14ac:dyDescent="0.3">
      <c r="A236627" s="4">
        <v>45672</v>
      </c>
      <c r="B236627">
        <v>48</v>
      </c>
      <c r="C236627">
        <v>20250115</v>
      </c>
      <c r="D236627" s="5" t="s">
        <v>5</v>
      </c>
      <c r="E236627">
        <v>102</v>
      </c>
    </row>
    <row r="236628" spans="1:5" x14ac:dyDescent="0.3">
      <c r="A236628" s="4">
        <v>45672</v>
      </c>
      <c r="B236628">
        <v>48</v>
      </c>
      <c r="C236628">
        <v>20250115</v>
      </c>
      <c r="D236628" s="5" t="s">
        <v>6</v>
      </c>
      <c r="E236628">
        <v>62</v>
      </c>
    </row>
    <row r="236629" spans="1:5" x14ac:dyDescent="0.3">
      <c r="A236629" s="4">
        <v>45672</v>
      </c>
      <c r="B236629">
        <v>48</v>
      </c>
      <c r="C236629">
        <v>20250115</v>
      </c>
      <c r="D236629" s="5" t="s">
        <v>7</v>
      </c>
      <c r="E236629">
        <v>0</v>
      </c>
    </row>
    <row r="236630" spans="1:5" x14ac:dyDescent="0.3">
      <c r="A236630" s="4">
        <v>45672</v>
      </c>
      <c r="B236630">
        <v>48</v>
      </c>
      <c r="C236630">
        <v>20250115</v>
      </c>
      <c r="D236630" s="5" t="s">
        <v>8</v>
      </c>
      <c r="E236630">
        <v>76</v>
      </c>
    </row>
    <row r="236631" spans="1:5" x14ac:dyDescent="0.3">
      <c r="A236631" s="4">
        <v>45672</v>
      </c>
      <c r="B236631">
        <v>48</v>
      </c>
      <c r="C236631">
        <v>20250115</v>
      </c>
      <c r="D236631" s="5" t="s">
        <v>9</v>
      </c>
      <c r="E236631">
        <v>126</v>
      </c>
    </row>
    <row r="236632" spans="1:5" x14ac:dyDescent="0.3">
      <c r="A236632" s="4">
        <v>45672</v>
      </c>
      <c r="B236632">
        <v>48</v>
      </c>
      <c r="C236632">
        <v>20250115</v>
      </c>
      <c r="D236632" s="5" t="s">
        <v>10</v>
      </c>
      <c r="E236632">
        <v>144</v>
      </c>
    </row>
    <row r="236633" spans="1:5" x14ac:dyDescent="0.3">
      <c r="A236633" s="4">
        <v>45672</v>
      </c>
      <c r="B236633">
        <v>48</v>
      </c>
      <c r="C236633">
        <v>20250115</v>
      </c>
      <c r="D236633" s="5" t="s">
        <v>11</v>
      </c>
      <c r="E236633">
        <v>142</v>
      </c>
    </row>
    <row r="236634" spans="1:5" x14ac:dyDescent="0.3">
      <c r="A236634" s="4">
        <v>45672</v>
      </c>
      <c r="B236634">
        <v>48</v>
      </c>
      <c r="C236634">
        <v>20250115</v>
      </c>
      <c r="D236634" s="5" t="s">
        <v>12</v>
      </c>
      <c r="E236634">
        <v>0</v>
      </c>
    </row>
    <row r="236635" spans="1:5" x14ac:dyDescent="0.3">
      <c r="A236635" s="4">
        <v>45672</v>
      </c>
      <c r="B236635">
        <v>48</v>
      </c>
      <c r="C236635">
        <v>20250115</v>
      </c>
      <c r="D236635" s="5" t="s">
        <v>13</v>
      </c>
      <c r="E236635">
        <v>0</v>
      </c>
    </row>
    <row r="236636" spans="1:5" x14ac:dyDescent="0.3">
      <c r="A236636" s="4">
        <v>45672</v>
      </c>
      <c r="B236636">
        <v>48</v>
      </c>
      <c r="C236636">
        <v>20250115</v>
      </c>
      <c r="D236636" s="5" t="s">
        <v>14</v>
      </c>
      <c r="E236636">
        <v>0</v>
      </c>
    </row>
    <row r="236637" spans="1:5" x14ac:dyDescent="0.3">
      <c r="A236637" s="4">
        <v>45672</v>
      </c>
      <c r="B236637">
        <v>48</v>
      </c>
      <c r="C236637">
        <v>20250115</v>
      </c>
      <c r="D236637" s="5" t="s">
        <v>15</v>
      </c>
      <c r="E236637">
        <v>0</v>
      </c>
    </row>
    <row r="236638" spans="1:5" x14ac:dyDescent="0.3">
      <c r="A236638" s="4">
        <v>45672</v>
      </c>
      <c r="B236638">
        <v>48</v>
      </c>
      <c r="C236638">
        <v>20250115</v>
      </c>
      <c r="D236638" s="5" t="s">
        <v>16</v>
      </c>
      <c r="E236638">
        <v>0</v>
      </c>
    </row>
    <row r="236639" spans="1:5" x14ac:dyDescent="0.3">
      <c r="A236639" s="4">
        <v>45672</v>
      </c>
      <c r="B236639">
        <v>48</v>
      </c>
      <c r="C236639">
        <v>20250115</v>
      </c>
      <c r="D236639" s="5" t="s">
        <v>17</v>
      </c>
      <c r="E236639">
        <v>0</v>
      </c>
    </row>
    <row r="236640" spans="1:5" x14ac:dyDescent="0.3">
      <c r="A236640" s="4">
        <v>45672</v>
      </c>
      <c r="B236640">
        <v>48</v>
      </c>
      <c r="C236640">
        <v>20250115</v>
      </c>
      <c r="D236640" s="5" t="s">
        <v>18</v>
      </c>
      <c r="E236640">
        <v>0</v>
      </c>
    </row>
    <row r="236641" spans="1:5" x14ac:dyDescent="0.3">
      <c r="A236641" s="4">
        <v>45672</v>
      </c>
      <c r="B236641">
        <v>48</v>
      </c>
      <c r="C236641">
        <v>20250115</v>
      </c>
      <c r="D236641" s="5" t="s">
        <v>19</v>
      </c>
      <c r="E236641">
        <v>141</v>
      </c>
    </row>
    <row r="236642" spans="1:5" x14ac:dyDescent="0.3">
      <c r="A236642" s="4">
        <v>45673</v>
      </c>
      <c r="B236642">
        <v>1</v>
      </c>
      <c r="C236642">
        <v>20250116</v>
      </c>
      <c r="D236642" s="5" t="s">
        <v>3</v>
      </c>
      <c r="E236642">
        <v>210</v>
      </c>
    </row>
    <row r="236643" spans="1:5" x14ac:dyDescent="0.3">
      <c r="A236643" s="4">
        <v>45673</v>
      </c>
      <c r="B236643">
        <v>1</v>
      </c>
      <c r="C236643">
        <v>20250116</v>
      </c>
      <c r="D236643" s="5" t="s">
        <v>4</v>
      </c>
      <c r="E236643">
        <v>0</v>
      </c>
    </row>
    <row r="236644" spans="1:5" x14ac:dyDescent="0.3">
      <c r="A236644" s="4">
        <v>45673</v>
      </c>
      <c r="B236644">
        <v>1</v>
      </c>
      <c r="C236644">
        <v>20250116</v>
      </c>
      <c r="D236644" s="5" t="s">
        <v>5</v>
      </c>
      <c r="E236644">
        <v>100</v>
      </c>
    </row>
    <row r="236645" spans="1:5" x14ac:dyDescent="0.3">
      <c r="A236645" s="4">
        <v>45673</v>
      </c>
      <c r="B236645">
        <v>1</v>
      </c>
      <c r="C236645">
        <v>20250116</v>
      </c>
      <c r="D236645" s="5" t="s">
        <v>6</v>
      </c>
      <c r="E236645">
        <v>62</v>
      </c>
    </row>
    <row r="236646" spans="1:5" x14ac:dyDescent="0.3">
      <c r="A236646" s="4">
        <v>45673</v>
      </c>
      <c r="B236646">
        <v>1</v>
      </c>
      <c r="C236646">
        <v>20250116</v>
      </c>
      <c r="D236646" s="5" t="s">
        <v>7</v>
      </c>
      <c r="E236646">
        <v>0</v>
      </c>
    </row>
    <row r="236647" spans="1:5" x14ac:dyDescent="0.3">
      <c r="A236647" s="4">
        <v>45673</v>
      </c>
      <c r="B236647">
        <v>1</v>
      </c>
      <c r="C236647">
        <v>20250116</v>
      </c>
      <c r="D236647" s="5" t="s">
        <v>8</v>
      </c>
      <c r="E236647">
        <v>92</v>
      </c>
    </row>
    <row r="236648" spans="1:5" x14ac:dyDescent="0.3">
      <c r="A236648" s="4">
        <v>45673</v>
      </c>
      <c r="B236648">
        <v>1</v>
      </c>
      <c r="C236648">
        <v>20250116</v>
      </c>
      <c r="D236648" s="5" t="s">
        <v>9</v>
      </c>
      <c r="E236648">
        <v>125</v>
      </c>
    </row>
    <row r="236649" spans="1:5" x14ac:dyDescent="0.3">
      <c r="A236649" s="4">
        <v>45673</v>
      </c>
      <c r="B236649">
        <v>1</v>
      </c>
      <c r="C236649">
        <v>20250116</v>
      </c>
      <c r="D236649" s="5" t="s">
        <v>10</v>
      </c>
      <c r="E236649">
        <v>104</v>
      </c>
    </row>
    <row r="236650" spans="1:5" x14ac:dyDescent="0.3">
      <c r="A236650" s="4">
        <v>45673</v>
      </c>
      <c r="B236650">
        <v>1</v>
      </c>
      <c r="C236650">
        <v>20250116</v>
      </c>
      <c r="D236650" s="5" t="s">
        <v>11</v>
      </c>
      <c r="E236650">
        <v>143</v>
      </c>
    </row>
    <row r="236651" spans="1:5" x14ac:dyDescent="0.3">
      <c r="A236651" s="4">
        <v>45673</v>
      </c>
      <c r="B236651">
        <v>1</v>
      </c>
      <c r="C236651">
        <v>20250116</v>
      </c>
      <c r="D236651" s="5" t="s">
        <v>12</v>
      </c>
      <c r="E236651">
        <v>0</v>
      </c>
    </row>
    <row r="236652" spans="1:5" x14ac:dyDescent="0.3">
      <c r="A236652" s="4">
        <v>45673</v>
      </c>
      <c r="B236652">
        <v>1</v>
      </c>
      <c r="C236652">
        <v>20250116</v>
      </c>
      <c r="D236652" s="5" t="s">
        <v>13</v>
      </c>
      <c r="E236652">
        <v>0</v>
      </c>
    </row>
    <row r="236653" spans="1:5" x14ac:dyDescent="0.3">
      <c r="A236653" s="4">
        <v>45673</v>
      </c>
      <c r="B236653">
        <v>1</v>
      </c>
      <c r="C236653">
        <v>20250116</v>
      </c>
      <c r="D236653" s="5" t="s">
        <v>14</v>
      </c>
      <c r="E236653">
        <v>0</v>
      </c>
    </row>
    <row r="236654" spans="1:5" x14ac:dyDescent="0.3">
      <c r="A236654" s="4">
        <v>45673</v>
      </c>
      <c r="B236654">
        <v>1</v>
      </c>
      <c r="C236654">
        <v>20250116</v>
      </c>
      <c r="D236654" s="5" t="s">
        <v>15</v>
      </c>
      <c r="E236654">
        <v>0</v>
      </c>
    </row>
    <row r="236655" spans="1:5" x14ac:dyDescent="0.3">
      <c r="A236655" s="4">
        <v>45673</v>
      </c>
      <c r="B236655">
        <v>1</v>
      </c>
      <c r="C236655">
        <v>20250116</v>
      </c>
      <c r="D236655" s="5" t="s">
        <v>16</v>
      </c>
      <c r="E236655">
        <v>0</v>
      </c>
    </row>
    <row r="236656" spans="1:5" x14ac:dyDescent="0.3">
      <c r="A236656" s="4">
        <v>45673</v>
      </c>
      <c r="B236656">
        <v>1</v>
      </c>
      <c r="C236656">
        <v>20250116</v>
      </c>
      <c r="D236656" s="5" t="s">
        <v>17</v>
      </c>
      <c r="E236656">
        <v>0</v>
      </c>
    </row>
    <row r="236657" spans="1:5" x14ac:dyDescent="0.3">
      <c r="A236657" s="4">
        <v>45673</v>
      </c>
      <c r="B236657">
        <v>1</v>
      </c>
      <c r="C236657">
        <v>20250116</v>
      </c>
      <c r="D236657" s="5" t="s">
        <v>18</v>
      </c>
      <c r="E236657">
        <v>0</v>
      </c>
    </row>
    <row r="236658" spans="1:5" x14ac:dyDescent="0.3">
      <c r="A236658" s="4">
        <v>45673</v>
      </c>
      <c r="B236658">
        <v>1</v>
      </c>
      <c r="C236658">
        <v>20250116</v>
      </c>
      <c r="D236658" s="5" t="s">
        <v>19</v>
      </c>
      <c r="E236658">
        <v>141</v>
      </c>
    </row>
    <row r="236659" spans="1:5" x14ac:dyDescent="0.3">
      <c r="A236659" s="4">
        <v>45673</v>
      </c>
      <c r="B236659">
        <v>2</v>
      </c>
      <c r="C236659">
        <v>20250116</v>
      </c>
      <c r="D236659" s="5" t="s">
        <v>3</v>
      </c>
      <c r="E236659">
        <v>196</v>
      </c>
    </row>
    <row r="236660" spans="1:5" x14ac:dyDescent="0.3">
      <c r="A236660" s="4">
        <v>45673</v>
      </c>
      <c r="B236660">
        <v>2</v>
      </c>
      <c r="C236660">
        <v>20250116</v>
      </c>
      <c r="D236660" s="5" t="s">
        <v>4</v>
      </c>
      <c r="E236660">
        <v>0</v>
      </c>
    </row>
    <row r="236661" spans="1:5" x14ac:dyDescent="0.3">
      <c r="A236661" s="4">
        <v>45673</v>
      </c>
      <c r="B236661">
        <v>2</v>
      </c>
      <c r="C236661">
        <v>20250116</v>
      </c>
      <c r="D236661" s="5" t="s">
        <v>5</v>
      </c>
      <c r="E236661">
        <v>102</v>
      </c>
    </row>
    <row r="236662" spans="1:5" x14ac:dyDescent="0.3">
      <c r="A236662" s="4">
        <v>45673</v>
      </c>
      <c r="B236662">
        <v>2</v>
      </c>
      <c r="C236662">
        <v>20250116</v>
      </c>
      <c r="D236662" s="5" t="s">
        <v>6</v>
      </c>
      <c r="E236662">
        <v>62</v>
      </c>
    </row>
    <row r="236663" spans="1:5" x14ac:dyDescent="0.3">
      <c r="A236663" s="4">
        <v>45673</v>
      </c>
      <c r="B236663">
        <v>2</v>
      </c>
      <c r="C236663">
        <v>20250116</v>
      </c>
      <c r="D236663" s="5" t="s">
        <v>7</v>
      </c>
      <c r="E236663">
        <v>0</v>
      </c>
    </row>
    <row r="236664" spans="1:5" x14ac:dyDescent="0.3">
      <c r="A236664" s="4">
        <v>45673</v>
      </c>
      <c r="B236664">
        <v>2</v>
      </c>
      <c r="C236664">
        <v>20250116</v>
      </c>
      <c r="D236664" s="5" t="s">
        <v>8</v>
      </c>
      <c r="E236664">
        <v>86</v>
      </c>
    </row>
    <row r="236665" spans="1:5" x14ac:dyDescent="0.3">
      <c r="A236665" s="4">
        <v>45673</v>
      </c>
      <c r="B236665">
        <v>2</v>
      </c>
      <c r="C236665">
        <v>20250116</v>
      </c>
      <c r="D236665" s="5" t="s">
        <v>9</v>
      </c>
      <c r="E236665">
        <v>125</v>
      </c>
    </row>
    <row r="236666" spans="1:5" x14ac:dyDescent="0.3">
      <c r="A236666" s="4">
        <v>45673</v>
      </c>
      <c r="B236666">
        <v>2</v>
      </c>
      <c r="C236666">
        <v>20250116</v>
      </c>
      <c r="D236666" s="5" t="s">
        <v>10</v>
      </c>
      <c r="E236666">
        <v>89</v>
      </c>
    </row>
    <row r="236667" spans="1:5" x14ac:dyDescent="0.3">
      <c r="A236667" s="4">
        <v>45673</v>
      </c>
      <c r="B236667">
        <v>2</v>
      </c>
      <c r="C236667">
        <v>20250116</v>
      </c>
      <c r="D236667" s="5" t="s">
        <v>11</v>
      </c>
      <c r="E236667">
        <v>143</v>
      </c>
    </row>
    <row r="236668" spans="1:5" x14ac:dyDescent="0.3">
      <c r="A236668" s="4">
        <v>45673</v>
      </c>
      <c r="B236668">
        <v>2</v>
      </c>
      <c r="C236668">
        <v>20250116</v>
      </c>
      <c r="D236668" s="5" t="s">
        <v>12</v>
      </c>
      <c r="E236668">
        <v>0</v>
      </c>
    </row>
    <row r="236669" spans="1:5" x14ac:dyDescent="0.3">
      <c r="A236669" s="4">
        <v>45673</v>
      </c>
      <c r="B236669">
        <v>2</v>
      </c>
      <c r="C236669">
        <v>20250116</v>
      </c>
      <c r="D236669" s="5" t="s">
        <v>13</v>
      </c>
      <c r="E236669">
        <v>0</v>
      </c>
    </row>
    <row r="236670" spans="1:5" x14ac:dyDescent="0.3">
      <c r="A236670" s="4">
        <v>45673</v>
      </c>
      <c r="B236670">
        <v>2</v>
      </c>
      <c r="C236670">
        <v>20250116</v>
      </c>
      <c r="D236670" s="5" t="s">
        <v>14</v>
      </c>
      <c r="E236670">
        <v>0</v>
      </c>
    </row>
    <row r="236671" spans="1:5" x14ac:dyDescent="0.3">
      <c r="A236671" s="4">
        <v>45673</v>
      </c>
      <c r="B236671">
        <v>2</v>
      </c>
      <c r="C236671">
        <v>20250116</v>
      </c>
      <c r="D236671" s="5" t="s">
        <v>15</v>
      </c>
      <c r="E236671">
        <v>0</v>
      </c>
    </row>
    <row r="236672" spans="1:5" x14ac:dyDescent="0.3">
      <c r="A236672" s="4">
        <v>45673</v>
      </c>
      <c r="B236672">
        <v>2</v>
      </c>
      <c r="C236672">
        <v>20250116</v>
      </c>
      <c r="D236672" s="5" t="s">
        <v>16</v>
      </c>
      <c r="E236672">
        <v>0</v>
      </c>
    </row>
    <row r="236673" spans="1:5" x14ac:dyDescent="0.3">
      <c r="A236673" s="4">
        <v>45673</v>
      </c>
      <c r="B236673">
        <v>2</v>
      </c>
      <c r="C236673">
        <v>20250116</v>
      </c>
      <c r="D236673" s="5" t="s">
        <v>17</v>
      </c>
      <c r="E236673">
        <v>0</v>
      </c>
    </row>
    <row r="236674" spans="1:5" x14ac:dyDescent="0.3">
      <c r="A236674" s="4">
        <v>45673</v>
      </c>
      <c r="B236674">
        <v>2</v>
      </c>
      <c r="C236674">
        <v>20250116</v>
      </c>
      <c r="D236674" s="5" t="s">
        <v>18</v>
      </c>
      <c r="E236674">
        <v>0</v>
      </c>
    </row>
    <row r="236675" spans="1:5" x14ac:dyDescent="0.3">
      <c r="A236675" s="4">
        <v>45673</v>
      </c>
      <c r="B236675">
        <v>2</v>
      </c>
      <c r="C236675">
        <v>20250116</v>
      </c>
      <c r="D236675" s="5" t="s">
        <v>19</v>
      </c>
      <c r="E236675">
        <v>141</v>
      </c>
    </row>
    <row r="236676" spans="1:5" x14ac:dyDescent="0.3">
      <c r="A236676" s="4">
        <v>45673</v>
      </c>
      <c r="B236676">
        <v>3</v>
      </c>
      <c r="C236676">
        <v>20250116</v>
      </c>
      <c r="D236676" s="5" t="s">
        <v>3</v>
      </c>
      <c r="E236676">
        <v>198</v>
      </c>
    </row>
    <row r="236677" spans="1:5" x14ac:dyDescent="0.3">
      <c r="A236677" s="4">
        <v>45673</v>
      </c>
      <c r="B236677">
        <v>3</v>
      </c>
      <c r="C236677">
        <v>20250116</v>
      </c>
      <c r="D236677" s="5" t="s">
        <v>4</v>
      </c>
      <c r="E236677">
        <v>0</v>
      </c>
    </row>
    <row r="236678" spans="1:5" x14ac:dyDescent="0.3">
      <c r="A236678" s="4">
        <v>45673</v>
      </c>
      <c r="B236678">
        <v>3</v>
      </c>
      <c r="C236678">
        <v>20250116</v>
      </c>
      <c r="D236678" s="5" t="s">
        <v>5</v>
      </c>
      <c r="E236678">
        <v>102</v>
      </c>
    </row>
    <row r="236679" spans="1:5" x14ac:dyDescent="0.3">
      <c r="A236679" s="4">
        <v>45673</v>
      </c>
      <c r="B236679">
        <v>3</v>
      </c>
      <c r="C236679">
        <v>20250116</v>
      </c>
      <c r="D236679" s="5" t="s">
        <v>6</v>
      </c>
      <c r="E236679">
        <v>62</v>
      </c>
    </row>
    <row r="236680" spans="1:5" x14ac:dyDescent="0.3">
      <c r="A236680" s="4">
        <v>45673</v>
      </c>
      <c r="B236680">
        <v>3</v>
      </c>
      <c r="C236680">
        <v>20250116</v>
      </c>
      <c r="D236680" s="5" t="s">
        <v>7</v>
      </c>
      <c r="E236680">
        <v>0</v>
      </c>
    </row>
    <row r="236681" spans="1:5" x14ac:dyDescent="0.3">
      <c r="A236681" s="4">
        <v>45673</v>
      </c>
      <c r="B236681">
        <v>3</v>
      </c>
      <c r="C236681">
        <v>20250116</v>
      </c>
      <c r="D236681" s="5" t="s">
        <v>8</v>
      </c>
      <c r="E236681">
        <v>95</v>
      </c>
    </row>
    <row r="236682" spans="1:5" x14ac:dyDescent="0.3">
      <c r="A236682" s="4">
        <v>45673</v>
      </c>
      <c r="B236682">
        <v>3</v>
      </c>
      <c r="C236682">
        <v>20250116</v>
      </c>
      <c r="D236682" s="5" t="s">
        <v>9</v>
      </c>
      <c r="E236682">
        <v>126</v>
      </c>
    </row>
    <row r="236683" spans="1:5" x14ac:dyDescent="0.3">
      <c r="A236683" s="4">
        <v>45673</v>
      </c>
      <c r="B236683">
        <v>3</v>
      </c>
      <c r="C236683">
        <v>20250116</v>
      </c>
      <c r="D236683" s="5" t="s">
        <v>10</v>
      </c>
      <c r="E236683">
        <v>70</v>
      </c>
    </row>
    <row r="236684" spans="1:5" x14ac:dyDescent="0.3">
      <c r="A236684" s="4">
        <v>45673</v>
      </c>
      <c r="B236684">
        <v>3</v>
      </c>
      <c r="C236684">
        <v>20250116</v>
      </c>
      <c r="D236684" s="5" t="s">
        <v>11</v>
      </c>
      <c r="E236684">
        <v>146</v>
      </c>
    </row>
    <row r="236685" spans="1:5" x14ac:dyDescent="0.3">
      <c r="A236685" s="4">
        <v>45673</v>
      </c>
      <c r="B236685">
        <v>3</v>
      </c>
      <c r="C236685">
        <v>20250116</v>
      </c>
      <c r="D236685" s="5" t="s">
        <v>12</v>
      </c>
      <c r="E236685">
        <v>0</v>
      </c>
    </row>
    <row r="236686" spans="1:5" x14ac:dyDescent="0.3">
      <c r="A236686" s="4">
        <v>45673</v>
      </c>
      <c r="B236686">
        <v>3</v>
      </c>
      <c r="C236686">
        <v>20250116</v>
      </c>
      <c r="D236686" s="5" t="s">
        <v>13</v>
      </c>
      <c r="E236686">
        <v>0</v>
      </c>
    </row>
    <row r="236687" spans="1:5" x14ac:dyDescent="0.3">
      <c r="A236687" s="4">
        <v>45673</v>
      </c>
      <c r="B236687">
        <v>3</v>
      </c>
      <c r="C236687">
        <v>20250116</v>
      </c>
      <c r="D236687" s="5" t="s">
        <v>14</v>
      </c>
      <c r="E236687">
        <v>0</v>
      </c>
    </row>
    <row r="236688" spans="1:5" x14ac:dyDescent="0.3">
      <c r="A236688" s="4">
        <v>45673</v>
      </c>
      <c r="B236688">
        <v>3</v>
      </c>
      <c r="C236688">
        <v>20250116</v>
      </c>
      <c r="D236688" s="5" t="s">
        <v>15</v>
      </c>
      <c r="E236688">
        <v>0</v>
      </c>
    </row>
    <row r="236689" spans="1:5" x14ac:dyDescent="0.3">
      <c r="A236689" s="4">
        <v>45673</v>
      </c>
      <c r="B236689">
        <v>3</v>
      </c>
      <c r="C236689">
        <v>20250116</v>
      </c>
      <c r="D236689" s="5" t="s">
        <v>16</v>
      </c>
      <c r="E236689">
        <v>0</v>
      </c>
    </row>
    <row r="236690" spans="1:5" x14ac:dyDescent="0.3">
      <c r="A236690" s="4">
        <v>45673</v>
      </c>
      <c r="B236690">
        <v>3</v>
      </c>
      <c r="C236690">
        <v>20250116</v>
      </c>
      <c r="D236690" s="5" t="s">
        <v>17</v>
      </c>
      <c r="E236690">
        <v>0</v>
      </c>
    </row>
    <row r="236691" spans="1:5" x14ac:dyDescent="0.3">
      <c r="A236691" s="4">
        <v>45673</v>
      </c>
      <c r="B236691">
        <v>3</v>
      </c>
      <c r="C236691">
        <v>20250116</v>
      </c>
      <c r="D236691" s="5" t="s">
        <v>18</v>
      </c>
      <c r="E236691">
        <v>0</v>
      </c>
    </row>
    <row r="236692" spans="1:5" x14ac:dyDescent="0.3">
      <c r="A236692" s="4">
        <v>45673</v>
      </c>
      <c r="B236692">
        <v>3</v>
      </c>
      <c r="C236692">
        <v>20250116</v>
      </c>
      <c r="D236692" s="5" t="s">
        <v>19</v>
      </c>
      <c r="E236692">
        <v>133</v>
      </c>
    </row>
    <row r="236693" spans="1:5" x14ac:dyDescent="0.3">
      <c r="A236693" s="4">
        <v>45673</v>
      </c>
      <c r="B236693">
        <v>4</v>
      </c>
      <c r="C236693">
        <v>20250116</v>
      </c>
      <c r="D236693" s="5" t="s">
        <v>3</v>
      </c>
      <c r="E236693">
        <v>232</v>
      </c>
    </row>
    <row r="236694" spans="1:5" x14ac:dyDescent="0.3">
      <c r="A236694" s="4">
        <v>45673</v>
      </c>
      <c r="B236694">
        <v>4</v>
      </c>
      <c r="C236694">
        <v>20250116</v>
      </c>
      <c r="D236694" s="5" t="s">
        <v>4</v>
      </c>
      <c r="E236694">
        <v>0</v>
      </c>
    </row>
    <row r="236695" spans="1:5" x14ac:dyDescent="0.3">
      <c r="A236695" s="4">
        <v>45673</v>
      </c>
      <c r="B236695">
        <v>4</v>
      </c>
      <c r="C236695">
        <v>20250116</v>
      </c>
      <c r="D236695" s="5" t="s">
        <v>5</v>
      </c>
      <c r="E236695">
        <v>100</v>
      </c>
    </row>
    <row r="236696" spans="1:5" x14ac:dyDescent="0.3">
      <c r="A236696" s="4">
        <v>45673</v>
      </c>
      <c r="B236696">
        <v>4</v>
      </c>
      <c r="C236696">
        <v>20250116</v>
      </c>
      <c r="D236696" s="5" t="s">
        <v>6</v>
      </c>
      <c r="E236696">
        <v>62</v>
      </c>
    </row>
    <row r="236697" spans="1:5" x14ac:dyDescent="0.3">
      <c r="A236697" s="4">
        <v>45673</v>
      </c>
      <c r="B236697">
        <v>4</v>
      </c>
      <c r="C236697">
        <v>20250116</v>
      </c>
      <c r="D236697" s="5" t="s">
        <v>7</v>
      </c>
      <c r="E236697">
        <v>0</v>
      </c>
    </row>
    <row r="236698" spans="1:5" x14ac:dyDescent="0.3">
      <c r="A236698" s="4">
        <v>45673</v>
      </c>
      <c r="B236698">
        <v>4</v>
      </c>
      <c r="C236698">
        <v>20250116</v>
      </c>
      <c r="D236698" s="5" t="s">
        <v>8</v>
      </c>
      <c r="E236698">
        <v>93</v>
      </c>
    </row>
    <row r="236699" spans="1:5" x14ac:dyDescent="0.3">
      <c r="A236699" s="4">
        <v>45673</v>
      </c>
      <c r="B236699">
        <v>4</v>
      </c>
      <c r="C236699">
        <v>20250116</v>
      </c>
      <c r="D236699" s="5" t="s">
        <v>9</v>
      </c>
      <c r="E236699">
        <v>126</v>
      </c>
    </row>
    <row r="236700" spans="1:5" x14ac:dyDescent="0.3">
      <c r="A236700" s="4">
        <v>45673</v>
      </c>
      <c r="B236700">
        <v>4</v>
      </c>
      <c r="C236700">
        <v>20250116</v>
      </c>
      <c r="D236700" s="5" t="s">
        <v>10</v>
      </c>
      <c r="E236700">
        <v>70</v>
      </c>
    </row>
    <row r="236701" spans="1:5" x14ac:dyDescent="0.3">
      <c r="A236701" s="4">
        <v>45673</v>
      </c>
      <c r="B236701">
        <v>4</v>
      </c>
      <c r="C236701">
        <v>20250116</v>
      </c>
      <c r="D236701" s="5" t="s">
        <v>11</v>
      </c>
      <c r="E236701">
        <v>145</v>
      </c>
    </row>
    <row r="236702" spans="1:5" x14ac:dyDescent="0.3">
      <c r="A236702" s="4">
        <v>45673</v>
      </c>
      <c r="B236702">
        <v>4</v>
      </c>
      <c r="C236702">
        <v>20250116</v>
      </c>
      <c r="D236702" s="5" t="s">
        <v>12</v>
      </c>
      <c r="E236702">
        <v>0</v>
      </c>
    </row>
    <row r="236703" spans="1:5" x14ac:dyDescent="0.3">
      <c r="A236703" s="4">
        <v>45673</v>
      </c>
      <c r="B236703">
        <v>4</v>
      </c>
      <c r="C236703">
        <v>20250116</v>
      </c>
      <c r="D236703" s="5" t="s">
        <v>13</v>
      </c>
      <c r="E236703">
        <v>0</v>
      </c>
    </row>
    <row r="236704" spans="1:5" x14ac:dyDescent="0.3">
      <c r="A236704" s="4">
        <v>45673</v>
      </c>
      <c r="B236704">
        <v>4</v>
      </c>
      <c r="C236704">
        <v>20250116</v>
      </c>
      <c r="D236704" s="5" t="s">
        <v>14</v>
      </c>
      <c r="E236704">
        <v>0</v>
      </c>
    </row>
    <row r="236705" spans="1:5" x14ac:dyDescent="0.3">
      <c r="A236705" s="4">
        <v>45673</v>
      </c>
      <c r="B236705">
        <v>4</v>
      </c>
      <c r="C236705">
        <v>20250116</v>
      </c>
      <c r="D236705" s="5" t="s">
        <v>15</v>
      </c>
      <c r="E236705">
        <v>0</v>
      </c>
    </row>
    <row r="236706" spans="1:5" x14ac:dyDescent="0.3">
      <c r="A236706" s="4">
        <v>45673</v>
      </c>
      <c r="B236706">
        <v>4</v>
      </c>
      <c r="C236706">
        <v>20250116</v>
      </c>
      <c r="D236706" s="5" t="s">
        <v>16</v>
      </c>
      <c r="E236706">
        <v>0</v>
      </c>
    </row>
    <row r="236707" spans="1:5" x14ac:dyDescent="0.3">
      <c r="A236707" s="4">
        <v>45673</v>
      </c>
      <c r="B236707">
        <v>4</v>
      </c>
      <c r="C236707">
        <v>20250116</v>
      </c>
      <c r="D236707" s="5" t="s">
        <v>17</v>
      </c>
      <c r="E236707">
        <v>0</v>
      </c>
    </row>
    <row r="236708" spans="1:5" x14ac:dyDescent="0.3">
      <c r="A236708" s="4">
        <v>45673</v>
      </c>
      <c r="B236708">
        <v>4</v>
      </c>
      <c r="C236708">
        <v>20250116</v>
      </c>
      <c r="D236708" s="5" t="s">
        <v>18</v>
      </c>
      <c r="E236708">
        <v>0</v>
      </c>
    </row>
    <row r="236709" spans="1:5" x14ac:dyDescent="0.3">
      <c r="A236709" s="4">
        <v>45673</v>
      </c>
      <c r="B236709">
        <v>4</v>
      </c>
      <c r="C236709">
        <v>20250116</v>
      </c>
      <c r="D236709" s="5" t="s">
        <v>19</v>
      </c>
      <c r="E236709">
        <v>135</v>
      </c>
    </row>
    <row r="236710" spans="1:5" x14ac:dyDescent="0.3">
      <c r="A236710" s="4">
        <v>45673</v>
      </c>
      <c r="B236710">
        <v>5</v>
      </c>
      <c r="C236710">
        <v>20250116</v>
      </c>
      <c r="D236710" s="5" t="s">
        <v>3</v>
      </c>
      <c r="E236710">
        <v>232</v>
      </c>
    </row>
    <row r="236711" spans="1:5" x14ac:dyDescent="0.3">
      <c r="A236711" s="4">
        <v>45673</v>
      </c>
      <c r="B236711">
        <v>5</v>
      </c>
      <c r="C236711">
        <v>20250116</v>
      </c>
      <c r="D236711" s="5" t="s">
        <v>4</v>
      </c>
      <c r="E236711">
        <v>0</v>
      </c>
    </row>
    <row r="236712" spans="1:5" x14ac:dyDescent="0.3">
      <c r="A236712" s="4">
        <v>45673</v>
      </c>
      <c r="B236712">
        <v>5</v>
      </c>
      <c r="C236712">
        <v>20250116</v>
      </c>
      <c r="D236712" s="5" t="s">
        <v>5</v>
      </c>
      <c r="E236712">
        <v>102</v>
      </c>
    </row>
    <row r="236713" spans="1:5" x14ac:dyDescent="0.3">
      <c r="A236713" s="4">
        <v>45673</v>
      </c>
      <c r="B236713">
        <v>5</v>
      </c>
      <c r="C236713">
        <v>20250116</v>
      </c>
      <c r="D236713" s="5" t="s">
        <v>6</v>
      </c>
      <c r="E236713">
        <v>62</v>
      </c>
    </row>
    <row r="236714" spans="1:5" x14ac:dyDescent="0.3">
      <c r="A236714" s="4">
        <v>45673</v>
      </c>
      <c r="B236714">
        <v>5</v>
      </c>
      <c r="C236714">
        <v>20250116</v>
      </c>
      <c r="D236714" s="5" t="s">
        <v>7</v>
      </c>
      <c r="E236714">
        <v>0</v>
      </c>
    </row>
    <row r="236715" spans="1:5" x14ac:dyDescent="0.3">
      <c r="A236715" s="4">
        <v>45673</v>
      </c>
      <c r="B236715">
        <v>5</v>
      </c>
      <c r="C236715">
        <v>20250116</v>
      </c>
      <c r="D236715" s="5" t="s">
        <v>8</v>
      </c>
      <c r="E236715">
        <v>81</v>
      </c>
    </row>
    <row r="236716" spans="1:5" x14ac:dyDescent="0.3">
      <c r="A236716" s="4">
        <v>45673</v>
      </c>
      <c r="B236716">
        <v>5</v>
      </c>
      <c r="C236716">
        <v>20250116</v>
      </c>
      <c r="D236716" s="5" t="s">
        <v>9</v>
      </c>
      <c r="E236716">
        <v>126</v>
      </c>
    </row>
    <row r="236717" spans="1:5" x14ac:dyDescent="0.3">
      <c r="A236717" s="4">
        <v>45673</v>
      </c>
      <c r="B236717">
        <v>5</v>
      </c>
      <c r="C236717">
        <v>20250116</v>
      </c>
      <c r="D236717" s="5" t="s">
        <v>10</v>
      </c>
      <c r="E236717">
        <v>85</v>
      </c>
    </row>
    <row r="236718" spans="1:5" x14ac:dyDescent="0.3">
      <c r="A236718" s="4">
        <v>45673</v>
      </c>
      <c r="B236718">
        <v>5</v>
      </c>
      <c r="C236718">
        <v>20250116</v>
      </c>
      <c r="D236718" s="5" t="s">
        <v>11</v>
      </c>
      <c r="E236718">
        <v>144</v>
      </c>
    </row>
    <row r="236719" spans="1:5" x14ac:dyDescent="0.3">
      <c r="A236719" s="4">
        <v>45673</v>
      </c>
      <c r="B236719">
        <v>5</v>
      </c>
      <c r="C236719">
        <v>20250116</v>
      </c>
      <c r="D236719" s="5" t="s">
        <v>12</v>
      </c>
      <c r="E236719">
        <v>0</v>
      </c>
    </row>
    <row r="236720" spans="1:5" x14ac:dyDescent="0.3">
      <c r="A236720" s="4">
        <v>45673</v>
      </c>
      <c r="B236720">
        <v>5</v>
      </c>
      <c r="C236720">
        <v>20250116</v>
      </c>
      <c r="D236720" s="5" t="s">
        <v>13</v>
      </c>
      <c r="E236720">
        <v>0</v>
      </c>
    </row>
    <row r="236721" spans="1:5" x14ac:dyDescent="0.3">
      <c r="A236721" s="4">
        <v>45673</v>
      </c>
      <c r="B236721">
        <v>5</v>
      </c>
      <c r="C236721">
        <v>20250116</v>
      </c>
      <c r="D236721" s="5" t="s">
        <v>14</v>
      </c>
      <c r="E236721">
        <v>0</v>
      </c>
    </row>
    <row r="236722" spans="1:5" x14ac:dyDescent="0.3">
      <c r="A236722" s="4">
        <v>45673</v>
      </c>
      <c r="B236722">
        <v>5</v>
      </c>
      <c r="C236722">
        <v>20250116</v>
      </c>
      <c r="D236722" s="5" t="s">
        <v>15</v>
      </c>
      <c r="E236722">
        <v>0</v>
      </c>
    </row>
    <row r="236723" spans="1:5" x14ac:dyDescent="0.3">
      <c r="A236723" s="4">
        <v>45673</v>
      </c>
      <c r="B236723">
        <v>5</v>
      </c>
      <c r="C236723">
        <v>20250116</v>
      </c>
      <c r="D236723" s="5" t="s">
        <v>16</v>
      </c>
      <c r="E236723">
        <v>0</v>
      </c>
    </row>
    <row r="236724" spans="1:5" x14ac:dyDescent="0.3">
      <c r="A236724" s="4">
        <v>45673</v>
      </c>
      <c r="B236724">
        <v>5</v>
      </c>
      <c r="C236724">
        <v>20250116</v>
      </c>
      <c r="D236724" s="5" t="s">
        <v>17</v>
      </c>
      <c r="E236724">
        <v>0</v>
      </c>
    </row>
    <row r="236725" spans="1:5" x14ac:dyDescent="0.3">
      <c r="A236725" s="4">
        <v>45673</v>
      </c>
      <c r="B236725">
        <v>5</v>
      </c>
      <c r="C236725">
        <v>20250116</v>
      </c>
      <c r="D236725" s="5" t="s">
        <v>18</v>
      </c>
      <c r="E236725">
        <v>0</v>
      </c>
    </row>
    <row r="236726" spans="1:5" x14ac:dyDescent="0.3">
      <c r="A236726" s="4">
        <v>45673</v>
      </c>
      <c r="B236726">
        <v>5</v>
      </c>
      <c r="C236726">
        <v>20250116</v>
      </c>
      <c r="D236726" s="5" t="s">
        <v>19</v>
      </c>
      <c r="E236726">
        <v>139</v>
      </c>
    </row>
    <row r="236727" spans="1:5" x14ac:dyDescent="0.3">
      <c r="A236727" s="4">
        <v>45673</v>
      </c>
      <c r="B236727">
        <v>6</v>
      </c>
      <c r="C236727">
        <v>20250116</v>
      </c>
      <c r="D236727" s="5" t="s">
        <v>3</v>
      </c>
      <c r="E236727">
        <v>234</v>
      </c>
    </row>
    <row r="236728" spans="1:5" x14ac:dyDescent="0.3">
      <c r="A236728" s="4">
        <v>45673</v>
      </c>
      <c r="B236728">
        <v>6</v>
      </c>
      <c r="C236728">
        <v>20250116</v>
      </c>
      <c r="D236728" s="5" t="s">
        <v>4</v>
      </c>
      <c r="E236728">
        <v>0</v>
      </c>
    </row>
    <row r="236729" spans="1:5" x14ac:dyDescent="0.3">
      <c r="A236729" s="4">
        <v>45673</v>
      </c>
      <c r="B236729">
        <v>6</v>
      </c>
      <c r="C236729">
        <v>20250116</v>
      </c>
      <c r="D236729" s="5" t="s">
        <v>5</v>
      </c>
      <c r="E236729">
        <v>100</v>
      </c>
    </row>
    <row r="236730" spans="1:5" x14ac:dyDescent="0.3">
      <c r="A236730" s="4">
        <v>45673</v>
      </c>
      <c r="B236730">
        <v>6</v>
      </c>
      <c r="C236730">
        <v>20250116</v>
      </c>
      <c r="D236730" s="5" t="s">
        <v>6</v>
      </c>
      <c r="E236730">
        <v>62</v>
      </c>
    </row>
    <row r="236731" spans="1:5" x14ac:dyDescent="0.3">
      <c r="A236731" s="4">
        <v>45673</v>
      </c>
      <c r="B236731">
        <v>6</v>
      </c>
      <c r="C236731">
        <v>20250116</v>
      </c>
      <c r="D236731" s="5" t="s">
        <v>7</v>
      </c>
      <c r="E236731">
        <v>0</v>
      </c>
    </row>
    <row r="236732" spans="1:5" x14ac:dyDescent="0.3">
      <c r="A236732" s="4">
        <v>45673</v>
      </c>
      <c r="B236732">
        <v>6</v>
      </c>
      <c r="C236732">
        <v>20250116</v>
      </c>
      <c r="D236732" s="5" t="s">
        <v>8</v>
      </c>
      <c r="E236732">
        <v>74</v>
      </c>
    </row>
    <row r="236733" spans="1:5" x14ac:dyDescent="0.3">
      <c r="A236733" s="4">
        <v>45673</v>
      </c>
      <c r="B236733">
        <v>6</v>
      </c>
      <c r="C236733">
        <v>20250116</v>
      </c>
      <c r="D236733" s="5" t="s">
        <v>9</v>
      </c>
      <c r="E236733">
        <v>125</v>
      </c>
    </row>
    <row r="236734" spans="1:5" x14ac:dyDescent="0.3">
      <c r="A236734" s="4">
        <v>45673</v>
      </c>
      <c r="B236734">
        <v>6</v>
      </c>
      <c r="C236734">
        <v>20250116</v>
      </c>
      <c r="D236734" s="5" t="s">
        <v>10</v>
      </c>
      <c r="E236734">
        <v>106</v>
      </c>
    </row>
    <row r="236735" spans="1:5" x14ac:dyDescent="0.3">
      <c r="A236735" s="4">
        <v>45673</v>
      </c>
      <c r="B236735">
        <v>6</v>
      </c>
      <c r="C236735">
        <v>20250116</v>
      </c>
      <c r="D236735" s="5" t="s">
        <v>11</v>
      </c>
      <c r="E236735">
        <v>145</v>
      </c>
    </row>
    <row r="236736" spans="1:5" x14ac:dyDescent="0.3">
      <c r="A236736" s="4">
        <v>45673</v>
      </c>
      <c r="B236736">
        <v>6</v>
      </c>
      <c r="C236736">
        <v>20250116</v>
      </c>
      <c r="D236736" s="5" t="s">
        <v>12</v>
      </c>
      <c r="E236736">
        <v>0</v>
      </c>
    </row>
    <row r="236737" spans="1:5" x14ac:dyDescent="0.3">
      <c r="A236737" s="4">
        <v>45673</v>
      </c>
      <c r="B236737">
        <v>6</v>
      </c>
      <c r="C236737">
        <v>20250116</v>
      </c>
      <c r="D236737" s="5" t="s">
        <v>13</v>
      </c>
      <c r="E236737">
        <v>0</v>
      </c>
    </row>
    <row r="236738" spans="1:5" x14ac:dyDescent="0.3">
      <c r="A236738" s="4">
        <v>45673</v>
      </c>
      <c r="B236738">
        <v>6</v>
      </c>
      <c r="C236738">
        <v>20250116</v>
      </c>
      <c r="D236738" s="5" t="s">
        <v>14</v>
      </c>
      <c r="E236738">
        <v>0</v>
      </c>
    </row>
    <row r="236739" spans="1:5" x14ac:dyDescent="0.3">
      <c r="A236739" s="4">
        <v>45673</v>
      </c>
      <c r="B236739">
        <v>6</v>
      </c>
      <c r="C236739">
        <v>20250116</v>
      </c>
      <c r="D236739" s="5" t="s">
        <v>15</v>
      </c>
      <c r="E236739">
        <v>0</v>
      </c>
    </row>
    <row r="236740" spans="1:5" x14ac:dyDescent="0.3">
      <c r="A236740" s="4">
        <v>45673</v>
      </c>
      <c r="B236740">
        <v>6</v>
      </c>
      <c r="C236740">
        <v>20250116</v>
      </c>
      <c r="D236740" s="5" t="s">
        <v>16</v>
      </c>
      <c r="E236740">
        <v>0</v>
      </c>
    </row>
    <row r="236741" spans="1:5" x14ac:dyDescent="0.3">
      <c r="A236741" s="4">
        <v>45673</v>
      </c>
      <c r="B236741">
        <v>6</v>
      </c>
      <c r="C236741">
        <v>20250116</v>
      </c>
      <c r="D236741" s="5" t="s">
        <v>17</v>
      </c>
      <c r="E236741">
        <v>0</v>
      </c>
    </row>
    <row r="236742" spans="1:5" x14ac:dyDescent="0.3">
      <c r="A236742" s="4">
        <v>45673</v>
      </c>
      <c r="B236742">
        <v>6</v>
      </c>
      <c r="C236742">
        <v>20250116</v>
      </c>
      <c r="D236742" s="5" t="s">
        <v>18</v>
      </c>
      <c r="E236742">
        <v>0</v>
      </c>
    </row>
    <row r="236743" spans="1:5" x14ac:dyDescent="0.3">
      <c r="A236743" s="4">
        <v>45673</v>
      </c>
      <c r="B236743">
        <v>6</v>
      </c>
      <c r="C236743">
        <v>20250116</v>
      </c>
      <c r="D236743" s="5" t="s">
        <v>19</v>
      </c>
      <c r="E236743">
        <v>141</v>
      </c>
    </row>
    <row r="236744" spans="1:5" x14ac:dyDescent="0.3">
      <c r="A236744" s="4">
        <v>45673</v>
      </c>
      <c r="B236744">
        <v>7</v>
      </c>
      <c r="C236744">
        <v>20250116</v>
      </c>
      <c r="D236744" s="5" t="s">
        <v>3</v>
      </c>
      <c r="E236744">
        <v>234</v>
      </c>
    </row>
    <row r="236745" spans="1:5" x14ac:dyDescent="0.3">
      <c r="A236745" s="4">
        <v>45673</v>
      </c>
      <c r="B236745">
        <v>7</v>
      </c>
      <c r="C236745">
        <v>20250116</v>
      </c>
      <c r="D236745" s="5" t="s">
        <v>4</v>
      </c>
      <c r="E236745">
        <v>0</v>
      </c>
    </row>
    <row r="236746" spans="1:5" x14ac:dyDescent="0.3">
      <c r="A236746" s="4">
        <v>45673</v>
      </c>
      <c r="B236746">
        <v>7</v>
      </c>
      <c r="C236746">
        <v>20250116</v>
      </c>
      <c r="D236746" s="5" t="s">
        <v>5</v>
      </c>
      <c r="E236746">
        <v>102</v>
      </c>
    </row>
    <row r="236747" spans="1:5" x14ac:dyDescent="0.3">
      <c r="A236747" s="4">
        <v>45673</v>
      </c>
      <c r="B236747">
        <v>7</v>
      </c>
      <c r="C236747">
        <v>20250116</v>
      </c>
      <c r="D236747" s="5" t="s">
        <v>6</v>
      </c>
      <c r="E236747">
        <v>62</v>
      </c>
    </row>
    <row r="236748" spans="1:5" x14ac:dyDescent="0.3">
      <c r="A236748" s="4">
        <v>45673</v>
      </c>
      <c r="B236748">
        <v>7</v>
      </c>
      <c r="C236748">
        <v>20250116</v>
      </c>
      <c r="D236748" s="5" t="s">
        <v>7</v>
      </c>
      <c r="E236748">
        <v>0</v>
      </c>
    </row>
    <row r="236749" spans="1:5" x14ac:dyDescent="0.3">
      <c r="A236749" s="4">
        <v>45673</v>
      </c>
      <c r="B236749">
        <v>7</v>
      </c>
      <c r="C236749">
        <v>20250116</v>
      </c>
      <c r="D236749" s="5" t="s">
        <v>8</v>
      </c>
      <c r="E236749">
        <v>64</v>
      </c>
    </row>
    <row r="236750" spans="1:5" x14ac:dyDescent="0.3">
      <c r="A236750" s="4">
        <v>45673</v>
      </c>
      <c r="B236750">
        <v>7</v>
      </c>
      <c r="C236750">
        <v>20250116</v>
      </c>
      <c r="D236750" s="5" t="s">
        <v>9</v>
      </c>
      <c r="E236750">
        <v>126</v>
      </c>
    </row>
    <row r="236751" spans="1:5" x14ac:dyDescent="0.3">
      <c r="A236751" s="4">
        <v>45673</v>
      </c>
      <c r="B236751">
        <v>7</v>
      </c>
      <c r="C236751">
        <v>20250116</v>
      </c>
      <c r="D236751" s="5" t="s">
        <v>10</v>
      </c>
      <c r="E236751">
        <v>131</v>
      </c>
    </row>
    <row r="236752" spans="1:5" x14ac:dyDescent="0.3">
      <c r="A236752" s="4">
        <v>45673</v>
      </c>
      <c r="B236752">
        <v>7</v>
      </c>
      <c r="C236752">
        <v>20250116</v>
      </c>
      <c r="D236752" s="5" t="s">
        <v>11</v>
      </c>
      <c r="E236752">
        <v>146</v>
      </c>
    </row>
    <row r="236753" spans="1:5" x14ac:dyDescent="0.3">
      <c r="A236753" s="4">
        <v>45673</v>
      </c>
      <c r="B236753">
        <v>7</v>
      </c>
      <c r="C236753">
        <v>20250116</v>
      </c>
      <c r="D236753" s="5" t="s">
        <v>12</v>
      </c>
      <c r="E236753">
        <v>0</v>
      </c>
    </row>
    <row r="236754" spans="1:5" x14ac:dyDescent="0.3">
      <c r="A236754" s="4">
        <v>45673</v>
      </c>
      <c r="B236754">
        <v>7</v>
      </c>
      <c r="C236754">
        <v>20250116</v>
      </c>
      <c r="D236754" s="5" t="s">
        <v>13</v>
      </c>
      <c r="E236754">
        <v>0</v>
      </c>
    </row>
    <row r="236755" spans="1:5" x14ac:dyDescent="0.3">
      <c r="A236755" s="4">
        <v>45673</v>
      </c>
      <c r="B236755">
        <v>7</v>
      </c>
      <c r="C236755">
        <v>20250116</v>
      </c>
      <c r="D236755" s="5" t="s">
        <v>14</v>
      </c>
      <c r="E236755">
        <v>0</v>
      </c>
    </row>
    <row r="236756" spans="1:5" x14ac:dyDescent="0.3">
      <c r="A236756" s="4">
        <v>45673</v>
      </c>
      <c r="B236756">
        <v>7</v>
      </c>
      <c r="C236756">
        <v>20250116</v>
      </c>
      <c r="D236756" s="5" t="s">
        <v>15</v>
      </c>
      <c r="E236756">
        <v>0</v>
      </c>
    </row>
    <row r="236757" spans="1:5" x14ac:dyDescent="0.3">
      <c r="A236757" s="4">
        <v>45673</v>
      </c>
      <c r="B236757">
        <v>7</v>
      </c>
      <c r="C236757">
        <v>20250116</v>
      </c>
      <c r="D236757" s="5" t="s">
        <v>16</v>
      </c>
      <c r="E236757">
        <v>0</v>
      </c>
    </row>
    <row r="236758" spans="1:5" x14ac:dyDescent="0.3">
      <c r="A236758" s="4">
        <v>45673</v>
      </c>
      <c r="B236758">
        <v>7</v>
      </c>
      <c r="C236758">
        <v>20250116</v>
      </c>
      <c r="D236758" s="5" t="s">
        <v>17</v>
      </c>
      <c r="E236758">
        <v>0</v>
      </c>
    </row>
    <row r="236759" spans="1:5" x14ac:dyDescent="0.3">
      <c r="A236759" s="4">
        <v>45673</v>
      </c>
      <c r="B236759">
        <v>7</v>
      </c>
      <c r="C236759">
        <v>20250116</v>
      </c>
      <c r="D236759" s="5" t="s">
        <v>18</v>
      </c>
      <c r="E236759">
        <v>0</v>
      </c>
    </row>
    <row r="236760" spans="1:5" x14ac:dyDescent="0.3">
      <c r="A236760" s="4">
        <v>45673</v>
      </c>
      <c r="B236760">
        <v>7</v>
      </c>
      <c r="C236760">
        <v>20250116</v>
      </c>
      <c r="D236760" s="5" t="s">
        <v>19</v>
      </c>
      <c r="E236760">
        <v>143</v>
      </c>
    </row>
    <row r="236761" spans="1:5" x14ac:dyDescent="0.3">
      <c r="A236761" s="4">
        <v>45673</v>
      </c>
      <c r="B236761">
        <v>8</v>
      </c>
      <c r="C236761">
        <v>20250116</v>
      </c>
      <c r="D236761" s="5" t="s">
        <v>3</v>
      </c>
      <c r="E236761">
        <v>234</v>
      </c>
    </row>
    <row r="236762" spans="1:5" x14ac:dyDescent="0.3">
      <c r="A236762" s="4">
        <v>45673</v>
      </c>
      <c r="B236762">
        <v>8</v>
      </c>
      <c r="C236762">
        <v>20250116</v>
      </c>
      <c r="D236762" s="5" t="s">
        <v>4</v>
      </c>
      <c r="E236762">
        <v>0</v>
      </c>
    </row>
    <row r="236763" spans="1:5" x14ac:dyDescent="0.3">
      <c r="A236763" s="4">
        <v>45673</v>
      </c>
      <c r="B236763">
        <v>8</v>
      </c>
      <c r="C236763">
        <v>20250116</v>
      </c>
      <c r="D236763" s="5" t="s">
        <v>5</v>
      </c>
      <c r="E236763">
        <v>100</v>
      </c>
    </row>
    <row r="236764" spans="1:5" x14ac:dyDescent="0.3">
      <c r="A236764" s="4">
        <v>45673</v>
      </c>
      <c r="B236764">
        <v>8</v>
      </c>
      <c r="C236764">
        <v>20250116</v>
      </c>
      <c r="D236764" s="5" t="s">
        <v>6</v>
      </c>
      <c r="E236764">
        <v>62</v>
      </c>
    </row>
    <row r="236765" spans="1:5" x14ac:dyDescent="0.3">
      <c r="A236765" s="4">
        <v>45673</v>
      </c>
      <c r="B236765">
        <v>8</v>
      </c>
      <c r="C236765">
        <v>20250116</v>
      </c>
      <c r="D236765" s="5" t="s">
        <v>7</v>
      </c>
      <c r="E236765">
        <v>0</v>
      </c>
    </row>
    <row r="236766" spans="1:5" x14ac:dyDescent="0.3">
      <c r="A236766" s="4">
        <v>45673</v>
      </c>
      <c r="B236766">
        <v>8</v>
      </c>
      <c r="C236766">
        <v>20250116</v>
      </c>
      <c r="D236766" s="5" t="s">
        <v>8</v>
      </c>
      <c r="E236766">
        <v>60</v>
      </c>
    </row>
    <row r="236767" spans="1:5" x14ac:dyDescent="0.3">
      <c r="A236767" s="4">
        <v>45673</v>
      </c>
      <c r="B236767">
        <v>8</v>
      </c>
      <c r="C236767">
        <v>20250116</v>
      </c>
      <c r="D236767" s="5" t="s">
        <v>9</v>
      </c>
      <c r="E236767">
        <v>126</v>
      </c>
    </row>
    <row r="236768" spans="1:5" x14ac:dyDescent="0.3">
      <c r="A236768" s="4">
        <v>45673</v>
      </c>
      <c r="B236768">
        <v>8</v>
      </c>
      <c r="C236768">
        <v>20250116</v>
      </c>
      <c r="D236768" s="5" t="s">
        <v>10</v>
      </c>
      <c r="E236768">
        <v>142</v>
      </c>
    </row>
    <row r="236769" spans="1:5" x14ac:dyDescent="0.3">
      <c r="A236769" s="4">
        <v>45673</v>
      </c>
      <c r="B236769">
        <v>8</v>
      </c>
      <c r="C236769">
        <v>20250116</v>
      </c>
      <c r="D236769" s="5" t="s">
        <v>11</v>
      </c>
      <c r="E236769">
        <v>145</v>
      </c>
    </row>
    <row r="236770" spans="1:5" x14ac:dyDescent="0.3">
      <c r="A236770" s="4">
        <v>45673</v>
      </c>
      <c r="B236770">
        <v>8</v>
      </c>
      <c r="C236770">
        <v>20250116</v>
      </c>
      <c r="D236770" s="5" t="s">
        <v>12</v>
      </c>
      <c r="E236770">
        <v>0</v>
      </c>
    </row>
    <row r="236771" spans="1:5" x14ac:dyDescent="0.3">
      <c r="A236771" s="4">
        <v>45673</v>
      </c>
      <c r="B236771">
        <v>8</v>
      </c>
      <c r="C236771">
        <v>20250116</v>
      </c>
      <c r="D236771" s="5" t="s">
        <v>13</v>
      </c>
      <c r="E236771">
        <v>0</v>
      </c>
    </row>
    <row r="236772" spans="1:5" x14ac:dyDescent="0.3">
      <c r="A236772" s="4">
        <v>45673</v>
      </c>
      <c r="B236772">
        <v>8</v>
      </c>
      <c r="C236772">
        <v>20250116</v>
      </c>
      <c r="D236772" s="5" t="s">
        <v>14</v>
      </c>
      <c r="E236772">
        <v>0</v>
      </c>
    </row>
    <row r="236773" spans="1:5" x14ac:dyDescent="0.3">
      <c r="A236773" s="4">
        <v>45673</v>
      </c>
      <c r="B236773">
        <v>8</v>
      </c>
      <c r="C236773">
        <v>20250116</v>
      </c>
      <c r="D236773" s="5" t="s">
        <v>15</v>
      </c>
      <c r="E236773">
        <v>0</v>
      </c>
    </row>
    <row r="236774" spans="1:5" x14ac:dyDescent="0.3">
      <c r="A236774" s="4">
        <v>45673</v>
      </c>
      <c r="B236774">
        <v>8</v>
      </c>
      <c r="C236774">
        <v>20250116</v>
      </c>
      <c r="D236774" s="5" t="s">
        <v>16</v>
      </c>
      <c r="E236774">
        <v>0</v>
      </c>
    </row>
    <row r="236775" spans="1:5" x14ac:dyDescent="0.3">
      <c r="A236775" s="4">
        <v>45673</v>
      </c>
      <c r="B236775">
        <v>8</v>
      </c>
      <c r="C236775">
        <v>20250116</v>
      </c>
      <c r="D236775" s="5" t="s">
        <v>17</v>
      </c>
      <c r="E236775">
        <v>0</v>
      </c>
    </row>
    <row r="236776" spans="1:5" x14ac:dyDescent="0.3">
      <c r="A236776" s="4">
        <v>45673</v>
      </c>
      <c r="B236776">
        <v>8</v>
      </c>
      <c r="C236776">
        <v>20250116</v>
      </c>
      <c r="D236776" s="5" t="s">
        <v>18</v>
      </c>
      <c r="E236776">
        <v>0</v>
      </c>
    </row>
    <row r="236777" spans="1:5" x14ac:dyDescent="0.3">
      <c r="A236777" s="4">
        <v>45673</v>
      </c>
      <c r="B236777">
        <v>8</v>
      </c>
      <c r="C236777">
        <v>20250116</v>
      </c>
      <c r="D236777" s="5" t="s">
        <v>19</v>
      </c>
      <c r="E236777">
        <v>139</v>
      </c>
    </row>
    <row r="236778" spans="1:5" x14ac:dyDescent="0.3">
      <c r="A236778" s="4">
        <v>45673</v>
      </c>
      <c r="B236778">
        <v>9</v>
      </c>
      <c r="C236778">
        <v>20250116</v>
      </c>
      <c r="D236778" s="5" t="s">
        <v>3</v>
      </c>
      <c r="E236778">
        <v>234</v>
      </c>
    </row>
    <row r="236779" spans="1:5" x14ac:dyDescent="0.3">
      <c r="A236779" s="4">
        <v>45673</v>
      </c>
      <c r="B236779">
        <v>9</v>
      </c>
      <c r="C236779">
        <v>20250116</v>
      </c>
      <c r="D236779" s="5" t="s">
        <v>4</v>
      </c>
      <c r="E236779">
        <v>0</v>
      </c>
    </row>
    <row r="236780" spans="1:5" x14ac:dyDescent="0.3">
      <c r="A236780" s="4">
        <v>45673</v>
      </c>
      <c r="B236780">
        <v>9</v>
      </c>
      <c r="C236780">
        <v>20250116</v>
      </c>
      <c r="D236780" s="5" t="s">
        <v>5</v>
      </c>
      <c r="E236780">
        <v>100</v>
      </c>
    </row>
    <row r="236781" spans="1:5" x14ac:dyDescent="0.3">
      <c r="A236781" s="4">
        <v>45673</v>
      </c>
      <c r="B236781">
        <v>9</v>
      </c>
      <c r="C236781">
        <v>20250116</v>
      </c>
      <c r="D236781" s="5" t="s">
        <v>6</v>
      </c>
      <c r="E236781">
        <v>62</v>
      </c>
    </row>
    <row r="236782" spans="1:5" x14ac:dyDescent="0.3">
      <c r="A236782" s="4">
        <v>45673</v>
      </c>
      <c r="B236782">
        <v>9</v>
      </c>
      <c r="C236782">
        <v>20250116</v>
      </c>
      <c r="D236782" s="5" t="s">
        <v>7</v>
      </c>
      <c r="E236782">
        <v>0</v>
      </c>
    </row>
    <row r="236783" spans="1:5" x14ac:dyDescent="0.3">
      <c r="A236783" s="4">
        <v>45673</v>
      </c>
      <c r="B236783">
        <v>9</v>
      </c>
      <c r="C236783">
        <v>20250116</v>
      </c>
      <c r="D236783" s="5" t="s">
        <v>8</v>
      </c>
      <c r="E236783">
        <v>50</v>
      </c>
    </row>
    <row r="236784" spans="1:5" x14ac:dyDescent="0.3">
      <c r="A236784" s="4">
        <v>45673</v>
      </c>
      <c r="B236784">
        <v>9</v>
      </c>
      <c r="C236784">
        <v>20250116</v>
      </c>
      <c r="D236784" s="5" t="s">
        <v>9</v>
      </c>
      <c r="E236784">
        <v>125</v>
      </c>
    </row>
    <row r="236785" spans="1:5" x14ac:dyDescent="0.3">
      <c r="A236785" s="4">
        <v>45673</v>
      </c>
      <c r="B236785">
        <v>9</v>
      </c>
      <c r="C236785">
        <v>20250116</v>
      </c>
      <c r="D236785" s="5" t="s">
        <v>10</v>
      </c>
      <c r="E236785">
        <v>156</v>
      </c>
    </row>
    <row r="236786" spans="1:5" x14ac:dyDescent="0.3">
      <c r="A236786" s="4">
        <v>45673</v>
      </c>
      <c r="B236786">
        <v>9</v>
      </c>
      <c r="C236786">
        <v>20250116</v>
      </c>
      <c r="D236786" s="5" t="s">
        <v>11</v>
      </c>
      <c r="E236786">
        <v>145</v>
      </c>
    </row>
    <row r="236787" spans="1:5" x14ac:dyDescent="0.3">
      <c r="A236787" s="4">
        <v>45673</v>
      </c>
      <c r="B236787">
        <v>9</v>
      </c>
      <c r="C236787">
        <v>20250116</v>
      </c>
      <c r="D236787" s="5" t="s">
        <v>12</v>
      </c>
      <c r="E236787">
        <v>0</v>
      </c>
    </row>
    <row r="236788" spans="1:5" x14ac:dyDescent="0.3">
      <c r="A236788" s="4">
        <v>45673</v>
      </c>
      <c r="B236788">
        <v>9</v>
      </c>
      <c r="C236788">
        <v>20250116</v>
      </c>
      <c r="D236788" s="5" t="s">
        <v>13</v>
      </c>
      <c r="E236788">
        <v>0</v>
      </c>
    </row>
    <row r="236789" spans="1:5" x14ac:dyDescent="0.3">
      <c r="A236789" s="4">
        <v>45673</v>
      </c>
      <c r="B236789">
        <v>9</v>
      </c>
      <c r="C236789">
        <v>20250116</v>
      </c>
      <c r="D236789" s="5" t="s">
        <v>14</v>
      </c>
      <c r="E236789">
        <v>0</v>
      </c>
    </row>
    <row r="236790" spans="1:5" x14ac:dyDescent="0.3">
      <c r="A236790" s="4">
        <v>45673</v>
      </c>
      <c r="B236790">
        <v>9</v>
      </c>
      <c r="C236790">
        <v>20250116</v>
      </c>
      <c r="D236790" s="5" t="s">
        <v>15</v>
      </c>
      <c r="E236790">
        <v>0</v>
      </c>
    </row>
    <row r="236791" spans="1:5" x14ac:dyDescent="0.3">
      <c r="A236791" s="4">
        <v>45673</v>
      </c>
      <c r="B236791">
        <v>9</v>
      </c>
      <c r="C236791">
        <v>20250116</v>
      </c>
      <c r="D236791" s="5" t="s">
        <v>16</v>
      </c>
      <c r="E236791">
        <v>0</v>
      </c>
    </row>
    <row r="236792" spans="1:5" x14ac:dyDescent="0.3">
      <c r="A236792" s="4">
        <v>45673</v>
      </c>
      <c r="B236792">
        <v>9</v>
      </c>
      <c r="C236792">
        <v>20250116</v>
      </c>
      <c r="D236792" s="5" t="s">
        <v>17</v>
      </c>
      <c r="E236792">
        <v>0</v>
      </c>
    </row>
    <row r="236793" spans="1:5" x14ac:dyDescent="0.3">
      <c r="A236793" s="4">
        <v>45673</v>
      </c>
      <c r="B236793">
        <v>9</v>
      </c>
      <c r="C236793">
        <v>20250116</v>
      </c>
      <c r="D236793" s="5" t="s">
        <v>18</v>
      </c>
      <c r="E236793">
        <v>0</v>
      </c>
    </row>
    <row r="236794" spans="1:5" x14ac:dyDescent="0.3">
      <c r="A236794" s="4">
        <v>45673</v>
      </c>
      <c r="B236794">
        <v>9</v>
      </c>
      <c r="C236794">
        <v>20250116</v>
      </c>
      <c r="D236794" s="5" t="s">
        <v>19</v>
      </c>
      <c r="E236794">
        <v>143</v>
      </c>
    </row>
    <row r="236795" spans="1:5" x14ac:dyDescent="0.3">
      <c r="A236795" s="4">
        <v>45673</v>
      </c>
      <c r="B236795">
        <v>10</v>
      </c>
      <c r="C236795">
        <v>20250116</v>
      </c>
      <c r="D236795" s="5" t="s">
        <v>3</v>
      </c>
      <c r="E236795">
        <v>232</v>
      </c>
    </row>
    <row r="236796" spans="1:5" x14ac:dyDescent="0.3">
      <c r="A236796" s="4">
        <v>45673</v>
      </c>
      <c r="B236796">
        <v>10</v>
      </c>
      <c r="C236796">
        <v>20250116</v>
      </c>
      <c r="D236796" s="5" t="s">
        <v>4</v>
      </c>
      <c r="E236796">
        <v>0</v>
      </c>
    </row>
    <row r="236797" spans="1:5" x14ac:dyDescent="0.3">
      <c r="A236797" s="4">
        <v>45673</v>
      </c>
      <c r="B236797">
        <v>10</v>
      </c>
      <c r="C236797">
        <v>20250116</v>
      </c>
      <c r="D236797" s="5" t="s">
        <v>5</v>
      </c>
      <c r="E236797">
        <v>102</v>
      </c>
    </row>
    <row r="236798" spans="1:5" x14ac:dyDescent="0.3">
      <c r="A236798" s="4">
        <v>45673</v>
      </c>
      <c r="B236798">
        <v>10</v>
      </c>
      <c r="C236798">
        <v>20250116</v>
      </c>
      <c r="D236798" s="5" t="s">
        <v>6</v>
      </c>
      <c r="E236798">
        <v>62</v>
      </c>
    </row>
    <row r="236799" spans="1:5" x14ac:dyDescent="0.3">
      <c r="A236799" s="4">
        <v>45673</v>
      </c>
      <c r="B236799">
        <v>10</v>
      </c>
      <c r="C236799">
        <v>20250116</v>
      </c>
      <c r="D236799" s="5" t="s">
        <v>7</v>
      </c>
      <c r="E236799">
        <v>0</v>
      </c>
    </row>
    <row r="236800" spans="1:5" x14ac:dyDescent="0.3">
      <c r="A236800" s="4">
        <v>45673</v>
      </c>
      <c r="B236800">
        <v>10</v>
      </c>
      <c r="C236800">
        <v>20250116</v>
      </c>
      <c r="D236800" s="5" t="s">
        <v>8</v>
      </c>
      <c r="E236800">
        <v>50</v>
      </c>
    </row>
    <row r="236801" spans="1:5" x14ac:dyDescent="0.3">
      <c r="A236801" s="4">
        <v>45673</v>
      </c>
      <c r="B236801">
        <v>10</v>
      </c>
      <c r="C236801">
        <v>20250116</v>
      </c>
      <c r="D236801" s="5" t="s">
        <v>9</v>
      </c>
      <c r="E236801">
        <v>125</v>
      </c>
    </row>
    <row r="236802" spans="1:5" x14ac:dyDescent="0.3">
      <c r="A236802" s="4">
        <v>45673</v>
      </c>
      <c r="B236802">
        <v>10</v>
      </c>
      <c r="C236802">
        <v>20250116</v>
      </c>
      <c r="D236802" s="5" t="s">
        <v>10</v>
      </c>
      <c r="E236802">
        <v>161</v>
      </c>
    </row>
    <row r="236803" spans="1:5" x14ac:dyDescent="0.3">
      <c r="A236803" s="4">
        <v>45673</v>
      </c>
      <c r="B236803">
        <v>10</v>
      </c>
      <c r="C236803">
        <v>20250116</v>
      </c>
      <c r="D236803" s="5" t="s">
        <v>11</v>
      </c>
      <c r="E236803">
        <v>144</v>
      </c>
    </row>
    <row r="236804" spans="1:5" x14ac:dyDescent="0.3">
      <c r="A236804" s="4">
        <v>45673</v>
      </c>
      <c r="B236804">
        <v>10</v>
      </c>
      <c r="C236804">
        <v>20250116</v>
      </c>
      <c r="D236804" s="5" t="s">
        <v>12</v>
      </c>
      <c r="E236804">
        <v>0</v>
      </c>
    </row>
    <row r="236805" spans="1:5" x14ac:dyDescent="0.3">
      <c r="A236805" s="4">
        <v>45673</v>
      </c>
      <c r="B236805">
        <v>10</v>
      </c>
      <c r="C236805">
        <v>20250116</v>
      </c>
      <c r="D236805" s="5" t="s">
        <v>13</v>
      </c>
      <c r="E236805">
        <v>0</v>
      </c>
    </row>
    <row r="236806" spans="1:5" x14ac:dyDescent="0.3">
      <c r="A236806" s="4">
        <v>45673</v>
      </c>
      <c r="B236806">
        <v>10</v>
      </c>
      <c r="C236806">
        <v>20250116</v>
      </c>
      <c r="D236806" s="5" t="s">
        <v>14</v>
      </c>
      <c r="E236806">
        <v>0</v>
      </c>
    </row>
    <row r="236807" spans="1:5" x14ac:dyDescent="0.3">
      <c r="A236807" s="4">
        <v>45673</v>
      </c>
      <c r="B236807">
        <v>10</v>
      </c>
      <c r="C236807">
        <v>20250116</v>
      </c>
      <c r="D236807" s="5" t="s">
        <v>15</v>
      </c>
      <c r="E236807">
        <v>0</v>
      </c>
    </row>
    <row r="236808" spans="1:5" x14ac:dyDescent="0.3">
      <c r="A236808" s="4">
        <v>45673</v>
      </c>
      <c r="B236808">
        <v>10</v>
      </c>
      <c r="C236808">
        <v>20250116</v>
      </c>
      <c r="D236808" s="5" t="s">
        <v>16</v>
      </c>
      <c r="E236808">
        <v>0</v>
      </c>
    </row>
    <row r="236809" spans="1:5" x14ac:dyDescent="0.3">
      <c r="A236809" s="4">
        <v>45673</v>
      </c>
      <c r="B236809">
        <v>10</v>
      </c>
      <c r="C236809">
        <v>20250116</v>
      </c>
      <c r="D236809" s="5" t="s">
        <v>17</v>
      </c>
      <c r="E236809">
        <v>0</v>
      </c>
    </row>
    <row r="236810" spans="1:5" x14ac:dyDescent="0.3">
      <c r="A236810" s="4">
        <v>45673</v>
      </c>
      <c r="B236810">
        <v>10</v>
      </c>
      <c r="C236810">
        <v>20250116</v>
      </c>
      <c r="D236810" s="5" t="s">
        <v>18</v>
      </c>
      <c r="E236810">
        <v>0</v>
      </c>
    </row>
    <row r="236811" spans="1:5" x14ac:dyDescent="0.3">
      <c r="A236811" s="4">
        <v>45673</v>
      </c>
      <c r="B236811">
        <v>10</v>
      </c>
      <c r="C236811">
        <v>20250116</v>
      </c>
      <c r="D236811" s="5" t="s">
        <v>19</v>
      </c>
      <c r="E236811">
        <v>143</v>
      </c>
    </row>
    <row r="236812" spans="1:5" x14ac:dyDescent="0.3">
      <c r="A236812" s="4">
        <v>45673</v>
      </c>
      <c r="B236812">
        <v>11</v>
      </c>
      <c r="C236812">
        <v>20250116</v>
      </c>
      <c r="D236812" s="5" t="s">
        <v>3</v>
      </c>
      <c r="E236812">
        <v>256</v>
      </c>
    </row>
    <row r="236813" spans="1:5" x14ac:dyDescent="0.3">
      <c r="A236813" s="4">
        <v>45673</v>
      </c>
      <c r="B236813">
        <v>11</v>
      </c>
      <c r="C236813">
        <v>20250116</v>
      </c>
      <c r="D236813" s="5" t="s">
        <v>4</v>
      </c>
      <c r="E236813">
        <v>0</v>
      </c>
    </row>
    <row r="236814" spans="1:5" x14ac:dyDescent="0.3">
      <c r="A236814" s="4">
        <v>45673</v>
      </c>
      <c r="B236814">
        <v>11</v>
      </c>
      <c r="C236814">
        <v>20250116</v>
      </c>
      <c r="D236814" s="5" t="s">
        <v>5</v>
      </c>
      <c r="E236814">
        <v>100</v>
      </c>
    </row>
    <row r="236815" spans="1:5" x14ac:dyDescent="0.3">
      <c r="A236815" s="4">
        <v>45673</v>
      </c>
      <c r="B236815">
        <v>11</v>
      </c>
      <c r="C236815">
        <v>20250116</v>
      </c>
      <c r="D236815" s="5" t="s">
        <v>6</v>
      </c>
      <c r="E236815">
        <v>62</v>
      </c>
    </row>
    <row r="236816" spans="1:5" x14ac:dyDescent="0.3">
      <c r="A236816" s="4">
        <v>45673</v>
      </c>
      <c r="B236816">
        <v>11</v>
      </c>
      <c r="C236816">
        <v>20250116</v>
      </c>
      <c r="D236816" s="5" t="s">
        <v>7</v>
      </c>
      <c r="E236816">
        <v>0</v>
      </c>
    </row>
    <row r="236817" spans="1:5" x14ac:dyDescent="0.3">
      <c r="A236817" s="4">
        <v>45673</v>
      </c>
      <c r="B236817">
        <v>11</v>
      </c>
      <c r="C236817">
        <v>20250116</v>
      </c>
      <c r="D236817" s="5" t="s">
        <v>8</v>
      </c>
      <c r="E236817">
        <v>50</v>
      </c>
    </row>
    <row r="236818" spans="1:5" x14ac:dyDescent="0.3">
      <c r="A236818" s="4">
        <v>45673</v>
      </c>
      <c r="B236818">
        <v>11</v>
      </c>
      <c r="C236818">
        <v>20250116</v>
      </c>
      <c r="D236818" s="5" t="s">
        <v>9</v>
      </c>
      <c r="E236818">
        <v>126</v>
      </c>
    </row>
    <row r="236819" spans="1:5" x14ac:dyDescent="0.3">
      <c r="A236819" s="4">
        <v>45673</v>
      </c>
      <c r="B236819">
        <v>11</v>
      </c>
      <c r="C236819">
        <v>20250116</v>
      </c>
      <c r="D236819" s="5" t="s">
        <v>10</v>
      </c>
      <c r="E236819">
        <v>165</v>
      </c>
    </row>
    <row r="236820" spans="1:5" x14ac:dyDescent="0.3">
      <c r="A236820" s="4">
        <v>45673</v>
      </c>
      <c r="B236820">
        <v>11</v>
      </c>
      <c r="C236820">
        <v>20250116</v>
      </c>
      <c r="D236820" s="5" t="s">
        <v>11</v>
      </c>
      <c r="E236820">
        <v>145</v>
      </c>
    </row>
    <row r="236821" spans="1:5" x14ac:dyDescent="0.3">
      <c r="A236821" s="4">
        <v>45673</v>
      </c>
      <c r="B236821">
        <v>11</v>
      </c>
      <c r="C236821">
        <v>20250116</v>
      </c>
      <c r="D236821" s="5" t="s">
        <v>12</v>
      </c>
      <c r="E236821">
        <v>0</v>
      </c>
    </row>
    <row r="236822" spans="1:5" x14ac:dyDescent="0.3">
      <c r="A236822" s="4">
        <v>45673</v>
      </c>
      <c r="B236822">
        <v>11</v>
      </c>
      <c r="C236822">
        <v>20250116</v>
      </c>
      <c r="D236822" s="5" t="s">
        <v>13</v>
      </c>
      <c r="E236822">
        <v>0</v>
      </c>
    </row>
    <row r="236823" spans="1:5" x14ac:dyDescent="0.3">
      <c r="A236823" s="4">
        <v>45673</v>
      </c>
      <c r="B236823">
        <v>11</v>
      </c>
      <c r="C236823">
        <v>20250116</v>
      </c>
      <c r="D236823" s="5" t="s">
        <v>14</v>
      </c>
      <c r="E236823">
        <v>0</v>
      </c>
    </row>
    <row r="236824" spans="1:5" x14ac:dyDescent="0.3">
      <c r="A236824" s="4">
        <v>45673</v>
      </c>
      <c r="B236824">
        <v>11</v>
      </c>
      <c r="C236824">
        <v>20250116</v>
      </c>
      <c r="D236824" s="5" t="s">
        <v>15</v>
      </c>
      <c r="E236824">
        <v>0</v>
      </c>
    </row>
    <row r="236825" spans="1:5" x14ac:dyDescent="0.3">
      <c r="A236825" s="4">
        <v>45673</v>
      </c>
      <c r="B236825">
        <v>11</v>
      </c>
      <c r="C236825">
        <v>20250116</v>
      </c>
      <c r="D236825" s="5" t="s">
        <v>16</v>
      </c>
      <c r="E236825">
        <v>0</v>
      </c>
    </row>
    <row r="236826" spans="1:5" x14ac:dyDescent="0.3">
      <c r="A236826" s="4">
        <v>45673</v>
      </c>
      <c r="B236826">
        <v>11</v>
      </c>
      <c r="C236826">
        <v>20250116</v>
      </c>
      <c r="D236826" s="5" t="s">
        <v>17</v>
      </c>
      <c r="E236826">
        <v>0</v>
      </c>
    </row>
    <row r="236827" spans="1:5" x14ac:dyDescent="0.3">
      <c r="A236827" s="4">
        <v>45673</v>
      </c>
      <c r="B236827">
        <v>11</v>
      </c>
      <c r="C236827">
        <v>20250116</v>
      </c>
      <c r="D236827" s="5" t="s">
        <v>18</v>
      </c>
      <c r="E236827">
        <v>0</v>
      </c>
    </row>
    <row r="236828" spans="1:5" x14ac:dyDescent="0.3">
      <c r="A236828" s="4">
        <v>45673</v>
      </c>
      <c r="B236828">
        <v>11</v>
      </c>
      <c r="C236828">
        <v>20250116</v>
      </c>
      <c r="D236828" s="5" t="s">
        <v>19</v>
      </c>
      <c r="E236828">
        <v>139</v>
      </c>
    </row>
    <row r="236829" spans="1:5" x14ac:dyDescent="0.3">
      <c r="A236829" s="4">
        <v>45673</v>
      </c>
      <c r="B236829">
        <v>12</v>
      </c>
      <c r="C236829">
        <v>20250116</v>
      </c>
      <c r="D236829" s="5" t="s">
        <v>3</v>
      </c>
      <c r="E236829">
        <v>304</v>
      </c>
    </row>
    <row r="236830" spans="1:5" x14ac:dyDescent="0.3">
      <c r="A236830" s="4">
        <v>45673</v>
      </c>
      <c r="B236830">
        <v>12</v>
      </c>
      <c r="C236830">
        <v>20250116</v>
      </c>
      <c r="D236830" s="5" t="s">
        <v>4</v>
      </c>
      <c r="E236830">
        <v>0</v>
      </c>
    </row>
    <row r="236831" spans="1:5" x14ac:dyDescent="0.3">
      <c r="A236831" s="4">
        <v>45673</v>
      </c>
      <c r="B236831">
        <v>12</v>
      </c>
      <c r="C236831">
        <v>20250116</v>
      </c>
      <c r="D236831" s="5" t="s">
        <v>5</v>
      </c>
      <c r="E236831">
        <v>102</v>
      </c>
    </row>
    <row r="236832" spans="1:5" x14ac:dyDescent="0.3">
      <c r="A236832" s="4">
        <v>45673</v>
      </c>
      <c r="B236832">
        <v>12</v>
      </c>
      <c r="C236832">
        <v>20250116</v>
      </c>
      <c r="D236832" s="5" t="s">
        <v>6</v>
      </c>
      <c r="E236832">
        <v>62</v>
      </c>
    </row>
    <row r="236833" spans="1:5" x14ac:dyDescent="0.3">
      <c r="A236833" s="4">
        <v>45673</v>
      </c>
      <c r="B236833">
        <v>12</v>
      </c>
      <c r="C236833">
        <v>20250116</v>
      </c>
      <c r="D236833" s="5" t="s">
        <v>7</v>
      </c>
      <c r="E236833">
        <v>0</v>
      </c>
    </row>
    <row r="236834" spans="1:5" x14ac:dyDescent="0.3">
      <c r="A236834" s="4">
        <v>45673</v>
      </c>
      <c r="B236834">
        <v>12</v>
      </c>
      <c r="C236834">
        <v>20250116</v>
      </c>
      <c r="D236834" s="5" t="s">
        <v>8</v>
      </c>
      <c r="E236834">
        <v>59</v>
      </c>
    </row>
    <row r="236835" spans="1:5" x14ac:dyDescent="0.3">
      <c r="A236835" s="4">
        <v>45673</v>
      </c>
      <c r="B236835">
        <v>12</v>
      </c>
      <c r="C236835">
        <v>20250116</v>
      </c>
      <c r="D236835" s="5" t="s">
        <v>9</v>
      </c>
      <c r="E236835">
        <v>124</v>
      </c>
    </row>
    <row r="236836" spans="1:5" x14ac:dyDescent="0.3">
      <c r="A236836" s="4">
        <v>45673</v>
      </c>
      <c r="B236836">
        <v>12</v>
      </c>
      <c r="C236836">
        <v>20250116</v>
      </c>
      <c r="D236836" s="5" t="s">
        <v>10</v>
      </c>
      <c r="E236836">
        <v>161</v>
      </c>
    </row>
    <row r="236837" spans="1:5" x14ac:dyDescent="0.3">
      <c r="A236837" s="4">
        <v>45673</v>
      </c>
      <c r="B236837">
        <v>12</v>
      </c>
      <c r="C236837">
        <v>20250116</v>
      </c>
      <c r="D236837" s="5" t="s">
        <v>11</v>
      </c>
      <c r="E236837">
        <v>141</v>
      </c>
    </row>
    <row r="236838" spans="1:5" x14ac:dyDescent="0.3">
      <c r="A236838" s="4">
        <v>45673</v>
      </c>
      <c r="B236838">
        <v>12</v>
      </c>
      <c r="C236838">
        <v>20250116</v>
      </c>
      <c r="D236838" s="5" t="s">
        <v>12</v>
      </c>
      <c r="E236838">
        <v>0</v>
      </c>
    </row>
    <row r="236839" spans="1:5" x14ac:dyDescent="0.3">
      <c r="A236839" s="4">
        <v>45673</v>
      </c>
      <c r="B236839">
        <v>12</v>
      </c>
      <c r="C236839">
        <v>20250116</v>
      </c>
      <c r="D236839" s="5" t="s">
        <v>13</v>
      </c>
      <c r="E236839">
        <v>0</v>
      </c>
    </row>
    <row r="236840" spans="1:5" x14ac:dyDescent="0.3">
      <c r="A236840" s="4">
        <v>45673</v>
      </c>
      <c r="B236840">
        <v>12</v>
      </c>
      <c r="C236840">
        <v>20250116</v>
      </c>
      <c r="D236840" s="5" t="s">
        <v>14</v>
      </c>
      <c r="E236840">
        <v>0</v>
      </c>
    </row>
    <row r="236841" spans="1:5" x14ac:dyDescent="0.3">
      <c r="A236841" s="4">
        <v>45673</v>
      </c>
      <c r="B236841">
        <v>12</v>
      </c>
      <c r="C236841">
        <v>20250116</v>
      </c>
      <c r="D236841" s="5" t="s">
        <v>15</v>
      </c>
      <c r="E236841">
        <v>0</v>
      </c>
    </row>
    <row r="236842" spans="1:5" x14ac:dyDescent="0.3">
      <c r="A236842" s="4">
        <v>45673</v>
      </c>
      <c r="B236842">
        <v>12</v>
      </c>
      <c r="C236842">
        <v>20250116</v>
      </c>
      <c r="D236842" s="5" t="s">
        <v>16</v>
      </c>
      <c r="E236842">
        <v>0</v>
      </c>
    </row>
    <row r="236843" spans="1:5" x14ac:dyDescent="0.3">
      <c r="A236843" s="4">
        <v>45673</v>
      </c>
      <c r="B236843">
        <v>12</v>
      </c>
      <c r="C236843">
        <v>20250116</v>
      </c>
      <c r="D236843" s="5" t="s">
        <v>17</v>
      </c>
      <c r="E236843">
        <v>0</v>
      </c>
    </row>
    <row r="236844" spans="1:5" x14ac:dyDescent="0.3">
      <c r="A236844" s="4">
        <v>45673</v>
      </c>
      <c r="B236844">
        <v>12</v>
      </c>
      <c r="C236844">
        <v>20250116</v>
      </c>
      <c r="D236844" s="5" t="s">
        <v>18</v>
      </c>
      <c r="E236844">
        <v>0</v>
      </c>
    </row>
    <row r="236845" spans="1:5" x14ac:dyDescent="0.3">
      <c r="A236845" s="4">
        <v>45673</v>
      </c>
      <c r="B236845">
        <v>12</v>
      </c>
      <c r="C236845">
        <v>20250116</v>
      </c>
      <c r="D236845" s="5" t="s">
        <v>19</v>
      </c>
      <c r="E236845">
        <v>143</v>
      </c>
    </row>
    <row r="236846" spans="1:5" x14ac:dyDescent="0.3">
      <c r="A236846" s="4">
        <v>45673</v>
      </c>
      <c r="B236846">
        <v>13</v>
      </c>
      <c r="C236846">
        <v>20250116</v>
      </c>
      <c r="D236846" s="5" t="s">
        <v>3</v>
      </c>
      <c r="E236846">
        <v>306</v>
      </c>
    </row>
    <row r="236847" spans="1:5" x14ac:dyDescent="0.3">
      <c r="A236847" s="4">
        <v>45673</v>
      </c>
      <c r="B236847">
        <v>13</v>
      </c>
      <c r="C236847">
        <v>20250116</v>
      </c>
      <c r="D236847" s="5" t="s">
        <v>4</v>
      </c>
      <c r="E236847">
        <v>0</v>
      </c>
    </row>
    <row r="236848" spans="1:5" x14ac:dyDescent="0.3">
      <c r="A236848" s="4">
        <v>45673</v>
      </c>
      <c r="B236848">
        <v>13</v>
      </c>
      <c r="C236848">
        <v>20250116</v>
      </c>
      <c r="D236848" s="5" t="s">
        <v>5</v>
      </c>
      <c r="E236848">
        <v>100</v>
      </c>
    </row>
    <row r="236849" spans="1:5" x14ac:dyDescent="0.3">
      <c r="A236849" s="4">
        <v>45673</v>
      </c>
      <c r="B236849">
        <v>13</v>
      </c>
      <c r="C236849">
        <v>20250116</v>
      </c>
      <c r="D236849" s="5" t="s">
        <v>6</v>
      </c>
      <c r="E236849">
        <v>62</v>
      </c>
    </row>
    <row r="236850" spans="1:5" x14ac:dyDescent="0.3">
      <c r="A236850" s="4">
        <v>45673</v>
      </c>
      <c r="B236850">
        <v>13</v>
      </c>
      <c r="C236850">
        <v>20250116</v>
      </c>
      <c r="D236850" s="5" t="s">
        <v>7</v>
      </c>
      <c r="E236850">
        <v>0</v>
      </c>
    </row>
    <row r="236851" spans="1:5" x14ac:dyDescent="0.3">
      <c r="A236851" s="4">
        <v>45673</v>
      </c>
      <c r="B236851">
        <v>13</v>
      </c>
      <c r="C236851">
        <v>20250116</v>
      </c>
      <c r="D236851" s="5" t="s">
        <v>8</v>
      </c>
      <c r="E236851">
        <v>64</v>
      </c>
    </row>
    <row r="236852" spans="1:5" x14ac:dyDescent="0.3">
      <c r="A236852" s="4">
        <v>45673</v>
      </c>
      <c r="B236852">
        <v>13</v>
      </c>
      <c r="C236852">
        <v>20250116</v>
      </c>
      <c r="D236852" s="5" t="s">
        <v>9</v>
      </c>
      <c r="E236852">
        <v>126</v>
      </c>
    </row>
    <row r="236853" spans="1:5" x14ac:dyDescent="0.3">
      <c r="A236853" s="4">
        <v>45673</v>
      </c>
      <c r="B236853">
        <v>13</v>
      </c>
      <c r="C236853">
        <v>20250116</v>
      </c>
      <c r="D236853" s="5" t="s">
        <v>10</v>
      </c>
      <c r="E236853">
        <v>170</v>
      </c>
    </row>
    <row r="236854" spans="1:5" x14ac:dyDescent="0.3">
      <c r="A236854" s="4">
        <v>45673</v>
      </c>
      <c r="B236854">
        <v>13</v>
      </c>
      <c r="C236854">
        <v>20250116</v>
      </c>
      <c r="D236854" s="5" t="s">
        <v>11</v>
      </c>
      <c r="E236854">
        <v>145</v>
      </c>
    </row>
    <row r="236855" spans="1:5" x14ac:dyDescent="0.3">
      <c r="A236855" s="4">
        <v>45673</v>
      </c>
      <c r="B236855">
        <v>13</v>
      </c>
      <c r="C236855">
        <v>20250116</v>
      </c>
      <c r="D236855" s="5" t="s">
        <v>12</v>
      </c>
      <c r="E236855">
        <v>0</v>
      </c>
    </row>
    <row r="236856" spans="1:5" x14ac:dyDescent="0.3">
      <c r="A236856" s="4">
        <v>45673</v>
      </c>
      <c r="B236856">
        <v>13</v>
      </c>
      <c r="C236856">
        <v>20250116</v>
      </c>
      <c r="D236856" s="5" t="s">
        <v>13</v>
      </c>
      <c r="E236856">
        <v>0</v>
      </c>
    </row>
    <row r="236857" spans="1:5" x14ac:dyDescent="0.3">
      <c r="A236857" s="4">
        <v>45673</v>
      </c>
      <c r="B236857">
        <v>13</v>
      </c>
      <c r="C236857">
        <v>20250116</v>
      </c>
      <c r="D236857" s="5" t="s">
        <v>14</v>
      </c>
      <c r="E236857">
        <v>0</v>
      </c>
    </row>
    <row r="236858" spans="1:5" x14ac:dyDescent="0.3">
      <c r="A236858" s="4">
        <v>45673</v>
      </c>
      <c r="B236858">
        <v>13</v>
      </c>
      <c r="C236858">
        <v>20250116</v>
      </c>
      <c r="D236858" s="5" t="s">
        <v>15</v>
      </c>
      <c r="E236858">
        <v>0</v>
      </c>
    </row>
    <row r="236859" spans="1:5" x14ac:dyDescent="0.3">
      <c r="A236859" s="4">
        <v>45673</v>
      </c>
      <c r="B236859">
        <v>13</v>
      </c>
      <c r="C236859">
        <v>20250116</v>
      </c>
      <c r="D236859" s="5" t="s">
        <v>16</v>
      </c>
      <c r="E236859">
        <v>0</v>
      </c>
    </row>
    <row r="236860" spans="1:5" x14ac:dyDescent="0.3">
      <c r="A236860" s="4">
        <v>45673</v>
      </c>
      <c r="B236860">
        <v>13</v>
      </c>
      <c r="C236860">
        <v>20250116</v>
      </c>
      <c r="D236860" s="5" t="s">
        <v>17</v>
      </c>
      <c r="E236860">
        <v>0</v>
      </c>
    </row>
    <row r="236861" spans="1:5" x14ac:dyDescent="0.3">
      <c r="A236861" s="4">
        <v>45673</v>
      </c>
      <c r="B236861">
        <v>13</v>
      </c>
      <c r="C236861">
        <v>20250116</v>
      </c>
      <c r="D236861" s="5" t="s">
        <v>18</v>
      </c>
      <c r="E236861">
        <v>0</v>
      </c>
    </row>
    <row r="236862" spans="1:5" x14ac:dyDescent="0.3">
      <c r="A236862" s="4">
        <v>45673</v>
      </c>
      <c r="B236862">
        <v>13</v>
      </c>
      <c r="C236862">
        <v>20250116</v>
      </c>
      <c r="D236862" s="5" t="s">
        <v>19</v>
      </c>
      <c r="E236862">
        <v>139</v>
      </c>
    </row>
    <row r="236863" spans="1:5" x14ac:dyDescent="0.3">
      <c r="A236863" s="4">
        <v>45673</v>
      </c>
      <c r="B236863">
        <v>14</v>
      </c>
      <c r="C236863">
        <v>20250116</v>
      </c>
      <c r="D236863" s="5" t="s">
        <v>3</v>
      </c>
      <c r="E236863">
        <v>306</v>
      </c>
    </row>
    <row r="236864" spans="1:5" x14ac:dyDescent="0.3">
      <c r="A236864" s="4">
        <v>45673</v>
      </c>
      <c r="B236864">
        <v>14</v>
      </c>
      <c r="C236864">
        <v>20250116</v>
      </c>
      <c r="D236864" s="5" t="s">
        <v>4</v>
      </c>
      <c r="E236864">
        <v>0</v>
      </c>
    </row>
    <row r="236865" spans="1:5" x14ac:dyDescent="0.3">
      <c r="A236865" s="4">
        <v>45673</v>
      </c>
      <c r="B236865">
        <v>14</v>
      </c>
      <c r="C236865">
        <v>20250116</v>
      </c>
      <c r="D236865" s="5" t="s">
        <v>5</v>
      </c>
      <c r="E236865">
        <v>102</v>
      </c>
    </row>
    <row r="236866" spans="1:5" x14ac:dyDescent="0.3">
      <c r="A236866" s="4">
        <v>45673</v>
      </c>
      <c r="B236866">
        <v>14</v>
      </c>
      <c r="C236866">
        <v>20250116</v>
      </c>
      <c r="D236866" s="5" t="s">
        <v>6</v>
      </c>
      <c r="E236866">
        <v>62</v>
      </c>
    </row>
    <row r="236867" spans="1:5" x14ac:dyDescent="0.3">
      <c r="A236867" s="4">
        <v>45673</v>
      </c>
      <c r="B236867">
        <v>14</v>
      </c>
      <c r="C236867">
        <v>20250116</v>
      </c>
      <c r="D236867" s="5" t="s">
        <v>7</v>
      </c>
      <c r="E236867">
        <v>8</v>
      </c>
    </row>
    <row r="236868" spans="1:5" x14ac:dyDescent="0.3">
      <c r="A236868" s="4">
        <v>45673</v>
      </c>
      <c r="B236868">
        <v>14</v>
      </c>
      <c r="C236868">
        <v>20250116</v>
      </c>
      <c r="D236868" s="5" t="s">
        <v>8</v>
      </c>
      <c r="E236868">
        <v>70</v>
      </c>
    </row>
    <row r="236869" spans="1:5" x14ac:dyDescent="0.3">
      <c r="A236869" s="4">
        <v>45673</v>
      </c>
      <c r="B236869">
        <v>14</v>
      </c>
      <c r="C236869">
        <v>20250116</v>
      </c>
      <c r="D236869" s="5" t="s">
        <v>9</v>
      </c>
      <c r="E236869">
        <v>125</v>
      </c>
    </row>
    <row r="236870" spans="1:5" x14ac:dyDescent="0.3">
      <c r="A236870" s="4">
        <v>45673</v>
      </c>
      <c r="B236870">
        <v>14</v>
      </c>
      <c r="C236870">
        <v>20250116</v>
      </c>
      <c r="D236870" s="5" t="s">
        <v>10</v>
      </c>
      <c r="E236870">
        <v>183</v>
      </c>
    </row>
    <row r="236871" spans="1:5" x14ac:dyDescent="0.3">
      <c r="A236871" s="4">
        <v>45673</v>
      </c>
      <c r="B236871">
        <v>14</v>
      </c>
      <c r="C236871">
        <v>20250116</v>
      </c>
      <c r="D236871" s="5" t="s">
        <v>11</v>
      </c>
      <c r="E236871">
        <v>144</v>
      </c>
    </row>
    <row r="236872" spans="1:5" x14ac:dyDescent="0.3">
      <c r="A236872" s="4">
        <v>45673</v>
      </c>
      <c r="B236872">
        <v>14</v>
      </c>
      <c r="C236872">
        <v>20250116</v>
      </c>
      <c r="D236872" s="5" t="s">
        <v>12</v>
      </c>
      <c r="E236872">
        <v>0</v>
      </c>
    </row>
    <row r="236873" spans="1:5" x14ac:dyDescent="0.3">
      <c r="A236873" s="4">
        <v>45673</v>
      </c>
      <c r="B236873">
        <v>14</v>
      </c>
      <c r="C236873">
        <v>20250116</v>
      </c>
      <c r="D236873" s="5" t="s">
        <v>13</v>
      </c>
      <c r="E236873">
        <v>0</v>
      </c>
    </row>
    <row r="236874" spans="1:5" x14ac:dyDescent="0.3">
      <c r="A236874" s="4">
        <v>45673</v>
      </c>
      <c r="B236874">
        <v>14</v>
      </c>
      <c r="C236874">
        <v>20250116</v>
      </c>
      <c r="D236874" s="5" t="s">
        <v>14</v>
      </c>
      <c r="E236874">
        <v>0</v>
      </c>
    </row>
    <row r="236875" spans="1:5" x14ac:dyDescent="0.3">
      <c r="A236875" s="4">
        <v>45673</v>
      </c>
      <c r="B236875">
        <v>14</v>
      </c>
      <c r="C236875">
        <v>20250116</v>
      </c>
      <c r="D236875" s="5" t="s">
        <v>15</v>
      </c>
      <c r="E236875">
        <v>0</v>
      </c>
    </row>
    <row r="236876" spans="1:5" x14ac:dyDescent="0.3">
      <c r="A236876" s="4">
        <v>45673</v>
      </c>
      <c r="B236876">
        <v>14</v>
      </c>
      <c r="C236876">
        <v>20250116</v>
      </c>
      <c r="D236876" s="5" t="s">
        <v>16</v>
      </c>
      <c r="E236876">
        <v>0</v>
      </c>
    </row>
    <row r="236877" spans="1:5" x14ac:dyDescent="0.3">
      <c r="A236877" s="4">
        <v>45673</v>
      </c>
      <c r="B236877">
        <v>14</v>
      </c>
      <c r="C236877">
        <v>20250116</v>
      </c>
      <c r="D236877" s="5" t="s">
        <v>17</v>
      </c>
      <c r="E236877">
        <v>0</v>
      </c>
    </row>
    <row r="236878" spans="1:5" x14ac:dyDescent="0.3">
      <c r="A236878" s="4">
        <v>45673</v>
      </c>
      <c r="B236878">
        <v>14</v>
      </c>
      <c r="C236878">
        <v>20250116</v>
      </c>
      <c r="D236878" s="5" t="s">
        <v>18</v>
      </c>
      <c r="E236878">
        <v>0</v>
      </c>
    </row>
    <row r="236879" spans="1:5" x14ac:dyDescent="0.3">
      <c r="A236879" s="4">
        <v>45673</v>
      </c>
      <c r="B236879">
        <v>14</v>
      </c>
      <c r="C236879">
        <v>20250116</v>
      </c>
      <c r="D236879" s="5" t="s">
        <v>19</v>
      </c>
      <c r="E236879">
        <v>141</v>
      </c>
    </row>
    <row r="236880" spans="1:5" x14ac:dyDescent="0.3">
      <c r="A236880" s="4">
        <v>45673</v>
      </c>
      <c r="B236880">
        <v>15</v>
      </c>
      <c r="C236880">
        <v>20250116</v>
      </c>
      <c r="D236880" s="5" t="s">
        <v>3</v>
      </c>
      <c r="E236880">
        <v>308</v>
      </c>
    </row>
    <row r="236881" spans="1:5" x14ac:dyDescent="0.3">
      <c r="A236881" s="4">
        <v>45673</v>
      </c>
      <c r="B236881">
        <v>15</v>
      </c>
      <c r="C236881">
        <v>20250116</v>
      </c>
      <c r="D236881" s="5" t="s">
        <v>4</v>
      </c>
      <c r="E236881">
        <v>0</v>
      </c>
    </row>
    <row r="236882" spans="1:5" x14ac:dyDescent="0.3">
      <c r="A236882" s="4">
        <v>45673</v>
      </c>
      <c r="B236882">
        <v>15</v>
      </c>
      <c r="C236882">
        <v>20250116</v>
      </c>
      <c r="D236882" s="5" t="s">
        <v>5</v>
      </c>
      <c r="E236882">
        <v>100</v>
      </c>
    </row>
    <row r="236883" spans="1:5" x14ac:dyDescent="0.3">
      <c r="A236883" s="4">
        <v>45673</v>
      </c>
      <c r="B236883">
        <v>15</v>
      </c>
      <c r="C236883">
        <v>20250116</v>
      </c>
      <c r="D236883" s="5" t="s">
        <v>6</v>
      </c>
      <c r="E236883">
        <v>62</v>
      </c>
    </row>
    <row r="236884" spans="1:5" x14ac:dyDescent="0.3">
      <c r="A236884" s="4">
        <v>45673</v>
      </c>
      <c r="B236884">
        <v>15</v>
      </c>
      <c r="C236884">
        <v>20250116</v>
      </c>
      <c r="D236884" s="5" t="s">
        <v>7</v>
      </c>
      <c r="E236884">
        <v>47</v>
      </c>
    </row>
    <row r="236885" spans="1:5" x14ac:dyDescent="0.3">
      <c r="A236885" s="4">
        <v>45673</v>
      </c>
      <c r="B236885">
        <v>15</v>
      </c>
      <c r="C236885">
        <v>20250116</v>
      </c>
      <c r="D236885" s="5" t="s">
        <v>8</v>
      </c>
      <c r="E236885">
        <v>64</v>
      </c>
    </row>
    <row r="236886" spans="1:5" x14ac:dyDescent="0.3">
      <c r="A236886" s="4">
        <v>45673</v>
      </c>
      <c r="B236886">
        <v>15</v>
      </c>
      <c r="C236886">
        <v>20250116</v>
      </c>
      <c r="D236886" s="5" t="s">
        <v>9</v>
      </c>
      <c r="E236886">
        <v>125</v>
      </c>
    </row>
    <row r="236887" spans="1:5" x14ac:dyDescent="0.3">
      <c r="A236887" s="4">
        <v>45673</v>
      </c>
      <c r="B236887">
        <v>15</v>
      </c>
      <c r="C236887">
        <v>20250116</v>
      </c>
      <c r="D236887" s="5" t="s">
        <v>10</v>
      </c>
      <c r="E236887">
        <v>178</v>
      </c>
    </row>
    <row r="236888" spans="1:5" x14ac:dyDescent="0.3">
      <c r="A236888" s="4">
        <v>45673</v>
      </c>
      <c r="B236888">
        <v>15</v>
      </c>
      <c r="C236888">
        <v>20250116</v>
      </c>
      <c r="D236888" s="5" t="s">
        <v>11</v>
      </c>
      <c r="E236888">
        <v>145</v>
      </c>
    </row>
    <row r="236889" spans="1:5" x14ac:dyDescent="0.3">
      <c r="A236889" s="4">
        <v>45673</v>
      </c>
      <c r="B236889">
        <v>15</v>
      </c>
      <c r="C236889">
        <v>20250116</v>
      </c>
      <c r="D236889" s="5" t="s">
        <v>12</v>
      </c>
      <c r="E236889">
        <v>0</v>
      </c>
    </row>
    <row r="236890" spans="1:5" x14ac:dyDescent="0.3">
      <c r="A236890" s="4">
        <v>45673</v>
      </c>
      <c r="B236890">
        <v>15</v>
      </c>
      <c r="C236890">
        <v>20250116</v>
      </c>
      <c r="D236890" s="5" t="s">
        <v>13</v>
      </c>
      <c r="E236890">
        <v>0</v>
      </c>
    </row>
    <row r="236891" spans="1:5" x14ac:dyDescent="0.3">
      <c r="A236891" s="4">
        <v>45673</v>
      </c>
      <c r="B236891">
        <v>15</v>
      </c>
      <c r="C236891">
        <v>20250116</v>
      </c>
      <c r="D236891" s="5" t="s">
        <v>14</v>
      </c>
      <c r="E236891">
        <v>0</v>
      </c>
    </row>
    <row r="236892" spans="1:5" x14ac:dyDescent="0.3">
      <c r="A236892" s="4">
        <v>45673</v>
      </c>
      <c r="B236892">
        <v>15</v>
      </c>
      <c r="C236892">
        <v>20250116</v>
      </c>
      <c r="D236892" s="5" t="s">
        <v>15</v>
      </c>
      <c r="E236892">
        <v>0</v>
      </c>
    </row>
    <row r="236893" spans="1:5" x14ac:dyDescent="0.3">
      <c r="A236893" s="4">
        <v>45673</v>
      </c>
      <c r="B236893">
        <v>15</v>
      </c>
      <c r="C236893">
        <v>20250116</v>
      </c>
      <c r="D236893" s="5" t="s">
        <v>16</v>
      </c>
      <c r="E236893">
        <v>0</v>
      </c>
    </row>
    <row r="236894" spans="1:5" x14ac:dyDescent="0.3">
      <c r="A236894" s="4">
        <v>45673</v>
      </c>
      <c r="B236894">
        <v>15</v>
      </c>
      <c r="C236894">
        <v>20250116</v>
      </c>
      <c r="D236894" s="5" t="s">
        <v>17</v>
      </c>
      <c r="E236894">
        <v>0</v>
      </c>
    </row>
    <row r="236895" spans="1:5" x14ac:dyDescent="0.3">
      <c r="A236895" s="4">
        <v>45673</v>
      </c>
      <c r="B236895">
        <v>15</v>
      </c>
      <c r="C236895">
        <v>20250116</v>
      </c>
      <c r="D236895" s="5" t="s">
        <v>18</v>
      </c>
      <c r="E236895">
        <v>0</v>
      </c>
    </row>
    <row r="236896" spans="1:5" x14ac:dyDescent="0.3">
      <c r="A236896" s="4">
        <v>45673</v>
      </c>
      <c r="B236896">
        <v>15</v>
      </c>
      <c r="C236896">
        <v>20250116</v>
      </c>
      <c r="D236896" s="5" t="s">
        <v>19</v>
      </c>
      <c r="E236896">
        <v>141</v>
      </c>
    </row>
    <row r="236897" spans="1:5" x14ac:dyDescent="0.3">
      <c r="A236897" s="4">
        <v>45673</v>
      </c>
      <c r="B236897">
        <v>16</v>
      </c>
      <c r="C236897">
        <v>20250116</v>
      </c>
      <c r="D236897" s="5" t="s">
        <v>3</v>
      </c>
      <c r="E236897">
        <v>308</v>
      </c>
    </row>
    <row r="236898" spans="1:5" x14ac:dyDescent="0.3">
      <c r="A236898" s="4">
        <v>45673</v>
      </c>
      <c r="B236898">
        <v>16</v>
      </c>
      <c r="C236898">
        <v>20250116</v>
      </c>
      <c r="D236898" s="5" t="s">
        <v>4</v>
      </c>
      <c r="E236898">
        <v>0</v>
      </c>
    </row>
    <row r="236899" spans="1:5" x14ac:dyDescent="0.3">
      <c r="A236899" s="4">
        <v>45673</v>
      </c>
      <c r="B236899">
        <v>16</v>
      </c>
      <c r="C236899">
        <v>20250116</v>
      </c>
      <c r="D236899" s="5" t="s">
        <v>5</v>
      </c>
      <c r="E236899">
        <v>102</v>
      </c>
    </row>
    <row r="236900" spans="1:5" x14ac:dyDescent="0.3">
      <c r="A236900" s="4">
        <v>45673</v>
      </c>
      <c r="B236900">
        <v>16</v>
      </c>
      <c r="C236900">
        <v>20250116</v>
      </c>
      <c r="D236900" s="5" t="s">
        <v>6</v>
      </c>
      <c r="E236900">
        <v>62</v>
      </c>
    </row>
    <row r="236901" spans="1:5" x14ac:dyDescent="0.3">
      <c r="A236901" s="4">
        <v>45673</v>
      </c>
      <c r="B236901">
        <v>16</v>
      </c>
      <c r="C236901">
        <v>20250116</v>
      </c>
      <c r="D236901" s="5" t="s">
        <v>7</v>
      </c>
      <c r="E236901">
        <v>63</v>
      </c>
    </row>
    <row r="236902" spans="1:5" x14ac:dyDescent="0.3">
      <c r="A236902" s="4">
        <v>45673</v>
      </c>
      <c r="B236902">
        <v>16</v>
      </c>
      <c r="C236902">
        <v>20250116</v>
      </c>
      <c r="D236902" s="5" t="s">
        <v>8</v>
      </c>
      <c r="E236902">
        <v>64</v>
      </c>
    </row>
    <row r="236903" spans="1:5" x14ac:dyDescent="0.3">
      <c r="A236903" s="4">
        <v>45673</v>
      </c>
      <c r="B236903">
        <v>16</v>
      </c>
      <c r="C236903">
        <v>20250116</v>
      </c>
      <c r="D236903" s="5" t="s">
        <v>9</v>
      </c>
      <c r="E236903">
        <v>125</v>
      </c>
    </row>
    <row r="236904" spans="1:5" x14ac:dyDescent="0.3">
      <c r="A236904" s="4">
        <v>45673</v>
      </c>
      <c r="B236904">
        <v>16</v>
      </c>
      <c r="C236904">
        <v>20250116</v>
      </c>
      <c r="D236904" s="5" t="s">
        <v>10</v>
      </c>
      <c r="E236904">
        <v>170</v>
      </c>
    </row>
    <row r="236905" spans="1:5" x14ac:dyDescent="0.3">
      <c r="A236905" s="4">
        <v>45673</v>
      </c>
      <c r="B236905">
        <v>16</v>
      </c>
      <c r="C236905">
        <v>20250116</v>
      </c>
      <c r="D236905" s="5" t="s">
        <v>11</v>
      </c>
      <c r="E236905">
        <v>142</v>
      </c>
    </row>
    <row r="236906" spans="1:5" x14ac:dyDescent="0.3">
      <c r="A236906" s="4">
        <v>45673</v>
      </c>
      <c r="B236906">
        <v>16</v>
      </c>
      <c r="C236906">
        <v>20250116</v>
      </c>
      <c r="D236906" s="5" t="s">
        <v>12</v>
      </c>
      <c r="E236906">
        <v>0</v>
      </c>
    </row>
    <row r="236907" spans="1:5" x14ac:dyDescent="0.3">
      <c r="A236907" s="4">
        <v>45673</v>
      </c>
      <c r="B236907">
        <v>16</v>
      </c>
      <c r="C236907">
        <v>20250116</v>
      </c>
      <c r="D236907" s="5" t="s">
        <v>13</v>
      </c>
      <c r="E236907">
        <v>0</v>
      </c>
    </row>
    <row r="236908" spans="1:5" x14ac:dyDescent="0.3">
      <c r="A236908" s="4">
        <v>45673</v>
      </c>
      <c r="B236908">
        <v>16</v>
      </c>
      <c r="C236908">
        <v>20250116</v>
      </c>
      <c r="D236908" s="5" t="s">
        <v>14</v>
      </c>
      <c r="E236908">
        <v>0</v>
      </c>
    </row>
    <row r="236909" spans="1:5" x14ac:dyDescent="0.3">
      <c r="A236909" s="4">
        <v>45673</v>
      </c>
      <c r="B236909">
        <v>16</v>
      </c>
      <c r="C236909">
        <v>20250116</v>
      </c>
      <c r="D236909" s="5" t="s">
        <v>15</v>
      </c>
      <c r="E236909">
        <v>0</v>
      </c>
    </row>
    <row r="236910" spans="1:5" x14ac:dyDescent="0.3">
      <c r="A236910" s="4">
        <v>45673</v>
      </c>
      <c r="B236910">
        <v>16</v>
      </c>
      <c r="C236910">
        <v>20250116</v>
      </c>
      <c r="D236910" s="5" t="s">
        <v>16</v>
      </c>
      <c r="E236910">
        <v>0</v>
      </c>
    </row>
    <row r="236911" spans="1:5" x14ac:dyDescent="0.3">
      <c r="A236911" s="4">
        <v>45673</v>
      </c>
      <c r="B236911">
        <v>16</v>
      </c>
      <c r="C236911">
        <v>20250116</v>
      </c>
      <c r="D236911" s="5" t="s">
        <v>17</v>
      </c>
      <c r="E236911">
        <v>0</v>
      </c>
    </row>
    <row r="236912" spans="1:5" x14ac:dyDescent="0.3">
      <c r="A236912" s="4">
        <v>45673</v>
      </c>
      <c r="B236912">
        <v>16</v>
      </c>
      <c r="C236912">
        <v>20250116</v>
      </c>
      <c r="D236912" s="5" t="s">
        <v>18</v>
      </c>
      <c r="E236912">
        <v>0</v>
      </c>
    </row>
    <row r="236913" spans="1:5" x14ac:dyDescent="0.3">
      <c r="A236913" s="4">
        <v>45673</v>
      </c>
      <c r="B236913">
        <v>16</v>
      </c>
      <c r="C236913">
        <v>20250116</v>
      </c>
      <c r="D236913" s="5" t="s">
        <v>19</v>
      </c>
      <c r="E236913">
        <v>139</v>
      </c>
    </row>
    <row r="236914" spans="1:5" x14ac:dyDescent="0.3">
      <c r="A236914" s="4">
        <v>45673</v>
      </c>
      <c r="B236914">
        <v>17</v>
      </c>
      <c r="C236914">
        <v>20250116</v>
      </c>
      <c r="D236914" s="5" t="s">
        <v>3</v>
      </c>
      <c r="E236914">
        <v>308</v>
      </c>
    </row>
    <row r="236915" spans="1:5" x14ac:dyDescent="0.3">
      <c r="A236915" s="4">
        <v>45673</v>
      </c>
      <c r="B236915">
        <v>17</v>
      </c>
      <c r="C236915">
        <v>20250116</v>
      </c>
      <c r="D236915" s="5" t="s">
        <v>4</v>
      </c>
      <c r="E236915">
        <v>0</v>
      </c>
    </row>
    <row r="236916" spans="1:5" x14ac:dyDescent="0.3">
      <c r="A236916" s="4">
        <v>45673</v>
      </c>
      <c r="B236916">
        <v>17</v>
      </c>
      <c r="C236916">
        <v>20250116</v>
      </c>
      <c r="D236916" s="5" t="s">
        <v>5</v>
      </c>
      <c r="E236916">
        <v>100</v>
      </c>
    </row>
    <row r="236917" spans="1:5" x14ac:dyDescent="0.3">
      <c r="A236917" s="4">
        <v>45673</v>
      </c>
      <c r="B236917">
        <v>17</v>
      </c>
      <c r="C236917">
        <v>20250116</v>
      </c>
      <c r="D236917" s="5" t="s">
        <v>6</v>
      </c>
      <c r="E236917">
        <v>62</v>
      </c>
    </row>
    <row r="236918" spans="1:5" x14ac:dyDescent="0.3">
      <c r="A236918" s="4">
        <v>45673</v>
      </c>
      <c r="B236918">
        <v>17</v>
      </c>
      <c r="C236918">
        <v>20250116</v>
      </c>
      <c r="D236918" s="5" t="s">
        <v>7</v>
      </c>
      <c r="E236918">
        <v>64</v>
      </c>
    </row>
    <row r="236919" spans="1:5" x14ac:dyDescent="0.3">
      <c r="A236919" s="4">
        <v>45673</v>
      </c>
      <c r="B236919">
        <v>17</v>
      </c>
      <c r="C236919">
        <v>20250116</v>
      </c>
      <c r="D236919" s="5" t="s">
        <v>8</v>
      </c>
      <c r="E236919">
        <v>63</v>
      </c>
    </row>
    <row r="236920" spans="1:5" x14ac:dyDescent="0.3">
      <c r="A236920" s="4">
        <v>45673</v>
      </c>
      <c r="B236920">
        <v>17</v>
      </c>
      <c r="C236920">
        <v>20250116</v>
      </c>
      <c r="D236920" s="5" t="s">
        <v>9</v>
      </c>
      <c r="E236920">
        <v>125</v>
      </c>
    </row>
    <row r="236921" spans="1:5" x14ac:dyDescent="0.3">
      <c r="A236921" s="4">
        <v>45673</v>
      </c>
      <c r="B236921">
        <v>17</v>
      </c>
      <c r="C236921">
        <v>20250116</v>
      </c>
      <c r="D236921" s="5" t="s">
        <v>10</v>
      </c>
      <c r="E236921">
        <v>171</v>
      </c>
    </row>
    <row r="236922" spans="1:5" x14ac:dyDescent="0.3">
      <c r="A236922" s="4">
        <v>45673</v>
      </c>
      <c r="B236922">
        <v>17</v>
      </c>
      <c r="C236922">
        <v>20250116</v>
      </c>
      <c r="D236922" s="5" t="s">
        <v>11</v>
      </c>
      <c r="E236922">
        <v>144</v>
      </c>
    </row>
    <row r="236923" spans="1:5" x14ac:dyDescent="0.3">
      <c r="A236923" s="4">
        <v>45673</v>
      </c>
      <c r="B236923">
        <v>17</v>
      </c>
      <c r="C236923">
        <v>20250116</v>
      </c>
      <c r="D236923" s="5" t="s">
        <v>12</v>
      </c>
      <c r="E236923">
        <v>0</v>
      </c>
    </row>
    <row r="236924" spans="1:5" x14ac:dyDescent="0.3">
      <c r="A236924" s="4">
        <v>45673</v>
      </c>
      <c r="B236924">
        <v>17</v>
      </c>
      <c r="C236924">
        <v>20250116</v>
      </c>
      <c r="D236924" s="5" t="s">
        <v>13</v>
      </c>
      <c r="E236924">
        <v>0</v>
      </c>
    </row>
    <row r="236925" spans="1:5" x14ac:dyDescent="0.3">
      <c r="A236925" s="4">
        <v>45673</v>
      </c>
      <c r="B236925">
        <v>17</v>
      </c>
      <c r="C236925">
        <v>20250116</v>
      </c>
      <c r="D236925" s="5" t="s">
        <v>14</v>
      </c>
      <c r="E236925">
        <v>0</v>
      </c>
    </row>
    <row r="236926" spans="1:5" x14ac:dyDescent="0.3">
      <c r="A236926" s="4">
        <v>45673</v>
      </c>
      <c r="B236926">
        <v>17</v>
      </c>
      <c r="C236926">
        <v>20250116</v>
      </c>
      <c r="D236926" s="5" t="s">
        <v>15</v>
      </c>
      <c r="E236926">
        <v>0</v>
      </c>
    </row>
    <row r="236927" spans="1:5" x14ac:dyDescent="0.3">
      <c r="A236927" s="4">
        <v>45673</v>
      </c>
      <c r="B236927">
        <v>17</v>
      </c>
      <c r="C236927">
        <v>20250116</v>
      </c>
      <c r="D236927" s="5" t="s">
        <v>16</v>
      </c>
      <c r="E236927">
        <v>0</v>
      </c>
    </row>
    <row r="236928" spans="1:5" x14ac:dyDescent="0.3">
      <c r="A236928" s="4">
        <v>45673</v>
      </c>
      <c r="B236928">
        <v>17</v>
      </c>
      <c r="C236928">
        <v>20250116</v>
      </c>
      <c r="D236928" s="5" t="s">
        <v>17</v>
      </c>
      <c r="E236928">
        <v>0</v>
      </c>
    </row>
    <row r="236929" spans="1:5" x14ac:dyDescent="0.3">
      <c r="A236929" s="4">
        <v>45673</v>
      </c>
      <c r="B236929">
        <v>17</v>
      </c>
      <c r="C236929">
        <v>20250116</v>
      </c>
      <c r="D236929" s="5" t="s">
        <v>18</v>
      </c>
      <c r="E236929">
        <v>0</v>
      </c>
    </row>
    <row r="236930" spans="1:5" x14ac:dyDescent="0.3">
      <c r="A236930" s="4">
        <v>45673</v>
      </c>
      <c r="B236930">
        <v>17</v>
      </c>
      <c r="C236930">
        <v>20250116</v>
      </c>
      <c r="D236930" s="5" t="s">
        <v>19</v>
      </c>
      <c r="E236930">
        <v>141</v>
      </c>
    </row>
    <row r="236931" spans="1:5" x14ac:dyDescent="0.3">
      <c r="A236931" s="4">
        <v>45673</v>
      </c>
      <c r="B236931">
        <v>18</v>
      </c>
      <c r="C236931">
        <v>20250116</v>
      </c>
      <c r="D236931" s="5" t="s">
        <v>3</v>
      </c>
      <c r="E236931">
        <v>306</v>
      </c>
    </row>
    <row r="236932" spans="1:5" x14ac:dyDescent="0.3">
      <c r="A236932" s="4">
        <v>45673</v>
      </c>
      <c r="B236932">
        <v>18</v>
      </c>
      <c r="C236932">
        <v>20250116</v>
      </c>
      <c r="D236932" s="5" t="s">
        <v>4</v>
      </c>
      <c r="E236932">
        <v>0</v>
      </c>
    </row>
    <row r="236933" spans="1:5" x14ac:dyDescent="0.3">
      <c r="A236933" s="4">
        <v>45673</v>
      </c>
      <c r="B236933">
        <v>18</v>
      </c>
      <c r="C236933">
        <v>20250116</v>
      </c>
      <c r="D236933" s="5" t="s">
        <v>5</v>
      </c>
      <c r="E236933">
        <v>102</v>
      </c>
    </row>
    <row r="236934" spans="1:5" x14ac:dyDescent="0.3">
      <c r="A236934" s="4">
        <v>45673</v>
      </c>
      <c r="B236934">
        <v>18</v>
      </c>
      <c r="C236934">
        <v>20250116</v>
      </c>
      <c r="D236934" s="5" t="s">
        <v>6</v>
      </c>
      <c r="E236934">
        <v>62</v>
      </c>
    </row>
    <row r="236935" spans="1:5" x14ac:dyDescent="0.3">
      <c r="A236935" s="4">
        <v>45673</v>
      </c>
      <c r="B236935">
        <v>18</v>
      </c>
      <c r="C236935">
        <v>20250116</v>
      </c>
      <c r="D236935" s="5" t="s">
        <v>7</v>
      </c>
      <c r="E236935">
        <v>64</v>
      </c>
    </row>
    <row r="236936" spans="1:5" x14ac:dyDescent="0.3">
      <c r="A236936" s="4">
        <v>45673</v>
      </c>
      <c r="B236936">
        <v>18</v>
      </c>
      <c r="C236936">
        <v>20250116</v>
      </c>
      <c r="D236936" s="5" t="s">
        <v>8</v>
      </c>
      <c r="E236936">
        <v>64</v>
      </c>
    </row>
    <row r="236937" spans="1:5" x14ac:dyDescent="0.3">
      <c r="A236937" s="4">
        <v>45673</v>
      </c>
      <c r="B236937">
        <v>18</v>
      </c>
      <c r="C236937">
        <v>20250116</v>
      </c>
      <c r="D236937" s="5" t="s">
        <v>9</v>
      </c>
      <c r="E236937">
        <v>125</v>
      </c>
    </row>
    <row r="236938" spans="1:5" x14ac:dyDescent="0.3">
      <c r="A236938" s="4">
        <v>45673</v>
      </c>
      <c r="B236938">
        <v>18</v>
      </c>
      <c r="C236938">
        <v>20250116</v>
      </c>
      <c r="D236938" s="5" t="s">
        <v>10</v>
      </c>
      <c r="E236938">
        <v>175</v>
      </c>
    </row>
    <row r="236939" spans="1:5" x14ac:dyDescent="0.3">
      <c r="A236939" s="4">
        <v>45673</v>
      </c>
      <c r="B236939">
        <v>18</v>
      </c>
      <c r="C236939">
        <v>20250116</v>
      </c>
      <c r="D236939" s="5" t="s">
        <v>11</v>
      </c>
      <c r="E236939">
        <v>143</v>
      </c>
    </row>
    <row r="236940" spans="1:5" x14ac:dyDescent="0.3">
      <c r="A236940" s="4">
        <v>45673</v>
      </c>
      <c r="B236940">
        <v>18</v>
      </c>
      <c r="C236940">
        <v>20250116</v>
      </c>
      <c r="D236940" s="5" t="s">
        <v>12</v>
      </c>
      <c r="E236940">
        <v>0</v>
      </c>
    </row>
    <row r="236941" spans="1:5" x14ac:dyDescent="0.3">
      <c r="A236941" s="4">
        <v>45673</v>
      </c>
      <c r="B236941">
        <v>18</v>
      </c>
      <c r="C236941">
        <v>20250116</v>
      </c>
      <c r="D236941" s="5" t="s">
        <v>13</v>
      </c>
      <c r="E236941">
        <v>0</v>
      </c>
    </row>
    <row r="236942" spans="1:5" x14ac:dyDescent="0.3">
      <c r="A236942" s="4">
        <v>45673</v>
      </c>
      <c r="B236942">
        <v>18</v>
      </c>
      <c r="C236942">
        <v>20250116</v>
      </c>
      <c r="D236942" s="5" t="s">
        <v>14</v>
      </c>
      <c r="E236942">
        <v>0</v>
      </c>
    </row>
    <row r="236943" spans="1:5" x14ac:dyDescent="0.3">
      <c r="A236943" s="4">
        <v>45673</v>
      </c>
      <c r="B236943">
        <v>18</v>
      </c>
      <c r="C236943">
        <v>20250116</v>
      </c>
      <c r="D236943" s="5" t="s">
        <v>15</v>
      </c>
      <c r="E236943">
        <v>0</v>
      </c>
    </row>
    <row r="236944" spans="1:5" x14ac:dyDescent="0.3">
      <c r="A236944" s="4">
        <v>45673</v>
      </c>
      <c r="B236944">
        <v>18</v>
      </c>
      <c r="C236944">
        <v>20250116</v>
      </c>
      <c r="D236944" s="5" t="s">
        <v>16</v>
      </c>
      <c r="E236944">
        <v>0</v>
      </c>
    </row>
    <row r="236945" spans="1:5" x14ac:dyDescent="0.3">
      <c r="A236945" s="4">
        <v>45673</v>
      </c>
      <c r="B236945">
        <v>18</v>
      </c>
      <c r="C236945">
        <v>20250116</v>
      </c>
      <c r="D236945" s="5" t="s">
        <v>17</v>
      </c>
      <c r="E236945">
        <v>0</v>
      </c>
    </row>
    <row r="236946" spans="1:5" x14ac:dyDescent="0.3">
      <c r="A236946" s="4">
        <v>45673</v>
      </c>
      <c r="B236946">
        <v>18</v>
      </c>
      <c r="C236946">
        <v>20250116</v>
      </c>
      <c r="D236946" s="5" t="s">
        <v>18</v>
      </c>
      <c r="E236946">
        <v>0</v>
      </c>
    </row>
    <row r="236947" spans="1:5" x14ac:dyDescent="0.3">
      <c r="A236947" s="4">
        <v>45673</v>
      </c>
      <c r="B236947">
        <v>18</v>
      </c>
      <c r="C236947">
        <v>20250116</v>
      </c>
      <c r="D236947" s="5" t="s">
        <v>19</v>
      </c>
      <c r="E236947">
        <v>139</v>
      </c>
    </row>
    <row r="236948" spans="1:5" x14ac:dyDescent="0.3">
      <c r="A236948" s="4">
        <v>45673</v>
      </c>
      <c r="B236948">
        <v>19</v>
      </c>
      <c r="C236948">
        <v>20250116</v>
      </c>
      <c r="D236948" s="5" t="s">
        <v>3</v>
      </c>
      <c r="E236948">
        <v>308</v>
      </c>
    </row>
    <row r="236949" spans="1:5" x14ac:dyDescent="0.3">
      <c r="A236949" s="4">
        <v>45673</v>
      </c>
      <c r="B236949">
        <v>19</v>
      </c>
      <c r="C236949">
        <v>20250116</v>
      </c>
      <c r="D236949" s="5" t="s">
        <v>4</v>
      </c>
      <c r="E236949">
        <v>0</v>
      </c>
    </row>
    <row r="236950" spans="1:5" x14ac:dyDescent="0.3">
      <c r="A236950" s="4">
        <v>45673</v>
      </c>
      <c r="B236950">
        <v>19</v>
      </c>
      <c r="C236950">
        <v>20250116</v>
      </c>
      <c r="D236950" s="5" t="s">
        <v>5</v>
      </c>
      <c r="E236950">
        <v>100</v>
      </c>
    </row>
    <row r="236951" spans="1:5" x14ac:dyDescent="0.3">
      <c r="A236951" s="4">
        <v>45673</v>
      </c>
      <c r="B236951">
        <v>19</v>
      </c>
      <c r="C236951">
        <v>20250116</v>
      </c>
      <c r="D236951" s="5" t="s">
        <v>6</v>
      </c>
      <c r="E236951">
        <v>62</v>
      </c>
    </row>
    <row r="236952" spans="1:5" x14ac:dyDescent="0.3">
      <c r="A236952" s="4">
        <v>45673</v>
      </c>
      <c r="B236952">
        <v>19</v>
      </c>
      <c r="C236952">
        <v>20250116</v>
      </c>
      <c r="D236952" s="5" t="s">
        <v>7</v>
      </c>
      <c r="E236952">
        <v>63</v>
      </c>
    </row>
    <row r="236953" spans="1:5" x14ac:dyDescent="0.3">
      <c r="A236953" s="4">
        <v>45673</v>
      </c>
      <c r="B236953">
        <v>19</v>
      </c>
      <c r="C236953">
        <v>20250116</v>
      </c>
      <c r="D236953" s="5" t="s">
        <v>8</v>
      </c>
      <c r="E236953">
        <v>63</v>
      </c>
    </row>
    <row r="236954" spans="1:5" x14ac:dyDescent="0.3">
      <c r="A236954" s="4">
        <v>45673</v>
      </c>
      <c r="B236954">
        <v>19</v>
      </c>
      <c r="C236954">
        <v>20250116</v>
      </c>
      <c r="D236954" s="5" t="s">
        <v>9</v>
      </c>
      <c r="E236954">
        <v>125</v>
      </c>
    </row>
    <row r="236955" spans="1:5" x14ac:dyDescent="0.3">
      <c r="A236955" s="4">
        <v>45673</v>
      </c>
      <c r="B236955">
        <v>19</v>
      </c>
      <c r="C236955">
        <v>20250116</v>
      </c>
      <c r="D236955" s="5" t="s">
        <v>10</v>
      </c>
      <c r="E236955">
        <v>154</v>
      </c>
    </row>
    <row r="236956" spans="1:5" x14ac:dyDescent="0.3">
      <c r="A236956" s="4">
        <v>45673</v>
      </c>
      <c r="B236956">
        <v>19</v>
      </c>
      <c r="C236956">
        <v>20250116</v>
      </c>
      <c r="D236956" s="5" t="s">
        <v>11</v>
      </c>
      <c r="E236956">
        <v>144</v>
      </c>
    </row>
    <row r="236957" spans="1:5" x14ac:dyDescent="0.3">
      <c r="A236957" s="4">
        <v>45673</v>
      </c>
      <c r="B236957">
        <v>19</v>
      </c>
      <c r="C236957">
        <v>20250116</v>
      </c>
      <c r="D236957" s="5" t="s">
        <v>12</v>
      </c>
      <c r="E236957">
        <v>0</v>
      </c>
    </row>
    <row r="236958" spans="1:5" x14ac:dyDescent="0.3">
      <c r="A236958" s="4">
        <v>45673</v>
      </c>
      <c r="B236958">
        <v>19</v>
      </c>
      <c r="C236958">
        <v>20250116</v>
      </c>
      <c r="D236958" s="5" t="s">
        <v>13</v>
      </c>
      <c r="E236958">
        <v>0</v>
      </c>
    </row>
    <row r="236959" spans="1:5" x14ac:dyDescent="0.3">
      <c r="A236959" s="4">
        <v>45673</v>
      </c>
      <c r="B236959">
        <v>19</v>
      </c>
      <c r="C236959">
        <v>20250116</v>
      </c>
      <c r="D236959" s="5" t="s">
        <v>14</v>
      </c>
      <c r="E236959">
        <v>0</v>
      </c>
    </row>
    <row r="236960" spans="1:5" x14ac:dyDescent="0.3">
      <c r="A236960" s="4">
        <v>45673</v>
      </c>
      <c r="B236960">
        <v>19</v>
      </c>
      <c r="C236960">
        <v>20250116</v>
      </c>
      <c r="D236960" s="5" t="s">
        <v>15</v>
      </c>
      <c r="E236960">
        <v>0</v>
      </c>
    </row>
    <row r="236961" spans="1:5" x14ac:dyDescent="0.3">
      <c r="A236961" s="4">
        <v>45673</v>
      </c>
      <c r="B236961">
        <v>19</v>
      </c>
      <c r="C236961">
        <v>20250116</v>
      </c>
      <c r="D236961" s="5" t="s">
        <v>16</v>
      </c>
      <c r="E236961">
        <v>0</v>
      </c>
    </row>
    <row r="236962" spans="1:5" x14ac:dyDescent="0.3">
      <c r="A236962" s="4">
        <v>45673</v>
      </c>
      <c r="B236962">
        <v>19</v>
      </c>
      <c r="C236962">
        <v>20250116</v>
      </c>
      <c r="D236962" s="5" t="s">
        <v>17</v>
      </c>
      <c r="E236962">
        <v>0</v>
      </c>
    </row>
    <row r="236963" spans="1:5" x14ac:dyDescent="0.3">
      <c r="A236963" s="4">
        <v>45673</v>
      </c>
      <c r="B236963">
        <v>19</v>
      </c>
      <c r="C236963">
        <v>20250116</v>
      </c>
      <c r="D236963" s="5" t="s">
        <v>18</v>
      </c>
      <c r="E236963">
        <v>0</v>
      </c>
    </row>
    <row r="236964" spans="1:5" x14ac:dyDescent="0.3">
      <c r="A236964" s="4">
        <v>45673</v>
      </c>
      <c r="B236964">
        <v>19</v>
      </c>
      <c r="C236964">
        <v>20250116</v>
      </c>
      <c r="D236964" s="5" t="s">
        <v>19</v>
      </c>
      <c r="E236964">
        <v>141</v>
      </c>
    </row>
    <row r="236965" spans="1:5" x14ac:dyDescent="0.3">
      <c r="A236965" s="4">
        <v>45673</v>
      </c>
      <c r="B236965">
        <v>20</v>
      </c>
      <c r="C236965">
        <v>20250116</v>
      </c>
      <c r="D236965" s="5" t="s">
        <v>3</v>
      </c>
      <c r="E236965">
        <v>308</v>
      </c>
    </row>
    <row r="236966" spans="1:5" x14ac:dyDescent="0.3">
      <c r="A236966" s="4">
        <v>45673</v>
      </c>
      <c r="B236966">
        <v>20</v>
      </c>
      <c r="C236966">
        <v>20250116</v>
      </c>
      <c r="D236966" s="5" t="s">
        <v>4</v>
      </c>
      <c r="E236966">
        <v>0</v>
      </c>
    </row>
    <row r="236967" spans="1:5" x14ac:dyDescent="0.3">
      <c r="A236967" s="4">
        <v>45673</v>
      </c>
      <c r="B236967">
        <v>20</v>
      </c>
      <c r="C236967">
        <v>20250116</v>
      </c>
      <c r="D236967" s="5" t="s">
        <v>5</v>
      </c>
      <c r="E236967">
        <v>102</v>
      </c>
    </row>
    <row r="236968" spans="1:5" x14ac:dyDescent="0.3">
      <c r="A236968" s="4">
        <v>45673</v>
      </c>
      <c r="B236968">
        <v>20</v>
      </c>
      <c r="C236968">
        <v>20250116</v>
      </c>
      <c r="D236968" s="5" t="s">
        <v>6</v>
      </c>
      <c r="E236968">
        <v>62</v>
      </c>
    </row>
    <row r="236969" spans="1:5" x14ac:dyDescent="0.3">
      <c r="A236969" s="4">
        <v>45673</v>
      </c>
      <c r="B236969">
        <v>20</v>
      </c>
      <c r="C236969">
        <v>20250116</v>
      </c>
      <c r="D236969" s="5" t="s">
        <v>7</v>
      </c>
      <c r="E236969">
        <v>64</v>
      </c>
    </row>
    <row r="236970" spans="1:5" x14ac:dyDescent="0.3">
      <c r="A236970" s="4">
        <v>45673</v>
      </c>
      <c r="B236970">
        <v>20</v>
      </c>
      <c r="C236970">
        <v>20250116</v>
      </c>
      <c r="D236970" s="5" t="s">
        <v>8</v>
      </c>
      <c r="E236970">
        <v>63</v>
      </c>
    </row>
    <row r="236971" spans="1:5" x14ac:dyDescent="0.3">
      <c r="A236971" s="4">
        <v>45673</v>
      </c>
      <c r="B236971">
        <v>20</v>
      </c>
      <c r="C236971">
        <v>20250116</v>
      </c>
      <c r="D236971" s="5" t="s">
        <v>9</v>
      </c>
      <c r="E236971">
        <v>125</v>
      </c>
    </row>
    <row r="236972" spans="1:5" x14ac:dyDescent="0.3">
      <c r="A236972" s="4">
        <v>45673</v>
      </c>
      <c r="B236972">
        <v>20</v>
      </c>
      <c r="C236972">
        <v>20250116</v>
      </c>
      <c r="D236972" s="5" t="s">
        <v>10</v>
      </c>
      <c r="E236972">
        <v>130</v>
      </c>
    </row>
    <row r="236973" spans="1:5" x14ac:dyDescent="0.3">
      <c r="A236973" s="4">
        <v>45673</v>
      </c>
      <c r="B236973">
        <v>20</v>
      </c>
      <c r="C236973">
        <v>20250116</v>
      </c>
      <c r="D236973" s="5" t="s">
        <v>11</v>
      </c>
      <c r="E236973">
        <v>144</v>
      </c>
    </row>
    <row r="236974" spans="1:5" x14ac:dyDescent="0.3">
      <c r="A236974" s="4">
        <v>45673</v>
      </c>
      <c r="B236974">
        <v>20</v>
      </c>
      <c r="C236974">
        <v>20250116</v>
      </c>
      <c r="D236974" s="5" t="s">
        <v>12</v>
      </c>
      <c r="E236974">
        <v>0</v>
      </c>
    </row>
    <row r="236975" spans="1:5" x14ac:dyDescent="0.3">
      <c r="A236975" s="4">
        <v>45673</v>
      </c>
      <c r="B236975">
        <v>20</v>
      </c>
      <c r="C236975">
        <v>20250116</v>
      </c>
      <c r="D236975" s="5" t="s">
        <v>13</v>
      </c>
      <c r="E236975">
        <v>0</v>
      </c>
    </row>
    <row r="236976" spans="1:5" x14ac:dyDescent="0.3">
      <c r="A236976" s="4">
        <v>45673</v>
      </c>
      <c r="B236976">
        <v>20</v>
      </c>
      <c r="C236976">
        <v>20250116</v>
      </c>
      <c r="D236976" s="5" t="s">
        <v>14</v>
      </c>
      <c r="E236976">
        <v>0</v>
      </c>
    </row>
    <row r="236977" spans="1:5" x14ac:dyDescent="0.3">
      <c r="A236977" s="4">
        <v>45673</v>
      </c>
      <c r="B236977">
        <v>20</v>
      </c>
      <c r="C236977">
        <v>20250116</v>
      </c>
      <c r="D236977" s="5" t="s">
        <v>15</v>
      </c>
      <c r="E236977">
        <v>0</v>
      </c>
    </row>
    <row r="236978" spans="1:5" x14ac:dyDescent="0.3">
      <c r="A236978" s="4">
        <v>45673</v>
      </c>
      <c r="B236978">
        <v>20</v>
      </c>
      <c r="C236978">
        <v>20250116</v>
      </c>
      <c r="D236978" s="5" t="s">
        <v>16</v>
      </c>
      <c r="E236978">
        <v>0</v>
      </c>
    </row>
    <row r="236979" spans="1:5" x14ac:dyDescent="0.3">
      <c r="A236979" s="4">
        <v>45673</v>
      </c>
      <c r="B236979">
        <v>20</v>
      </c>
      <c r="C236979">
        <v>20250116</v>
      </c>
      <c r="D236979" s="5" t="s">
        <v>17</v>
      </c>
      <c r="E236979">
        <v>0</v>
      </c>
    </row>
    <row r="236980" spans="1:5" x14ac:dyDescent="0.3">
      <c r="A236980" s="4">
        <v>45673</v>
      </c>
      <c r="B236980">
        <v>20</v>
      </c>
      <c r="C236980">
        <v>20250116</v>
      </c>
      <c r="D236980" s="5" t="s">
        <v>18</v>
      </c>
      <c r="E236980">
        <v>0</v>
      </c>
    </row>
    <row r="236981" spans="1:5" x14ac:dyDescent="0.3">
      <c r="A236981" s="4">
        <v>45673</v>
      </c>
      <c r="B236981">
        <v>20</v>
      </c>
      <c r="C236981">
        <v>20250116</v>
      </c>
      <c r="D236981" s="5" t="s">
        <v>19</v>
      </c>
      <c r="E236981">
        <v>139</v>
      </c>
    </row>
    <row r="236982" spans="1:5" x14ac:dyDescent="0.3">
      <c r="A236982" s="4">
        <v>45673</v>
      </c>
      <c r="B236982">
        <v>21</v>
      </c>
      <c r="C236982">
        <v>20250116</v>
      </c>
      <c r="D236982" s="5" t="s">
        <v>3</v>
      </c>
      <c r="E236982">
        <v>274</v>
      </c>
    </row>
    <row r="236983" spans="1:5" x14ac:dyDescent="0.3">
      <c r="A236983" s="4">
        <v>45673</v>
      </c>
      <c r="B236983">
        <v>21</v>
      </c>
      <c r="C236983">
        <v>20250116</v>
      </c>
      <c r="D236983" s="5" t="s">
        <v>4</v>
      </c>
      <c r="E236983">
        <v>0</v>
      </c>
    </row>
    <row r="236984" spans="1:5" x14ac:dyDescent="0.3">
      <c r="A236984" s="4">
        <v>45673</v>
      </c>
      <c r="B236984">
        <v>21</v>
      </c>
      <c r="C236984">
        <v>20250116</v>
      </c>
      <c r="D236984" s="5" t="s">
        <v>5</v>
      </c>
      <c r="E236984">
        <v>100</v>
      </c>
    </row>
    <row r="236985" spans="1:5" x14ac:dyDescent="0.3">
      <c r="A236985" s="4">
        <v>45673</v>
      </c>
      <c r="B236985">
        <v>21</v>
      </c>
      <c r="C236985">
        <v>20250116</v>
      </c>
      <c r="D236985" s="5" t="s">
        <v>6</v>
      </c>
      <c r="E236985">
        <v>62</v>
      </c>
    </row>
    <row r="236986" spans="1:5" x14ac:dyDescent="0.3">
      <c r="A236986" s="4">
        <v>45673</v>
      </c>
      <c r="B236986">
        <v>21</v>
      </c>
      <c r="C236986">
        <v>20250116</v>
      </c>
      <c r="D236986" s="5" t="s">
        <v>7</v>
      </c>
      <c r="E236986">
        <v>54</v>
      </c>
    </row>
    <row r="236987" spans="1:5" x14ac:dyDescent="0.3">
      <c r="A236987" s="4">
        <v>45673</v>
      </c>
      <c r="B236987">
        <v>21</v>
      </c>
      <c r="C236987">
        <v>20250116</v>
      </c>
      <c r="D236987" s="5" t="s">
        <v>8</v>
      </c>
      <c r="E236987">
        <v>63</v>
      </c>
    </row>
    <row r="236988" spans="1:5" x14ac:dyDescent="0.3">
      <c r="A236988" s="4">
        <v>45673</v>
      </c>
      <c r="B236988">
        <v>21</v>
      </c>
      <c r="C236988">
        <v>20250116</v>
      </c>
      <c r="D236988" s="5" t="s">
        <v>9</v>
      </c>
      <c r="E236988">
        <v>123</v>
      </c>
    </row>
    <row r="236989" spans="1:5" x14ac:dyDescent="0.3">
      <c r="A236989" s="4">
        <v>45673</v>
      </c>
      <c r="B236989">
        <v>21</v>
      </c>
      <c r="C236989">
        <v>20250116</v>
      </c>
      <c r="D236989" s="5" t="s">
        <v>10</v>
      </c>
      <c r="E236989">
        <v>121</v>
      </c>
    </row>
    <row r="236990" spans="1:5" x14ac:dyDescent="0.3">
      <c r="A236990" s="4">
        <v>45673</v>
      </c>
      <c r="B236990">
        <v>21</v>
      </c>
      <c r="C236990">
        <v>20250116</v>
      </c>
      <c r="D236990" s="5" t="s">
        <v>11</v>
      </c>
      <c r="E236990">
        <v>141</v>
      </c>
    </row>
    <row r="236991" spans="1:5" x14ac:dyDescent="0.3">
      <c r="A236991" s="4">
        <v>45673</v>
      </c>
      <c r="B236991">
        <v>21</v>
      </c>
      <c r="C236991">
        <v>20250116</v>
      </c>
      <c r="D236991" s="5" t="s">
        <v>12</v>
      </c>
      <c r="E236991">
        <v>0</v>
      </c>
    </row>
    <row r="236992" spans="1:5" x14ac:dyDescent="0.3">
      <c r="A236992" s="4">
        <v>45673</v>
      </c>
      <c r="B236992">
        <v>21</v>
      </c>
      <c r="C236992">
        <v>20250116</v>
      </c>
      <c r="D236992" s="5" t="s">
        <v>13</v>
      </c>
      <c r="E236992">
        <v>0</v>
      </c>
    </row>
    <row r="236993" spans="1:5" x14ac:dyDescent="0.3">
      <c r="A236993" s="4">
        <v>45673</v>
      </c>
      <c r="B236993">
        <v>21</v>
      </c>
      <c r="C236993">
        <v>20250116</v>
      </c>
      <c r="D236993" s="5" t="s">
        <v>14</v>
      </c>
      <c r="E236993">
        <v>0</v>
      </c>
    </row>
    <row r="236994" spans="1:5" x14ac:dyDescent="0.3">
      <c r="A236994" s="4">
        <v>45673</v>
      </c>
      <c r="B236994">
        <v>21</v>
      </c>
      <c r="C236994">
        <v>20250116</v>
      </c>
      <c r="D236994" s="5" t="s">
        <v>15</v>
      </c>
      <c r="E236994">
        <v>0</v>
      </c>
    </row>
    <row r="236995" spans="1:5" x14ac:dyDescent="0.3">
      <c r="A236995" s="4">
        <v>45673</v>
      </c>
      <c r="B236995">
        <v>21</v>
      </c>
      <c r="C236995">
        <v>20250116</v>
      </c>
      <c r="D236995" s="5" t="s">
        <v>16</v>
      </c>
      <c r="E236995">
        <v>0</v>
      </c>
    </row>
    <row r="236996" spans="1:5" x14ac:dyDescent="0.3">
      <c r="A236996" s="4">
        <v>45673</v>
      </c>
      <c r="B236996">
        <v>21</v>
      </c>
      <c r="C236996">
        <v>20250116</v>
      </c>
      <c r="D236996" s="5" t="s">
        <v>17</v>
      </c>
      <c r="E236996">
        <v>0</v>
      </c>
    </row>
    <row r="236997" spans="1:5" x14ac:dyDescent="0.3">
      <c r="A236997" s="4">
        <v>45673</v>
      </c>
      <c r="B236997">
        <v>21</v>
      </c>
      <c r="C236997">
        <v>20250116</v>
      </c>
      <c r="D236997" s="5" t="s">
        <v>18</v>
      </c>
      <c r="E236997">
        <v>0</v>
      </c>
    </row>
    <row r="236998" spans="1:5" x14ac:dyDescent="0.3">
      <c r="A236998" s="4">
        <v>45673</v>
      </c>
      <c r="B236998">
        <v>21</v>
      </c>
      <c r="C236998">
        <v>20250116</v>
      </c>
      <c r="D236998" s="5" t="s">
        <v>19</v>
      </c>
      <c r="E236998">
        <v>141</v>
      </c>
    </row>
    <row r="236999" spans="1:5" x14ac:dyDescent="0.3">
      <c r="A236999" s="4">
        <v>45673</v>
      </c>
      <c r="B236999">
        <v>22</v>
      </c>
      <c r="C236999">
        <v>20250116</v>
      </c>
      <c r="D236999" s="5" t="s">
        <v>3</v>
      </c>
      <c r="E236999">
        <v>202</v>
      </c>
    </row>
    <row r="237000" spans="1:5" x14ac:dyDescent="0.3">
      <c r="A237000" s="4">
        <v>45673</v>
      </c>
      <c r="B237000">
        <v>22</v>
      </c>
      <c r="C237000">
        <v>20250116</v>
      </c>
      <c r="D237000" s="5" t="s">
        <v>4</v>
      </c>
      <c r="E237000">
        <v>0</v>
      </c>
    </row>
    <row r="237001" spans="1:5" x14ac:dyDescent="0.3">
      <c r="A237001" s="4">
        <v>45673</v>
      </c>
      <c r="B237001">
        <v>22</v>
      </c>
      <c r="C237001">
        <v>20250116</v>
      </c>
      <c r="D237001" s="5" t="s">
        <v>5</v>
      </c>
      <c r="E237001">
        <v>102</v>
      </c>
    </row>
    <row r="237002" spans="1:5" x14ac:dyDescent="0.3">
      <c r="A237002" s="4">
        <v>45673</v>
      </c>
      <c r="B237002">
        <v>22</v>
      </c>
      <c r="C237002">
        <v>20250116</v>
      </c>
      <c r="D237002" s="5" t="s">
        <v>6</v>
      </c>
      <c r="E237002">
        <v>62</v>
      </c>
    </row>
    <row r="237003" spans="1:5" x14ac:dyDescent="0.3">
      <c r="A237003" s="4">
        <v>45673</v>
      </c>
      <c r="B237003">
        <v>22</v>
      </c>
      <c r="C237003">
        <v>20250116</v>
      </c>
      <c r="D237003" s="5" t="s">
        <v>7</v>
      </c>
      <c r="E237003">
        <v>20</v>
      </c>
    </row>
    <row r="237004" spans="1:5" x14ac:dyDescent="0.3">
      <c r="A237004" s="4">
        <v>45673</v>
      </c>
      <c r="B237004">
        <v>22</v>
      </c>
      <c r="C237004">
        <v>20250116</v>
      </c>
      <c r="D237004" s="5" t="s">
        <v>8</v>
      </c>
      <c r="E237004">
        <v>59</v>
      </c>
    </row>
    <row r="237005" spans="1:5" x14ac:dyDescent="0.3">
      <c r="A237005" s="4">
        <v>45673</v>
      </c>
      <c r="B237005">
        <v>22</v>
      </c>
      <c r="C237005">
        <v>20250116</v>
      </c>
      <c r="D237005" s="5" t="s">
        <v>9</v>
      </c>
      <c r="E237005">
        <v>115</v>
      </c>
    </row>
    <row r="237006" spans="1:5" x14ac:dyDescent="0.3">
      <c r="A237006" s="4">
        <v>45673</v>
      </c>
      <c r="B237006">
        <v>22</v>
      </c>
      <c r="C237006">
        <v>20250116</v>
      </c>
      <c r="D237006" s="5" t="s">
        <v>10</v>
      </c>
      <c r="E237006">
        <v>122</v>
      </c>
    </row>
    <row r="237007" spans="1:5" x14ac:dyDescent="0.3">
      <c r="A237007" s="4">
        <v>45673</v>
      </c>
      <c r="B237007">
        <v>22</v>
      </c>
      <c r="C237007">
        <v>20250116</v>
      </c>
      <c r="D237007" s="5" t="s">
        <v>11</v>
      </c>
      <c r="E237007">
        <v>145</v>
      </c>
    </row>
    <row r="237008" spans="1:5" x14ac:dyDescent="0.3">
      <c r="A237008" s="4">
        <v>45673</v>
      </c>
      <c r="B237008">
        <v>22</v>
      </c>
      <c r="C237008">
        <v>20250116</v>
      </c>
      <c r="D237008" s="5" t="s">
        <v>12</v>
      </c>
      <c r="E237008">
        <v>0</v>
      </c>
    </row>
    <row r="237009" spans="1:5" x14ac:dyDescent="0.3">
      <c r="A237009" s="4">
        <v>45673</v>
      </c>
      <c r="B237009">
        <v>22</v>
      </c>
      <c r="C237009">
        <v>20250116</v>
      </c>
      <c r="D237009" s="5" t="s">
        <v>13</v>
      </c>
      <c r="E237009">
        <v>0</v>
      </c>
    </row>
    <row r="237010" spans="1:5" x14ac:dyDescent="0.3">
      <c r="A237010" s="4">
        <v>45673</v>
      </c>
      <c r="B237010">
        <v>22</v>
      </c>
      <c r="C237010">
        <v>20250116</v>
      </c>
      <c r="D237010" s="5" t="s">
        <v>14</v>
      </c>
      <c r="E237010">
        <v>0</v>
      </c>
    </row>
    <row r="237011" spans="1:5" x14ac:dyDescent="0.3">
      <c r="A237011" s="4">
        <v>45673</v>
      </c>
      <c r="B237011">
        <v>22</v>
      </c>
      <c r="C237011">
        <v>20250116</v>
      </c>
      <c r="D237011" s="5" t="s">
        <v>15</v>
      </c>
      <c r="E237011">
        <v>0</v>
      </c>
    </row>
    <row r="237012" spans="1:5" x14ac:dyDescent="0.3">
      <c r="A237012" s="4">
        <v>45673</v>
      </c>
      <c r="B237012">
        <v>22</v>
      </c>
      <c r="C237012">
        <v>20250116</v>
      </c>
      <c r="D237012" s="5" t="s">
        <v>16</v>
      </c>
      <c r="E237012">
        <v>0</v>
      </c>
    </row>
    <row r="237013" spans="1:5" x14ac:dyDescent="0.3">
      <c r="A237013" s="4">
        <v>45673</v>
      </c>
      <c r="B237013">
        <v>22</v>
      </c>
      <c r="C237013">
        <v>20250116</v>
      </c>
      <c r="D237013" s="5" t="s">
        <v>17</v>
      </c>
      <c r="E237013">
        <v>0</v>
      </c>
    </row>
    <row r="237014" spans="1:5" x14ac:dyDescent="0.3">
      <c r="A237014" s="4">
        <v>45673</v>
      </c>
      <c r="B237014">
        <v>22</v>
      </c>
      <c r="C237014">
        <v>20250116</v>
      </c>
      <c r="D237014" s="5" t="s">
        <v>18</v>
      </c>
      <c r="E237014">
        <v>0</v>
      </c>
    </row>
    <row r="237015" spans="1:5" x14ac:dyDescent="0.3">
      <c r="A237015" s="4">
        <v>45673</v>
      </c>
      <c r="B237015">
        <v>22</v>
      </c>
      <c r="C237015">
        <v>20250116</v>
      </c>
      <c r="D237015" s="5" t="s">
        <v>19</v>
      </c>
      <c r="E237015">
        <v>129</v>
      </c>
    </row>
    <row r="237016" spans="1:5" x14ac:dyDescent="0.3">
      <c r="A237016" s="4">
        <v>45673</v>
      </c>
      <c r="B237016">
        <v>23</v>
      </c>
      <c r="C237016">
        <v>20250116</v>
      </c>
      <c r="D237016" s="5" t="s">
        <v>3</v>
      </c>
      <c r="E237016">
        <v>156</v>
      </c>
    </row>
    <row r="237017" spans="1:5" x14ac:dyDescent="0.3">
      <c r="A237017" s="4">
        <v>45673</v>
      </c>
      <c r="B237017">
        <v>23</v>
      </c>
      <c r="C237017">
        <v>20250116</v>
      </c>
      <c r="D237017" s="5" t="s">
        <v>4</v>
      </c>
      <c r="E237017">
        <v>0</v>
      </c>
    </row>
    <row r="237018" spans="1:5" x14ac:dyDescent="0.3">
      <c r="A237018" s="4">
        <v>45673</v>
      </c>
      <c r="B237018">
        <v>23</v>
      </c>
      <c r="C237018">
        <v>20250116</v>
      </c>
      <c r="D237018" s="5" t="s">
        <v>5</v>
      </c>
      <c r="E237018">
        <v>100</v>
      </c>
    </row>
    <row r="237019" spans="1:5" x14ac:dyDescent="0.3">
      <c r="A237019" s="4">
        <v>45673</v>
      </c>
      <c r="B237019">
        <v>23</v>
      </c>
      <c r="C237019">
        <v>20250116</v>
      </c>
      <c r="D237019" s="5" t="s">
        <v>6</v>
      </c>
      <c r="E237019">
        <v>62</v>
      </c>
    </row>
    <row r="237020" spans="1:5" x14ac:dyDescent="0.3">
      <c r="A237020" s="4">
        <v>45673</v>
      </c>
      <c r="B237020">
        <v>23</v>
      </c>
      <c r="C237020">
        <v>20250116</v>
      </c>
      <c r="D237020" s="5" t="s">
        <v>7</v>
      </c>
      <c r="E237020">
        <v>0</v>
      </c>
    </row>
    <row r="237021" spans="1:5" x14ac:dyDescent="0.3">
      <c r="A237021" s="4">
        <v>45673</v>
      </c>
      <c r="B237021">
        <v>23</v>
      </c>
      <c r="C237021">
        <v>20250116</v>
      </c>
      <c r="D237021" s="5" t="s">
        <v>8</v>
      </c>
      <c r="E237021">
        <v>64</v>
      </c>
    </row>
    <row r="237022" spans="1:5" x14ac:dyDescent="0.3">
      <c r="A237022" s="4">
        <v>45673</v>
      </c>
      <c r="B237022">
        <v>23</v>
      </c>
      <c r="C237022">
        <v>20250116</v>
      </c>
      <c r="D237022" s="5" t="s">
        <v>9</v>
      </c>
      <c r="E237022">
        <v>125</v>
      </c>
    </row>
    <row r="237023" spans="1:5" x14ac:dyDescent="0.3">
      <c r="A237023" s="4">
        <v>45673</v>
      </c>
      <c r="B237023">
        <v>23</v>
      </c>
      <c r="C237023">
        <v>20250116</v>
      </c>
      <c r="D237023" s="5" t="s">
        <v>10</v>
      </c>
      <c r="E237023">
        <v>140</v>
      </c>
    </row>
    <row r="237024" spans="1:5" x14ac:dyDescent="0.3">
      <c r="A237024" s="4">
        <v>45673</v>
      </c>
      <c r="B237024">
        <v>23</v>
      </c>
      <c r="C237024">
        <v>20250116</v>
      </c>
      <c r="D237024" s="5" t="s">
        <v>11</v>
      </c>
      <c r="E237024">
        <v>144</v>
      </c>
    </row>
    <row r="237025" spans="1:5" x14ac:dyDescent="0.3">
      <c r="A237025" s="4">
        <v>45673</v>
      </c>
      <c r="B237025">
        <v>23</v>
      </c>
      <c r="C237025">
        <v>20250116</v>
      </c>
      <c r="D237025" s="5" t="s">
        <v>12</v>
      </c>
      <c r="E237025">
        <v>0</v>
      </c>
    </row>
    <row r="237026" spans="1:5" x14ac:dyDescent="0.3">
      <c r="A237026" s="4">
        <v>45673</v>
      </c>
      <c r="B237026">
        <v>23</v>
      </c>
      <c r="C237026">
        <v>20250116</v>
      </c>
      <c r="D237026" s="5" t="s">
        <v>13</v>
      </c>
      <c r="E237026">
        <v>0</v>
      </c>
    </row>
    <row r="237027" spans="1:5" x14ac:dyDescent="0.3">
      <c r="A237027" s="4">
        <v>45673</v>
      </c>
      <c r="B237027">
        <v>23</v>
      </c>
      <c r="C237027">
        <v>20250116</v>
      </c>
      <c r="D237027" s="5" t="s">
        <v>14</v>
      </c>
      <c r="E237027">
        <v>0</v>
      </c>
    </row>
    <row r="237028" spans="1:5" x14ac:dyDescent="0.3">
      <c r="A237028" s="4">
        <v>45673</v>
      </c>
      <c r="B237028">
        <v>23</v>
      </c>
      <c r="C237028">
        <v>20250116</v>
      </c>
      <c r="D237028" s="5" t="s">
        <v>15</v>
      </c>
      <c r="E237028">
        <v>0</v>
      </c>
    </row>
    <row r="237029" spans="1:5" x14ac:dyDescent="0.3">
      <c r="A237029" s="4">
        <v>45673</v>
      </c>
      <c r="B237029">
        <v>23</v>
      </c>
      <c r="C237029">
        <v>20250116</v>
      </c>
      <c r="D237029" s="5" t="s">
        <v>16</v>
      </c>
      <c r="E237029">
        <v>0</v>
      </c>
    </row>
    <row r="237030" spans="1:5" x14ac:dyDescent="0.3">
      <c r="A237030" s="4">
        <v>45673</v>
      </c>
      <c r="B237030">
        <v>23</v>
      </c>
      <c r="C237030">
        <v>20250116</v>
      </c>
      <c r="D237030" s="5" t="s">
        <v>17</v>
      </c>
      <c r="E237030">
        <v>0</v>
      </c>
    </row>
    <row r="237031" spans="1:5" x14ac:dyDescent="0.3">
      <c r="A237031" s="4">
        <v>45673</v>
      </c>
      <c r="B237031">
        <v>23</v>
      </c>
      <c r="C237031">
        <v>20250116</v>
      </c>
      <c r="D237031" s="5" t="s">
        <v>18</v>
      </c>
      <c r="E237031">
        <v>0</v>
      </c>
    </row>
    <row r="237032" spans="1:5" x14ac:dyDescent="0.3">
      <c r="A237032" s="4">
        <v>45673</v>
      </c>
      <c r="B237032">
        <v>23</v>
      </c>
      <c r="C237032">
        <v>20250116</v>
      </c>
      <c r="D237032" s="5" t="s">
        <v>19</v>
      </c>
      <c r="E237032">
        <v>125</v>
      </c>
    </row>
    <row r="237033" spans="1:5" x14ac:dyDescent="0.3">
      <c r="A237033" s="4">
        <v>45673</v>
      </c>
      <c r="B237033">
        <v>24</v>
      </c>
      <c r="C237033">
        <v>20250116</v>
      </c>
      <c r="D237033" s="5" t="s">
        <v>3</v>
      </c>
      <c r="E237033">
        <v>154</v>
      </c>
    </row>
    <row r="237034" spans="1:5" x14ac:dyDescent="0.3">
      <c r="A237034" s="4">
        <v>45673</v>
      </c>
      <c r="B237034">
        <v>24</v>
      </c>
      <c r="C237034">
        <v>20250116</v>
      </c>
      <c r="D237034" s="5" t="s">
        <v>4</v>
      </c>
      <c r="E237034">
        <v>0</v>
      </c>
    </row>
    <row r="237035" spans="1:5" x14ac:dyDescent="0.3">
      <c r="A237035" s="4">
        <v>45673</v>
      </c>
      <c r="B237035">
        <v>24</v>
      </c>
      <c r="C237035">
        <v>20250116</v>
      </c>
      <c r="D237035" s="5" t="s">
        <v>5</v>
      </c>
      <c r="E237035">
        <v>102</v>
      </c>
    </row>
    <row r="237036" spans="1:5" x14ac:dyDescent="0.3">
      <c r="A237036" s="4">
        <v>45673</v>
      </c>
      <c r="B237036">
        <v>24</v>
      </c>
      <c r="C237036">
        <v>20250116</v>
      </c>
      <c r="D237036" s="5" t="s">
        <v>6</v>
      </c>
      <c r="E237036">
        <v>62</v>
      </c>
    </row>
    <row r="237037" spans="1:5" x14ac:dyDescent="0.3">
      <c r="A237037" s="4">
        <v>45673</v>
      </c>
      <c r="B237037">
        <v>24</v>
      </c>
      <c r="C237037">
        <v>20250116</v>
      </c>
      <c r="D237037" s="5" t="s">
        <v>7</v>
      </c>
      <c r="E237037">
        <v>0</v>
      </c>
    </row>
    <row r="237038" spans="1:5" x14ac:dyDescent="0.3">
      <c r="A237038" s="4">
        <v>45673</v>
      </c>
      <c r="B237038">
        <v>24</v>
      </c>
      <c r="C237038">
        <v>20250116</v>
      </c>
      <c r="D237038" s="5" t="s">
        <v>8</v>
      </c>
      <c r="E237038">
        <v>63</v>
      </c>
    </row>
    <row r="237039" spans="1:5" x14ac:dyDescent="0.3">
      <c r="A237039" s="4">
        <v>45673</v>
      </c>
      <c r="B237039">
        <v>24</v>
      </c>
      <c r="C237039">
        <v>20250116</v>
      </c>
      <c r="D237039" s="5" t="s">
        <v>9</v>
      </c>
      <c r="E237039">
        <v>125</v>
      </c>
    </row>
    <row r="237040" spans="1:5" x14ac:dyDescent="0.3">
      <c r="A237040" s="4">
        <v>45673</v>
      </c>
      <c r="B237040">
        <v>24</v>
      </c>
      <c r="C237040">
        <v>20250116</v>
      </c>
      <c r="D237040" s="5" t="s">
        <v>10</v>
      </c>
      <c r="E237040">
        <v>132</v>
      </c>
    </row>
    <row r="237041" spans="1:5" x14ac:dyDescent="0.3">
      <c r="A237041" s="4">
        <v>45673</v>
      </c>
      <c r="B237041">
        <v>24</v>
      </c>
      <c r="C237041">
        <v>20250116</v>
      </c>
      <c r="D237041" s="5" t="s">
        <v>11</v>
      </c>
      <c r="E237041">
        <v>144</v>
      </c>
    </row>
    <row r="237042" spans="1:5" x14ac:dyDescent="0.3">
      <c r="A237042" s="4">
        <v>45673</v>
      </c>
      <c r="B237042">
        <v>24</v>
      </c>
      <c r="C237042">
        <v>20250116</v>
      </c>
      <c r="D237042" s="5" t="s">
        <v>12</v>
      </c>
      <c r="E237042">
        <v>0</v>
      </c>
    </row>
    <row r="237043" spans="1:5" x14ac:dyDescent="0.3">
      <c r="A237043" s="4">
        <v>45673</v>
      </c>
      <c r="B237043">
        <v>24</v>
      </c>
      <c r="C237043">
        <v>20250116</v>
      </c>
      <c r="D237043" s="5" t="s">
        <v>13</v>
      </c>
      <c r="E237043">
        <v>0</v>
      </c>
    </row>
    <row r="237044" spans="1:5" x14ac:dyDescent="0.3">
      <c r="A237044" s="4">
        <v>45673</v>
      </c>
      <c r="B237044">
        <v>24</v>
      </c>
      <c r="C237044">
        <v>20250116</v>
      </c>
      <c r="D237044" s="5" t="s">
        <v>14</v>
      </c>
      <c r="E237044">
        <v>0</v>
      </c>
    </row>
    <row r="237045" spans="1:5" x14ac:dyDescent="0.3">
      <c r="A237045" s="4">
        <v>45673</v>
      </c>
      <c r="B237045">
        <v>24</v>
      </c>
      <c r="C237045">
        <v>20250116</v>
      </c>
      <c r="D237045" s="5" t="s">
        <v>15</v>
      </c>
      <c r="E237045">
        <v>0</v>
      </c>
    </row>
    <row r="237046" spans="1:5" x14ac:dyDescent="0.3">
      <c r="A237046" s="4">
        <v>45673</v>
      </c>
      <c r="B237046">
        <v>24</v>
      </c>
      <c r="C237046">
        <v>20250116</v>
      </c>
      <c r="D237046" s="5" t="s">
        <v>16</v>
      </c>
      <c r="E237046">
        <v>0</v>
      </c>
    </row>
    <row r="237047" spans="1:5" x14ac:dyDescent="0.3">
      <c r="A237047" s="4">
        <v>45673</v>
      </c>
      <c r="B237047">
        <v>24</v>
      </c>
      <c r="C237047">
        <v>20250116</v>
      </c>
      <c r="D237047" s="5" t="s">
        <v>17</v>
      </c>
      <c r="E237047">
        <v>0</v>
      </c>
    </row>
    <row r="237048" spans="1:5" x14ac:dyDescent="0.3">
      <c r="A237048" s="4">
        <v>45673</v>
      </c>
      <c r="B237048">
        <v>24</v>
      </c>
      <c r="C237048">
        <v>20250116</v>
      </c>
      <c r="D237048" s="5" t="s">
        <v>18</v>
      </c>
      <c r="E237048">
        <v>0</v>
      </c>
    </row>
    <row r="237049" spans="1:5" x14ac:dyDescent="0.3">
      <c r="A237049" s="4">
        <v>45673</v>
      </c>
      <c r="B237049">
        <v>24</v>
      </c>
      <c r="C237049">
        <v>20250116</v>
      </c>
      <c r="D237049" s="5" t="s">
        <v>19</v>
      </c>
      <c r="E237049">
        <v>125</v>
      </c>
    </row>
    <row r="237050" spans="1:5" x14ac:dyDescent="0.3">
      <c r="A237050" s="4">
        <v>45673</v>
      </c>
      <c r="B237050">
        <v>25</v>
      </c>
      <c r="C237050">
        <v>20250116</v>
      </c>
      <c r="D237050" s="5" t="s">
        <v>3</v>
      </c>
      <c r="E237050">
        <v>156</v>
      </c>
    </row>
    <row r="237051" spans="1:5" x14ac:dyDescent="0.3">
      <c r="A237051" s="4">
        <v>45673</v>
      </c>
      <c r="B237051">
        <v>25</v>
      </c>
      <c r="C237051">
        <v>20250116</v>
      </c>
      <c r="D237051" s="5" t="s">
        <v>4</v>
      </c>
      <c r="E237051">
        <v>0</v>
      </c>
    </row>
    <row r="237052" spans="1:5" x14ac:dyDescent="0.3">
      <c r="A237052" s="4">
        <v>45673</v>
      </c>
      <c r="B237052">
        <v>25</v>
      </c>
      <c r="C237052">
        <v>20250116</v>
      </c>
      <c r="D237052" s="5" t="s">
        <v>5</v>
      </c>
      <c r="E237052">
        <v>100</v>
      </c>
    </row>
    <row r="237053" spans="1:5" x14ac:dyDescent="0.3">
      <c r="A237053" s="4">
        <v>45673</v>
      </c>
      <c r="B237053">
        <v>25</v>
      </c>
      <c r="C237053">
        <v>20250116</v>
      </c>
      <c r="D237053" s="5" t="s">
        <v>6</v>
      </c>
      <c r="E237053">
        <v>62</v>
      </c>
    </row>
    <row r="237054" spans="1:5" x14ac:dyDescent="0.3">
      <c r="A237054" s="4">
        <v>45673</v>
      </c>
      <c r="B237054">
        <v>25</v>
      </c>
      <c r="C237054">
        <v>20250116</v>
      </c>
      <c r="D237054" s="5" t="s">
        <v>7</v>
      </c>
      <c r="E237054">
        <v>0</v>
      </c>
    </row>
    <row r="237055" spans="1:5" x14ac:dyDescent="0.3">
      <c r="A237055" s="4">
        <v>45673</v>
      </c>
      <c r="B237055">
        <v>25</v>
      </c>
      <c r="C237055">
        <v>20250116</v>
      </c>
      <c r="D237055" s="5" t="s">
        <v>8</v>
      </c>
      <c r="E237055">
        <v>56</v>
      </c>
    </row>
    <row r="237056" spans="1:5" x14ac:dyDescent="0.3">
      <c r="A237056" s="4">
        <v>45673</v>
      </c>
      <c r="B237056">
        <v>25</v>
      </c>
      <c r="C237056">
        <v>20250116</v>
      </c>
      <c r="D237056" s="5" t="s">
        <v>9</v>
      </c>
      <c r="E237056">
        <v>122</v>
      </c>
    </row>
    <row r="237057" spans="1:5" x14ac:dyDescent="0.3">
      <c r="A237057" s="4">
        <v>45673</v>
      </c>
      <c r="B237057">
        <v>25</v>
      </c>
      <c r="C237057">
        <v>20250116</v>
      </c>
      <c r="D237057" s="5" t="s">
        <v>10</v>
      </c>
      <c r="E237057">
        <v>131</v>
      </c>
    </row>
    <row r="237058" spans="1:5" x14ac:dyDescent="0.3">
      <c r="A237058" s="4">
        <v>45673</v>
      </c>
      <c r="B237058">
        <v>25</v>
      </c>
      <c r="C237058">
        <v>20250116</v>
      </c>
      <c r="D237058" s="5" t="s">
        <v>11</v>
      </c>
      <c r="E237058">
        <v>144</v>
      </c>
    </row>
    <row r="237059" spans="1:5" x14ac:dyDescent="0.3">
      <c r="A237059" s="4">
        <v>45673</v>
      </c>
      <c r="B237059">
        <v>25</v>
      </c>
      <c r="C237059">
        <v>20250116</v>
      </c>
      <c r="D237059" s="5" t="s">
        <v>12</v>
      </c>
      <c r="E237059">
        <v>0</v>
      </c>
    </row>
    <row r="237060" spans="1:5" x14ac:dyDescent="0.3">
      <c r="A237060" s="4">
        <v>45673</v>
      </c>
      <c r="B237060">
        <v>25</v>
      </c>
      <c r="C237060">
        <v>20250116</v>
      </c>
      <c r="D237060" s="5" t="s">
        <v>13</v>
      </c>
      <c r="E237060">
        <v>0</v>
      </c>
    </row>
    <row r="237061" spans="1:5" x14ac:dyDescent="0.3">
      <c r="A237061" s="4">
        <v>45673</v>
      </c>
      <c r="B237061">
        <v>25</v>
      </c>
      <c r="C237061">
        <v>20250116</v>
      </c>
      <c r="D237061" s="5" t="s">
        <v>14</v>
      </c>
      <c r="E237061">
        <v>0</v>
      </c>
    </row>
    <row r="237062" spans="1:5" x14ac:dyDescent="0.3">
      <c r="A237062" s="4">
        <v>45673</v>
      </c>
      <c r="B237062">
        <v>25</v>
      </c>
      <c r="C237062">
        <v>20250116</v>
      </c>
      <c r="D237062" s="5" t="s">
        <v>15</v>
      </c>
      <c r="E237062">
        <v>0</v>
      </c>
    </row>
    <row r="237063" spans="1:5" x14ac:dyDescent="0.3">
      <c r="A237063" s="4">
        <v>45673</v>
      </c>
      <c r="B237063">
        <v>25</v>
      </c>
      <c r="C237063">
        <v>20250116</v>
      </c>
      <c r="D237063" s="5" t="s">
        <v>16</v>
      </c>
      <c r="E237063">
        <v>0</v>
      </c>
    </row>
    <row r="237064" spans="1:5" x14ac:dyDescent="0.3">
      <c r="A237064" s="4">
        <v>45673</v>
      </c>
      <c r="B237064">
        <v>25</v>
      </c>
      <c r="C237064">
        <v>20250116</v>
      </c>
      <c r="D237064" s="5" t="s">
        <v>17</v>
      </c>
      <c r="E237064">
        <v>0</v>
      </c>
    </row>
    <row r="237065" spans="1:5" x14ac:dyDescent="0.3">
      <c r="A237065" s="4">
        <v>45673</v>
      </c>
      <c r="B237065">
        <v>25</v>
      </c>
      <c r="C237065">
        <v>20250116</v>
      </c>
      <c r="D237065" s="5" t="s">
        <v>18</v>
      </c>
      <c r="E237065">
        <v>0</v>
      </c>
    </row>
    <row r="237066" spans="1:5" x14ac:dyDescent="0.3">
      <c r="A237066" s="4">
        <v>45673</v>
      </c>
      <c r="B237066">
        <v>25</v>
      </c>
      <c r="C237066">
        <v>20250116</v>
      </c>
      <c r="D237066" s="5" t="s">
        <v>19</v>
      </c>
      <c r="E237066">
        <v>123</v>
      </c>
    </row>
    <row r="237067" spans="1:5" x14ac:dyDescent="0.3">
      <c r="A237067" s="4">
        <v>45673</v>
      </c>
      <c r="B237067">
        <v>26</v>
      </c>
      <c r="C237067">
        <v>20250116</v>
      </c>
      <c r="D237067" s="5" t="s">
        <v>3</v>
      </c>
      <c r="E237067">
        <v>156</v>
      </c>
    </row>
    <row r="237068" spans="1:5" x14ac:dyDescent="0.3">
      <c r="A237068" s="4">
        <v>45673</v>
      </c>
      <c r="B237068">
        <v>26</v>
      </c>
      <c r="C237068">
        <v>20250116</v>
      </c>
      <c r="D237068" s="5" t="s">
        <v>4</v>
      </c>
      <c r="E237068">
        <v>0</v>
      </c>
    </row>
    <row r="237069" spans="1:5" x14ac:dyDescent="0.3">
      <c r="A237069" s="4">
        <v>45673</v>
      </c>
      <c r="B237069">
        <v>26</v>
      </c>
      <c r="C237069">
        <v>20250116</v>
      </c>
      <c r="D237069" s="5" t="s">
        <v>5</v>
      </c>
      <c r="E237069">
        <v>102</v>
      </c>
    </row>
    <row r="237070" spans="1:5" x14ac:dyDescent="0.3">
      <c r="A237070" s="4">
        <v>45673</v>
      </c>
      <c r="B237070">
        <v>26</v>
      </c>
      <c r="C237070">
        <v>20250116</v>
      </c>
      <c r="D237070" s="5" t="s">
        <v>6</v>
      </c>
      <c r="E237070">
        <v>62</v>
      </c>
    </row>
    <row r="237071" spans="1:5" x14ac:dyDescent="0.3">
      <c r="A237071" s="4">
        <v>45673</v>
      </c>
      <c r="B237071">
        <v>26</v>
      </c>
      <c r="C237071">
        <v>20250116</v>
      </c>
      <c r="D237071" s="5" t="s">
        <v>7</v>
      </c>
      <c r="E237071">
        <v>0</v>
      </c>
    </row>
    <row r="237072" spans="1:5" x14ac:dyDescent="0.3">
      <c r="A237072" s="4">
        <v>45673</v>
      </c>
      <c r="B237072">
        <v>26</v>
      </c>
      <c r="C237072">
        <v>20250116</v>
      </c>
      <c r="D237072" s="5" t="s">
        <v>8</v>
      </c>
      <c r="E237072">
        <v>53</v>
      </c>
    </row>
    <row r="237073" spans="1:5" x14ac:dyDescent="0.3">
      <c r="A237073" s="4">
        <v>45673</v>
      </c>
      <c r="B237073">
        <v>26</v>
      </c>
      <c r="C237073">
        <v>20250116</v>
      </c>
      <c r="D237073" s="5" t="s">
        <v>9</v>
      </c>
      <c r="E237073">
        <v>103</v>
      </c>
    </row>
    <row r="237074" spans="1:5" x14ac:dyDescent="0.3">
      <c r="A237074" s="4">
        <v>45673</v>
      </c>
      <c r="B237074">
        <v>26</v>
      </c>
      <c r="C237074">
        <v>20250116</v>
      </c>
      <c r="D237074" s="5" t="s">
        <v>10</v>
      </c>
      <c r="E237074">
        <v>129</v>
      </c>
    </row>
    <row r="237075" spans="1:5" x14ac:dyDescent="0.3">
      <c r="A237075" s="4">
        <v>45673</v>
      </c>
      <c r="B237075">
        <v>26</v>
      </c>
      <c r="C237075">
        <v>20250116</v>
      </c>
      <c r="D237075" s="5" t="s">
        <v>11</v>
      </c>
      <c r="E237075">
        <v>146</v>
      </c>
    </row>
    <row r="237076" spans="1:5" x14ac:dyDescent="0.3">
      <c r="A237076" s="4">
        <v>45673</v>
      </c>
      <c r="B237076">
        <v>26</v>
      </c>
      <c r="C237076">
        <v>20250116</v>
      </c>
      <c r="D237076" s="5" t="s">
        <v>12</v>
      </c>
      <c r="E237076">
        <v>0</v>
      </c>
    </row>
    <row r="237077" spans="1:5" x14ac:dyDescent="0.3">
      <c r="A237077" s="4">
        <v>45673</v>
      </c>
      <c r="B237077">
        <v>26</v>
      </c>
      <c r="C237077">
        <v>20250116</v>
      </c>
      <c r="D237077" s="5" t="s">
        <v>13</v>
      </c>
      <c r="E237077">
        <v>0</v>
      </c>
    </row>
    <row r="237078" spans="1:5" x14ac:dyDescent="0.3">
      <c r="A237078" s="4">
        <v>45673</v>
      </c>
      <c r="B237078">
        <v>26</v>
      </c>
      <c r="C237078">
        <v>20250116</v>
      </c>
      <c r="D237078" s="5" t="s">
        <v>14</v>
      </c>
      <c r="E237078">
        <v>0</v>
      </c>
    </row>
    <row r="237079" spans="1:5" x14ac:dyDescent="0.3">
      <c r="A237079" s="4">
        <v>45673</v>
      </c>
      <c r="B237079">
        <v>26</v>
      </c>
      <c r="C237079">
        <v>20250116</v>
      </c>
      <c r="D237079" s="5" t="s">
        <v>15</v>
      </c>
      <c r="E237079">
        <v>0</v>
      </c>
    </row>
    <row r="237080" spans="1:5" x14ac:dyDescent="0.3">
      <c r="A237080" s="4">
        <v>45673</v>
      </c>
      <c r="B237080">
        <v>26</v>
      </c>
      <c r="C237080">
        <v>20250116</v>
      </c>
      <c r="D237080" s="5" t="s">
        <v>16</v>
      </c>
      <c r="E237080">
        <v>0</v>
      </c>
    </row>
    <row r="237081" spans="1:5" x14ac:dyDescent="0.3">
      <c r="A237081" s="4">
        <v>45673</v>
      </c>
      <c r="B237081">
        <v>26</v>
      </c>
      <c r="C237081">
        <v>20250116</v>
      </c>
      <c r="D237081" s="5" t="s">
        <v>17</v>
      </c>
      <c r="E237081">
        <v>0</v>
      </c>
    </row>
    <row r="237082" spans="1:5" x14ac:dyDescent="0.3">
      <c r="A237082" s="4">
        <v>45673</v>
      </c>
      <c r="B237082">
        <v>26</v>
      </c>
      <c r="C237082">
        <v>20250116</v>
      </c>
      <c r="D237082" s="5" t="s">
        <v>18</v>
      </c>
      <c r="E237082">
        <v>0</v>
      </c>
    </row>
    <row r="237083" spans="1:5" x14ac:dyDescent="0.3">
      <c r="A237083" s="4">
        <v>45673</v>
      </c>
      <c r="B237083">
        <v>26</v>
      </c>
      <c r="C237083">
        <v>20250116</v>
      </c>
      <c r="D237083" s="5" t="s">
        <v>19</v>
      </c>
      <c r="E237083">
        <v>125</v>
      </c>
    </row>
    <row r="237084" spans="1:5" x14ac:dyDescent="0.3">
      <c r="A237084" s="4">
        <v>45673</v>
      </c>
      <c r="B237084">
        <v>27</v>
      </c>
      <c r="C237084">
        <v>20250116</v>
      </c>
      <c r="D237084" s="5" t="s">
        <v>3</v>
      </c>
      <c r="E237084">
        <v>156</v>
      </c>
    </row>
    <row r="237085" spans="1:5" x14ac:dyDescent="0.3">
      <c r="A237085" s="4">
        <v>45673</v>
      </c>
      <c r="B237085">
        <v>27</v>
      </c>
      <c r="C237085">
        <v>20250116</v>
      </c>
      <c r="D237085" s="5" t="s">
        <v>4</v>
      </c>
      <c r="E237085">
        <v>0</v>
      </c>
    </row>
    <row r="237086" spans="1:5" x14ac:dyDescent="0.3">
      <c r="A237086" s="4">
        <v>45673</v>
      </c>
      <c r="B237086">
        <v>27</v>
      </c>
      <c r="C237086">
        <v>20250116</v>
      </c>
      <c r="D237086" s="5" t="s">
        <v>5</v>
      </c>
      <c r="E237086">
        <v>102</v>
      </c>
    </row>
    <row r="237087" spans="1:5" x14ac:dyDescent="0.3">
      <c r="A237087" s="4">
        <v>45673</v>
      </c>
      <c r="B237087">
        <v>27</v>
      </c>
      <c r="C237087">
        <v>20250116</v>
      </c>
      <c r="D237087" s="5" t="s">
        <v>6</v>
      </c>
      <c r="E237087">
        <v>62</v>
      </c>
    </row>
    <row r="237088" spans="1:5" x14ac:dyDescent="0.3">
      <c r="A237088" s="4">
        <v>45673</v>
      </c>
      <c r="B237088">
        <v>27</v>
      </c>
      <c r="C237088">
        <v>20250116</v>
      </c>
      <c r="D237088" s="5" t="s">
        <v>7</v>
      </c>
      <c r="E237088">
        <v>0</v>
      </c>
    </row>
    <row r="237089" spans="1:5" x14ac:dyDescent="0.3">
      <c r="A237089" s="4">
        <v>45673</v>
      </c>
      <c r="B237089">
        <v>27</v>
      </c>
      <c r="C237089">
        <v>20250116</v>
      </c>
      <c r="D237089" s="5" t="s">
        <v>8</v>
      </c>
      <c r="E237089">
        <v>62</v>
      </c>
    </row>
    <row r="237090" spans="1:5" x14ac:dyDescent="0.3">
      <c r="A237090" s="4">
        <v>45673</v>
      </c>
      <c r="B237090">
        <v>27</v>
      </c>
      <c r="C237090">
        <v>20250116</v>
      </c>
      <c r="D237090" s="5" t="s">
        <v>9</v>
      </c>
      <c r="E237090">
        <v>114</v>
      </c>
    </row>
    <row r="237091" spans="1:5" x14ac:dyDescent="0.3">
      <c r="A237091" s="4">
        <v>45673</v>
      </c>
      <c r="B237091">
        <v>27</v>
      </c>
      <c r="C237091">
        <v>20250116</v>
      </c>
      <c r="D237091" s="5" t="s">
        <v>10</v>
      </c>
      <c r="E237091">
        <v>132</v>
      </c>
    </row>
    <row r="237092" spans="1:5" x14ac:dyDescent="0.3">
      <c r="A237092" s="4">
        <v>45673</v>
      </c>
      <c r="B237092">
        <v>27</v>
      </c>
      <c r="C237092">
        <v>20250116</v>
      </c>
      <c r="D237092" s="5" t="s">
        <v>11</v>
      </c>
      <c r="E237092">
        <v>146</v>
      </c>
    </row>
    <row r="237093" spans="1:5" x14ac:dyDescent="0.3">
      <c r="A237093" s="4">
        <v>45673</v>
      </c>
      <c r="B237093">
        <v>27</v>
      </c>
      <c r="C237093">
        <v>20250116</v>
      </c>
      <c r="D237093" s="5" t="s">
        <v>12</v>
      </c>
      <c r="E237093">
        <v>0</v>
      </c>
    </row>
    <row r="237094" spans="1:5" x14ac:dyDescent="0.3">
      <c r="A237094" s="4">
        <v>45673</v>
      </c>
      <c r="B237094">
        <v>27</v>
      </c>
      <c r="C237094">
        <v>20250116</v>
      </c>
      <c r="D237094" s="5" t="s">
        <v>13</v>
      </c>
      <c r="E237094">
        <v>10</v>
      </c>
    </row>
    <row r="237095" spans="1:5" x14ac:dyDescent="0.3">
      <c r="A237095" s="4">
        <v>45673</v>
      </c>
      <c r="B237095">
        <v>27</v>
      </c>
      <c r="C237095">
        <v>20250116</v>
      </c>
      <c r="D237095" s="5" t="s">
        <v>14</v>
      </c>
      <c r="E237095">
        <v>0</v>
      </c>
    </row>
    <row r="237096" spans="1:5" x14ac:dyDescent="0.3">
      <c r="A237096" s="4">
        <v>45673</v>
      </c>
      <c r="B237096">
        <v>27</v>
      </c>
      <c r="C237096">
        <v>20250116</v>
      </c>
      <c r="D237096" s="5" t="s">
        <v>15</v>
      </c>
      <c r="E237096">
        <v>0</v>
      </c>
    </row>
    <row r="237097" spans="1:5" x14ac:dyDescent="0.3">
      <c r="A237097" s="4">
        <v>45673</v>
      </c>
      <c r="B237097">
        <v>27</v>
      </c>
      <c r="C237097">
        <v>20250116</v>
      </c>
      <c r="D237097" s="5" t="s">
        <v>16</v>
      </c>
      <c r="E237097">
        <v>0</v>
      </c>
    </row>
    <row r="237098" spans="1:5" x14ac:dyDescent="0.3">
      <c r="A237098" s="4">
        <v>45673</v>
      </c>
      <c r="B237098">
        <v>27</v>
      </c>
      <c r="C237098">
        <v>20250116</v>
      </c>
      <c r="D237098" s="5" t="s">
        <v>17</v>
      </c>
      <c r="E237098">
        <v>0</v>
      </c>
    </row>
    <row r="237099" spans="1:5" x14ac:dyDescent="0.3">
      <c r="A237099" s="4">
        <v>45673</v>
      </c>
      <c r="B237099">
        <v>27</v>
      </c>
      <c r="C237099">
        <v>20250116</v>
      </c>
      <c r="D237099" s="5" t="s">
        <v>18</v>
      </c>
      <c r="E237099">
        <v>0</v>
      </c>
    </row>
    <row r="237100" spans="1:5" x14ac:dyDescent="0.3">
      <c r="A237100" s="4">
        <v>45673</v>
      </c>
      <c r="B237100">
        <v>27</v>
      </c>
      <c r="C237100">
        <v>20250116</v>
      </c>
      <c r="D237100" s="5" t="s">
        <v>19</v>
      </c>
      <c r="E237100">
        <v>125</v>
      </c>
    </row>
    <row r="237101" spans="1:5" x14ac:dyDescent="0.3">
      <c r="A237101" s="4">
        <v>45673</v>
      </c>
      <c r="B237101">
        <v>28</v>
      </c>
      <c r="C237101">
        <v>20250116</v>
      </c>
      <c r="D237101" s="5" t="s">
        <v>3</v>
      </c>
      <c r="E237101">
        <v>156</v>
      </c>
    </row>
    <row r="237102" spans="1:5" x14ac:dyDescent="0.3">
      <c r="A237102" s="4">
        <v>45673</v>
      </c>
      <c r="B237102">
        <v>28</v>
      </c>
      <c r="C237102">
        <v>20250116</v>
      </c>
      <c r="D237102" s="5" t="s">
        <v>4</v>
      </c>
      <c r="E237102">
        <v>0</v>
      </c>
    </row>
    <row r="237103" spans="1:5" x14ac:dyDescent="0.3">
      <c r="A237103" s="4">
        <v>45673</v>
      </c>
      <c r="B237103">
        <v>28</v>
      </c>
      <c r="C237103">
        <v>20250116</v>
      </c>
      <c r="D237103" s="5" t="s">
        <v>5</v>
      </c>
      <c r="E237103">
        <v>100</v>
      </c>
    </row>
    <row r="237104" spans="1:5" x14ac:dyDescent="0.3">
      <c r="A237104" s="4">
        <v>45673</v>
      </c>
      <c r="B237104">
        <v>28</v>
      </c>
      <c r="C237104">
        <v>20250116</v>
      </c>
      <c r="D237104" s="5" t="s">
        <v>6</v>
      </c>
      <c r="E237104">
        <v>62</v>
      </c>
    </row>
    <row r="237105" spans="1:5" x14ac:dyDescent="0.3">
      <c r="A237105" s="4">
        <v>45673</v>
      </c>
      <c r="B237105">
        <v>28</v>
      </c>
      <c r="C237105">
        <v>20250116</v>
      </c>
      <c r="D237105" s="5" t="s">
        <v>7</v>
      </c>
      <c r="E237105">
        <v>0</v>
      </c>
    </row>
    <row r="237106" spans="1:5" x14ac:dyDescent="0.3">
      <c r="A237106" s="4">
        <v>45673</v>
      </c>
      <c r="B237106">
        <v>28</v>
      </c>
      <c r="C237106">
        <v>20250116</v>
      </c>
      <c r="D237106" s="5" t="s">
        <v>8</v>
      </c>
      <c r="E237106">
        <v>63</v>
      </c>
    </row>
    <row r="237107" spans="1:5" x14ac:dyDescent="0.3">
      <c r="A237107" s="4">
        <v>45673</v>
      </c>
      <c r="B237107">
        <v>28</v>
      </c>
      <c r="C237107">
        <v>20250116</v>
      </c>
      <c r="D237107" s="5" t="s">
        <v>9</v>
      </c>
      <c r="E237107">
        <v>114</v>
      </c>
    </row>
    <row r="237108" spans="1:5" x14ac:dyDescent="0.3">
      <c r="A237108" s="4">
        <v>45673</v>
      </c>
      <c r="B237108">
        <v>28</v>
      </c>
      <c r="C237108">
        <v>20250116</v>
      </c>
      <c r="D237108" s="5" t="s">
        <v>10</v>
      </c>
      <c r="E237108">
        <v>123</v>
      </c>
    </row>
    <row r="237109" spans="1:5" x14ac:dyDescent="0.3">
      <c r="A237109" s="4">
        <v>45673</v>
      </c>
      <c r="B237109">
        <v>28</v>
      </c>
      <c r="C237109">
        <v>20250116</v>
      </c>
      <c r="D237109" s="5" t="s">
        <v>11</v>
      </c>
      <c r="E237109">
        <v>141</v>
      </c>
    </row>
    <row r="237110" spans="1:5" x14ac:dyDescent="0.3">
      <c r="A237110" s="4">
        <v>45673</v>
      </c>
      <c r="B237110">
        <v>28</v>
      </c>
      <c r="C237110">
        <v>20250116</v>
      </c>
      <c r="D237110" s="5" t="s">
        <v>12</v>
      </c>
      <c r="E237110">
        <v>0</v>
      </c>
    </row>
    <row r="237111" spans="1:5" x14ac:dyDescent="0.3">
      <c r="A237111" s="4">
        <v>45673</v>
      </c>
      <c r="B237111">
        <v>28</v>
      </c>
      <c r="C237111">
        <v>20250116</v>
      </c>
      <c r="D237111" s="5" t="s">
        <v>13</v>
      </c>
      <c r="E237111">
        <v>24</v>
      </c>
    </row>
    <row r="237112" spans="1:5" x14ac:dyDescent="0.3">
      <c r="A237112" s="4">
        <v>45673</v>
      </c>
      <c r="B237112">
        <v>28</v>
      </c>
      <c r="C237112">
        <v>20250116</v>
      </c>
      <c r="D237112" s="5" t="s">
        <v>14</v>
      </c>
      <c r="E237112">
        <v>0</v>
      </c>
    </row>
    <row r="237113" spans="1:5" x14ac:dyDescent="0.3">
      <c r="A237113" s="4">
        <v>45673</v>
      </c>
      <c r="B237113">
        <v>28</v>
      </c>
      <c r="C237113">
        <v>20250116</v>
      </c>
      <c r="D237113" s="5" t="s">
        <v>15</v>
      </c>
      <c r="E237113">
        <v>0</v>
      </c>
    </row>
    <row r="237114" spans="1:5" x14ac:dyDescent="0.3">
      <c r="A237114" s="4">
        <v>45673</v>
      </c>
      <c r="B237114">
        <v>28</v>
      </c>
      <c r="C237114">
        <v>20250116</v>
      </c>
      <c r="D237114" s="5" t="s">
        <v>16</v>
      </c>
      <c r="E237114">
        <v>0</v>
      </c>
    </row>
    <row r="237115" spans="1:5" x14ac:dyDescent="0.3">
      <c r="A237115" s="4">
        <v>45673</v>
      </c>
      <c r="B237115">
        <v>28</v>
      </c>
      <c r="C237115">
        <v>20250116</v>
      </c>
      <c r="D237115" s="5" t="s">
        <v>17</v>
      </c>
      <c r="E237115">
        <v>0</v>
      </c>
    </row>
    <row r="237116" spans="1:5" x14ac:dyDescent="0.3">
      <c r="A237116" s="4">
        <v>45673</v>
      </c>
      <c r="B237116">
        <v>28</v>
      </c>
      <c r="C237116">
        <v>20250116</v>
      </c>
      <c r="D237116" s="5" t="s">
        <v>18</v>
      </c>
      <c r="E237116">
        <v>0</v>
      </c>
    </row>
    <row r="237117" spans="1:5" x14ac:dyDescent="0.3">
      <c r="A237117" s="4">
        <v>45673</v>
      </c>
      <c r="B237117">
        <v>28</v>
      </c>
      <c r="C237117">
        <v>20250116</v>
      </c>
      <c r="D237117" s="5" t="s">
        <v>19</v>
      </c>
      <c r="E237117">
        <v>121</v>
      </c>
    </row>
    <row r="237118" spans="1:5" x14ac:dyDescent="0.3">
      <c r="A237118" s="4">
        <v>45673</v>
      </c>
      <c r="B237118">
        <v>29</v>
      </c>
      <c r="C237118">
        <v>20250116</v>
      </c>
      <c r="D237118" s="5" t="s">
        <v>3</v>
      </c>
      <c r="E237118">
        <v>176</v>
      </c>
    </row>
    <row r="237119" spans="1:5" x14ac:dyDescent="0.3">
      <c r="A237119" s="4">
        <v>45673</v>
      </c>
      <c r="B237119">
        <v>29</v>
      </c>
      <c r="C237119">
        <v>20250116</v>
      </c>
      <c r="D237119" s="5" t="s">
        <v>4</v>
      </c>
      <c r="E237119">
        <v>0</v>
      </c>
    </row>
    <row r="237120" spans="1:5" x14ac:dyDescent="0.3">
      <c r="A237120" s="4">
        <v>45673</v>
      </c>
      <c r="B237120">
        <v>29</v>
      </c>
      <c r="C237120">
        <v>20250116</v>
      </c>
      <c r="D237120" s="5" t="s">
        <v>5</v>
      </c>
      <c r="E237120">
        <v>100</v>
      </c>
    </row>
    <row r="237121" spans="1:5" x14ac:dyDescent="0.3">
      <c r="A237121" s="4">
        <v>45673</v>
      </c>
      <c r="B237121">
        <v>29</v>
      </c>
      <c r="C237121">
        <v>20250116</v>
      </c>
      <c r="D237121" s="5" t="s">
        <v>6</v>
      </c>
      <c r="E237121">
        <v>62</v>
      </c>
    </row>
    <row r="237122" spans="1:5" x14ac:dyDescent="0.3">
      <c r="A237122" s="4">
        <v>45673</v>
      </c>
      <c r="B237122">
        <v>29</v>
      </c>
      <c r="C237122">
        <v>20250116</v>
      </c>
      <c r="D237122" s="5" t="s">
        <v>7</v>
      </c>
      <c r="E237122">
        <v>0</v>
      </c>
    </row>
    <row r="237123" spans="1:5" x14ac:dyDescent="0.3">
      <c r="A237123" s="4">
        <v>45673</v>
      </c>
      <c r="B237123">
        <v>29</v>
      </c>
      <c r="C237123">
        <v>20250116</v>
      </c>
      <c r="D237123" s="5" t="s">
        <v>8</v>
      </c>
      <c r="E237123">
        <v>64</v>
      </c>
    </row>
    <row r="237124" spans="1:5" x14ac:dyDescent="0.3">
      <c r="A237124" s="4">
        <v>45673</v>
      </c>
      <c r="B237124">
        <v>29</v>
      </c>
      <c r="C237124">
        <v>20250116</v>
      </c>
      <c r="D237124" s="5" t="s">
        <v>9</v>
      </c>
      <c r="E237124">
        <v>101</v>
      </c>
    </row>
    <row r="237125" spans="1:5" x14ac:dyDescent="0.3">
      <c r="A237125" s="4">
        <v>45673</v>
      </c>
      <c r="B237125">
        <v>29</v>
      </c>
      <c r="C237125">
        <v>20250116</v>
      </c>
      <c r="D237125" s="5" t="s">
        <v>10</v>
      </c>
      <c r="E237125">
        <v>121</v>
      </c>
    </row>
    <row r="237126" spans="1:5" x14ac:dyDescent="0.3">
      <c r="A237126" s="4">
        <v>45673</v>
      </c>
      <c r="B237126">
        <v>29</v>
      </c>
      <c r="C237126">
        <v>20250116</v>
      </c>
      <c r="D237126" s="5" t="s">
        <v>11</v>
      </c>
      <c r="E237126">
        <v>148</v>
      </c>
    </row>
    <row r="237127" spans="1:5" x14ac:dyDescent="0.3">
      <c r="A237127" s="4">
        <v>45673</v>
      </c>
      <c r="B237127">
        <v>29</v>
      </c>
      <c r="C237127">
        <v>20250116</v>
      </c>
      <c r="D237127" s="5" t="s">
        <v>12</v>
      </c>
      <c r="E237127">
        <v>0</v>
      </c>
    </row>
    <row r="237128" spans="1:5" x14ac:dyDescent="0.3">
      <c r="A237128" s="4">
        <v>45673</v>
      </c>
      <c r="B237128">
        <v>29</v>
      </c>
      <c r="C237128">
        <v>20250116</v>
      </c>
      <c r="D237128" s="5" t="s">
        <v>13</v>
      </c>
      <c r="E237128">
        <v>26</v>
      </c>
    </row>
    <row r="237129" spans="1:5" x14ac:dyDescent="0.3">
      <c r="A237129" s="4">
        <v>45673</v>
      </c>
      <c r="B237129">
        <v>29</v>
      </c>
      <c r="C237129">
        <v>20250116</v>
      </c>
      <c r="D237129" s="5" t="s">
        <v>14</v>
      </c>
      <c r="E237129">
        <v>0</v>
      </c>
    </row>
    <row r="237130" spans="1:5" x14ac:dyDescent="0.3">
      <c r="A237130" s="4">
        <v>45673</v>
      </c>
      <c r="B237130">
        <v>29</v>
      </c>
      <c r="C237130">
        <v>20250116</v>
      </c>
      <c r="D237130" s="5" t="s">
        <v>15</v>
      </c>
      <c r="E237130">
        <v>0</v>
      </c>
    </row>
    <row r="237131" spans="1:5" x14ac:dyDescent="0.3">
      <c r="A237131" s="4">
        <v>45673</v>
      </c>
      <c r="B237131">
        <v>29</v>
      </c>
      <c r="C237131">
        <v>20250116</v>
      </c>
      <c r="D237131" s="5" t="s">
        <v>16</v>
      </c>
      <c r="E237131">
        <v>0</v>
      </c>
    </row>
    <row r="237132" spans="1:5" x14ac:dyDescent="0.3">
      <c r="A237132" s="4">
        <v>45673</v>
      </c>
      <c r="B237132">
        <v>29</v>
      </c>
      <c r="C237132">
        <v>20250116</v>
      </c>
      <c r="D237132" s="5" t="s">
        <v>17</v>
      </c>
      <c r="E237132">
        <v>0</v>
      </c>
    </row>
    <row r="237133" spans="1:5" x14ac:dyDescent="0.3">
      <c r="A237133" s="4">
        <v>45673</v>
      </c>
      <c r="B237133">
        <v>29</v>
      </c>
      <c r="C237133">
        <v>20250116</v>
      </c>
      <c r="D237133" s="5" t="s">
        <v>18</v>
      </c>
      <c r="E237133">
        <v>0</v>
      </c>
    </row>
    <row r="237134" spans="1:5" x14ac:dyDescent="0.3">
      <c r="A237134" s="4">
        <v>45673</v>
      </c>
      <c r="B237134">
        <v>29</v>
      </c>
      <c r="C237134">
        <v>20250116</v>
      </c>
      <c r="D237134" s="5" t="s">
        <v>19</v>
      </c>
      <c r="E237134">
        <v>121</v>
      </c>
    </row>
    <row r="237135" spans="1:5" x14ac:dyDescent="0.3">
      <c r="A237135" s="4">
        <v>45673</v>
      </c>
      <c r="B237135">
        <v>30</v>
      </c>
      <c r="C237135">
        <v>20250116</v>
      </c>
      <c r="D237135" s="5" t="s">
        <v>3</v>
      </c>
      <c r="E237135">
        <v>182</v>
      </c>
    </row>
    <row r="237136" spans="1:5" x14ac:dyDescent="0.3">
      <c r="A237136" s="4">
        <v>45673</v>
      </c>
      <c r="B237136">
        <v>30</v>
      </c>
      <c r="C237136">
        <v>20250116</v>
      </c>
      <c r="D237136" s="5" t="s">
        <v>4</v>
      </c>
      <c r="E237136">
        <v>0</v>
      </c>
    </row>
    <row r="237137" spans="1:5" x14ac:dyDescent="0.3">
      <c r="A237137" s="4">
        <v>45673</v>
      </c>
      <c r="B237137">
        <v>30</v>
      </c>
      <c r="C237137">
        <v>20250116</v>
      </c>
      <c r="D237137" s="5" t="s">
        <v>5</v>
      </c>
      <c r="E237137">
        <v>102</v>
      </c>
    </row>
    <row r="237138" spans="1:5" x14ac:dyDescent="0.3">
      <c r="A237138" s="4">
        <v>45673</v>
      </c>
      <c r="B237138">
        <v>30</v>
      </c>
      <c r="C237138">
        <v>20250116</v>
      </c>
      <c r="D237138" s="5" t="s">
        <v>6</v>
      </c>
      <c r="E237138">
        <v>62</v>
      </c>
    </row>
    <row r="237139" spans="1:5" x14ac:dyDescent="0.3">
      <c r="A237139" s="4">
        <v>45673</v>
      </c>
      <c r="B237139">
        <v>30</v>
      </c>
      <c r="C237139">
        <v>20250116</v>
      </c>
      <c r="D237139" s="5" t="s">
        <v>7</v>
      </c>
      <c r="E237139">
        <v>0</v>
      </c>
    </row>
    <row r="237140" spans="1:5" x14ac:dyDescent="0.3">
      <c r="A237140" s="4">
        <v>45673</v>
      </c>
      <c r="B237140">
        <v>30</v>
      </c>
      <c r="C237140">
        <v>20250116</v>
      </c>
      <c r="D237140" s="5" t="s">
        <v>8</v>
      </c>
      <c r="E237140">
        <v>63</v>
      </c>
    </row>
    <row r="237141" spans="1:5" x14ac:dyDescent="0.3">
      <c r="A237141" s="4">
        <v>45673</v>
      </c>
      <c r="B237141">
        <v>30</v>
      </c>
      <c r="C237141">
        <v>20250116</v>
      </c>
      <c r="D237141" s="5" t="s">
        <v>9</v>
      </c>
      <c r="E237141">
        <v>116</v>
      </c>
    </row>
    <row r="237142" spans="1:5" x14ac:dyDescent="0.3">
      <c r="A237142" s="4">
        <v>45673</v>
      </c>
      <c r="B237142">
        <v>30</v>
      </c>
      <c r="C237142">
        <v>20250116</v>
      </c>
      <c r="D237142" s="5" t="s">
        <v>10</v>
      </c>
      <c r="E237142">
        <v>124</v>
      </c>
    </row>
    <row r="237143" spans="1:5" x14ac:dyDescent="0.3">
      <c r="A237143" s="4">
        <v>45673</v>
      </c>
      <c r="B237143">
        <v>30</v>
      </c>
      <c r="C237143">
        <v>20250116</v>
      </c>
      <c r="D237143" s="5" t="s">
        <v>11</v>
      </c>
      <c r="E237143">
        <v>143</v>
      </c>
    </row>
    <row r="237144" spans="1:5" x14ac:dyDescent="0.3">
      <c r="A237144" s="4">
        <v>45673</v>
      </c>
      <c r="B237144">
        <v>30</v>
      </c>
      <c r="C237144">
        <v>20250116</v>
      </c>
      <c r="D237144" s="5" t="s">
        <v>12</v>
      </c>
      <c r="E237144">
        <v>0</v>
      </c>
    </row>
    <row r="237145" spans="1:5" x14ac:dyDescent="0.3">
      <c r="A237145" s="4">
        <v>45673</v>
      </c>
      <c r="B237145">
        <v>30</v>
      </c>
      <c r="C237145">
        <v>20250116</v>
      </c>
      <c r="D237145" s="5" t="s">
        <v>13</v>
      </c>
      <c r="E237145">
        <v>26</v>
      </c>
    </row>
    <row r="237146" spans="1:5" x14ac:dyDescent="0.3">
      <c r="A237146" s="4">
        <v>45673</v>
      </c>
      <c r="B237146">
        <v>30</v>
      </c>
      <c r="C237146">
        <v>20250116</v>
      </c>
      <c r="D237146" s="5" t="s">
        <v>14</v>
      </c>
      <c r="E237146">
        <v>0</v>
      </c>
    </row>
    <row r="237147" spans="1:5" x14ac:dyDescent="0.3">
      <c r="A237147" s="4">
        <v>45673</v>
      </c>
      <c r="B237147">
        <v>30</v>
      </c>
      <c r="C237147">
        <v>20250116</v>
      </c>
      <c r="D237147" s="5" t="s">
        <v>15</v>
      </c>
      <c r="E237147">
        <v>0</v>
      </c>
    </row>
    <row r="237148" spans="1:5" x14ac:dyDescent="0.3">
      <c r="A237148" s="4">
        <v>45673</v>
      </c>
      <c r="B237148">
        <v>30</v>
      </c>
      <c r="C237148">
        <v>20250116</v>
      </c>
      <c r="D237148" s="5" t="s">
        <v>16</v>
      </c>
      <c r="E237148">
        <v>0</v>
      </c>
    </row>
    <row r="237149" spans="1:5" x14ac:dyDescent="0.3">
      <c r="A237149" s="4">
        <v>45673</v>
      </c>
      <c r="B237149">
        <v>30</v>
      </c>
      <c r="C237149">
        <v>20250116</v>
      </c>
      <c r="D237149" s="5" t="s">
        <v>17</v>
      </c>
      <c r="E237149">
        <v>0</v>
      </c>
    </row>
    <row r="237150" spans="1:5" x14ac:dyDescent="0.3">
      <c r="A237150" s="4">
        <v>45673</v>
      </c>
      <c r="B237150">
        <v>30</v>
      </c>
      <c r="C237150">
        <v>20250116</v>
      </c>
      <c r="D237150" s="5" t="s">
        <v>18</v>
      </c>
      <c r="E237150">
        <v>0</v>
      </c>
    </row>
    <row r="237151" spans="1:5" x14ac:dyDescent="0.3">
      <c r="A237151" s="4">
        <v>45673</v>
      </c>
      <c r="B237151">
        <v>30</v>
      </c>
      <c r="C237151">
        <v>20250116</v>
      </c>
      <c r="D237151" s="5" t="s">
        <v>19</v>
      </c>
      <c r="E237151">
        <v>125</v>
      </c>
    </row>
    <row r="237152" spans="1:5" x14ac:dyDescent="0.3">
      <c r="A237152" s="4">
        <v>45673</v>
      </c>
      <c r="B237152">
        <v>31</v>
      </c>
      <c r="C237152">
        <v>20250116</v>
      </c>
      <c r="D237152" s="5" t="s">
        <v>3</v>
      </c>
      <c r="E237152">
        <v>256</v>
      </c>
    </row>
    <row r="237153" spans="1:5" x14ac:dyDescent="0.3">
      <c r="A237153" s="4">
        <v>45673</v>
      </c>
      <c r="B237153">
        <v>31</v>
      </c>
      <c r="C237153">
        <v>20250116</v>
      </c>
      <c r="D237153" s="5" t="s">
        <v>4</v>
      </c>
      <c r="E237153">
        <v>0</v>
      </c>
    </row>
    <row r="237154" spans="1:5" x14ac:dyDescent="0.3">
      <c r="A237154" s="4">
        <v>45673</v>
      </c>
      <c r="B237154">
        <v>31</v>
      </c>
      <c r="C237154">
        <v>20250116</v>
      </c>
      <c r="D237154" s="5" t="s">
        <v>5</v>
      </c>
      <c r="E237154">
        <v>100</v>
      </c>
    </row>
    <row r="237155" spans="1:5" x14ac:dyDescent="0.3">
      <c r="A237155" s="4">
        <v>45673</v>
      </c>
      <c r="B237155">
        <v>31</v>
      </c>
      <c r="C237155">
        <v>20250116</v>
      </c>
      <c r="D237155" s="5" t="s">
        <v>6</v>
      </c>
      <c r="E237155">
        <v>62</v>
      </c>
    </row>
    <row r="237156" spans="1:5" x14ac:dyDescent="0.3">
      <c r="A237156" s="4">
        <v>45673</v>
      </c>
      <c r="B237156">
        <v>31</v>
      </c>
      <c r="C237156">
        <v>20250116</v>
      </c>
      <c r="D237156" s="5" t="s">
        <v>7</v>
      </c>
      <c r="E237156">
        <v>0</v>
      </c>
    </row>
    <row r="237157" spans="1:5" x14ac:dyDescent="0.3">
      <c r="A237157" s="4">
        <v>45673</v>
      </c>
      <c r="B237157">
        <v>31</v>
      </c>
      <c r="C237157">
        <v>20250116</v>
      </c>
      <c r="D237157" s="5" t="s">
        <v>8</v>
      </c>
      <c r="E237157">
        <v>63</v>
      </c>
    </row>
    <row r="237158" spans="1:5" x14ac:dyDescent="0.3">
      <c r="A237158" s="4">
        <v>45673</v>
      </c>
      <c r="B237158">
        <v>31</v>
      </c>
      <c r="C237158">
        <v>20250116</v>
      </c>
      <c r="D237158" s="5" t="s">
        <v>9</v>
      </c>
      <c r="E237158">
        <v>110</v>
      </c>
    </row>
    <row r="237159" spans="1:5" x14ac:dyDescent="0.3">
      <c r="A237159" s="4">
        <v>45673</v>
      </c>
      <c r="B237159">
        <v>31</v>
      </c>
      <c r="C237159">
        <v>20250116</v>
      </c>
      <c r="D237159" s="5" t="s">
        <v>10</v>
      </c>
      <c r="E237159">
        <v>126</v>
      </c>
    </row>
    <row r="237160" spans="1:5" x14ac:dyDescent="0.3">
      <c r="A237160" s="4">
        <v>45673</v>
      </c>
      <c r="B237160">
        <v>31</v>
      </c>
      <c r="C237160">
        <v>20250116</v>
      </c>
      <c r="D237160" s="5" t="s">
        <v>11</v>
      </c>
      <c r="E237160">
        <v>143</v>
      </c>
    </row>
    <row r="237161" spans="1:5" x14ac:dyDescent="0.3">
      <c r="A237161" s="4">
        <v>45673</v>
      </c>
      <c r="B237161">
        <v>31</v>
      </c>
      <c r="C237161">
        <v>20250116</v>
      </c>
      <c r="D237161" s="5" t="s">
        <v>12</v>
      </c>
      <c r="E237161">
        <v>0</v>
      </c>
    </row>
    <row r="237162" spans="1:5" x14ac:dyDescent="0.3">
      <c r="A237162" s="4">
        <v>45673</v>
      </c>
      <c r="B237162">
        <v>31</v>
      </c>
      <c r="C237162">
        <v>20250116</v>
      </c>
      <c r="D237162" s="5" t="s">
        <v>13</v>
      </c>
      <c r="E237162">
        <v>50</v>
      </c>
    </row>
    <row r="237163" spans="1:5" x14ac:dyDescent="0.3">
      <c r="A237163" s="4">
        <v>45673</v>
      </c>
      <c r="B237163">
        <v>31</v>
      </c>
      <c r="C237163">
        <v>20250116</v>
      </c>
      <c r="D237163" s="5" t="s">
        <v>14</v>
      </c>
      <c r="E237163">
        <v>0</v>
      </c>
    </row>
    <row r="237164" spans="1:5" x14ac:dyDescent="0.3">
      <c r="A237164" s="4">
        <v>45673</v>
      </c>
      <c r="B237164">
        <v>31</v>
      </c>
      <c r="C237164">
        <v>20250116</v>
      </c>
      <c r="D237164" s="5" t="s">
        <v>15</v>
      </c>
      <c r="E237164">
        <v>0</v>
      </c>
    </row>
    <row r="237165" spans="1:5" x14ac:dyDescent="0.3">
      <c r="A237165" s="4">
        <v>45673</v>
      </c>
      <c r="B237165">
        <v>31</v>
      </c>
      <c r="C237165">
        <v>20250116</v>
      </c>
      <c r="D237165" s="5" t="s">
        <v>16</v>
      </c>
      <c r="E237165">
        <v>0</v>
      </c>
    </row>
    <row r="237166" spans="1:5" x14ac:dyDescent="0.3">
      <c r="A237166" s="4">
        <v>45673</v>
      </c>
      <c r="B237166">
        <v>31</v>
      </c>
      <c r="C237166">
        <v>20250116</v>
      </c>
      <c r="D237166" s="5" t="s">
        <v>17</v>
      </c>
      <c r="E237166">
        <v>0</v>
      </c>
    </row>
    <row r="237167" spans="1:5" x14ac:dyDescent="0.3">
      <c r="A237167" s="4">
        <v>45673</v>
      </c>
      <c r="B237167">
        <v>31</v>
      </c>
      <c r="C237167">
        <v>20250116</v>
      </c>
      <c r="D237167" s="5" t="s">
        <v>18</v>
      </c>
      <c r="E237167">
        <v>0</v>
      </c>
    </row>
    <row r="237168" spans="1:5" x14ac:dyDescent="0.3">
      <c r="A237168" s="4">
        <v>45673</v>
      </c>
      <c r="B237168">
        <v>31</v>
      </c>
      <c r="C237168">
        <v>20250116</v>
      </c>
      <c r="D237168" s="5" t="s">
        <v>19</v>
      </c>
      <c r="E237168">
        <v>127</v>
      </c>
    </row>
    <row r="237169" spans="1:5" x14ac:dyDescent="0.3">
      <c r="A237169" s="4">
        <v>45673</v>
      </c>
      <c r="B237169">
        <v>32</v>
      </c>
      <c r="C237169">
        <v>20250116</v>
      </c>
      <c r="D237169" s="5" t="s">
        <v>3</v>
      </c>
      <c r="E237169">
        <v>304</v>
      </c>
    </row>
    <row r="237170" spans="1:5" x14ac:dyDescent="0.3">
      <c r="A237170" s="4">
        <v>45673</v>
      </c>
      <c r="B237170">
        <v>32</v>
      </c>
      <c r="C237170">
        <v>20250116</v>
      </c>
      <c r="D237170" s="5" t="s">
        <v>4</v>
      </c>
      <c r="E237170">
        <v>0</v>
      </c>
    </row>
    <row r="237171" spans="1:5" x14ac:dyDescent="0.3">
      <c r="A237171" s="4">
        <v>45673</v>
      </c>
      <c r="B237171">
        <v>32</v>
      </c>
      <c r="C237171">
        <v>20250116</v>
      </c>
      <c r="D237171" s="5" t="s">
        <v>5</v>
      </c>
      <c r="E237171">
        <v>102</v>
      </c>
    </row>
    <row r="237172" spans="1:5" x14ac:dyDescent="0.3">
      <c r="A237172" s="4">
        <v>45673</v>
      </c>
      <c r="B237172">
        <v>32</v>
      </c>
      <c r="C237172">
        <v>20250116</v>
      </c>
      <c r="D237172" s="5" t="s">
        <v>6</v>
      </c>
      <c r="E237172">
        <v>62</v>
      </c>
    </row>
    <row r="237173" spans="1:5" x14ac:dyDescent="0.3">
      <c r="A237173" s="4">
        <v>45673</v>
      </c>
      <c r="B237173">
        <v>32</v>
      </c>
      <c r="C237173">
        <v>20250116</v>
      </c>
      <c r="D237173" s="5" t="s">
        <v>7</v>
      </c>
      <c r="E237173">
        <v>0</v>
      </c>
    </row>
    <row r="237174" spans="1:5" x14ac:dyDescent="0.3">
      <c r="A237174" s="4">
        <v>45673</v>
      </c>
      <c r="B237174">
        <v>32</v>
      </c>
      <c r="C237174">
        <v>20250116</v>
      </c>
      <c r="D237174" s="5" t="s">
        <v>8</v>
      </c>
      <c r="E237174">
        <v>64</v>
      </c>
    </row>
    <row r="237175" spans="1:5" x14ac:dyDescent="0.3">
      <c r="A237175" s="4">
        <v>45673</v>
      </c>
      <c r="B237175">
        <v>32</v>
      </c>
      <c r="C237175">
        <v>20250116</v>
      </c>
      <c r="D237175" s="5" t="s">
        <v>9</v>
      </c>
      <c r="E237175">
        <v>115</v>
      </c>
    </row>
    <row r="237176" spans="1:5" x14ac:dyDescent="0.3">
      <c r="A237176" s="4">
        <v>45673</v>
      </c>
      <c r="B237176">
        <v>32</v>
      </c>
      <c r="C237176">
        <v>20250116</v>
      </c>
      <c r="D237176" s="5" t="s">
        <v>10</v>
      </c>
      <c r="E237176">
        <v>126</v>
      </c>
    </row>
    <row r="237177" spans="1:5" x14ac:dyDescent="0.3">
      <c r="A237177" s="4">
        <v>45673</v>
      </c>
      <c r="B237177">
        <v>32</v>
      </c>
      <c r="C237177">
        <v>20250116</v>
      </c>
      <c r="D237177" s="5" t="s">
        <v>11</v>
      </c>
      <c r="E237177">
        <v>145</v>
      </c>
    </row>
    <row r="237178" spans="1:5" x14ac:dyDescent="0.3">
      <c r="A237178" s="4">
        <v>45673</v>
      </c>
      <c r="B237178">
        <v>32</v>
      </c>
      <c r="C237178">
        <v>20250116</v>
      </c>
      <c r="D237178" s="5" t="s">
        <v>12</v>
      </c>
      <c r="E237178">
        <v>0</v>
      </c>
    </row>
    <row r="237179" spans="1:5" x14ac:dyDescent="0.3">
      <c r="A237179" s="4">
        <v>45673</v>
      </c>
      <c r="B237179">
        <v>32</v>
      </c>
      <c r="C237179">
        <v>20250116</v>
      </c>
      <c r="D237179" s="5" t="s">
        <v>13</v>
      </c>
      <c r="E237179">
        <v>66</v>
      </c>
    </row>
    <row r="237180" spans="1:5" x14ac:dyDescent="0.3">
      <c r="A237180" s="4">
        <v>45673</v>
      </c>
      <c r="B237180">
        <v>32</v>
      </c>
      <c r="C237180">
        <v>20250116</v>
      </c>
      <c r="D237180" s="5" t="s">
        <v>14</v>
      </c>
      <c r="E237180">
        <v>0</v>
      </c>
    </row>
    <row r="237181" spans="1:5" x14ac:dyDescent="0.3">
      <c r="A237181" s="4">
        <v>45673</v>
      </c>
      <c r="B237181">
        <v>32</v>
      </c>
      <c r="C237181">
        <v>20250116</v>
      </c>
      <c r="D237181" s="5" t="s">
        <v>15</v>
      </c>
      <c r="E237181">
        <v>0</v>
      </c>
    </row>
    <row r="237182" spans="1:5" x14ac:dyDescent="0.3">
      <c r="A237182" s="4">
        <v>45673</v>
      </c>
      <c r="B237182">
        <v>32</v>
      </c>
      <c r="C237182">
        <v>20250116</v>
      </c>
      <c r="D237182" s="5" t="s">
        <v>16</v>
      </c>
      <c r="E237182">
        <v>0</v>
      </c>
    </row>
    <row r="237183" spans="1:5" x14ac:dyDescent="0.3">
      <c r="A237183" s="4">
        <v>45673</v>
      </c>
      <c r="B237183">
        <v>32</v>
      </c>
      <c r="C237183">
        <v>20250116</v>
      </c>
      <c r="D237183" s="5" t="s">
        <v>17</v>
      </c>
      <c r="E237183">
        <v>0</v>
      </c>
    </row>
    <row r="237184" spans="1:5" x14ac:dyDescent="0.3">
      <c r="A237184" s="4">
        <v>45673</v>
      </c>
      <c r="B237184">
        <v>32</v>
      </c>
      <c r="C237184">
        <v>20250116</v>
      </c>
      <c r="D237184" s="5" t="s">
        <v>18</v>
      </c>
      <c r="E237184">
        <v>0</v>
      </c>
    </row>
    <row r="237185" spans="1:5" x14ac:dyDescent="0.3">
      <c r="A237185" s="4">
        <v>45673</v>
      </c>
      <c r="B237185">
        <v>32</v>
      </c>
      <c r="C237185">
        <v>20250116</v>
      </c>
      <c r="D237185" s="5" t="s">
        <v>19</v>
      </c>
      <c r="E237185">
        <v>125</v>
      </c>
    </row>
    <row r="237186" spans="1:5" x14ac:dyDescent="0.3">
      <c r="A237186" s="4">
        <v>45673</v>
      </c>
      <c r="B237186">
        <v>33</v>
      </c>
      <c r="C237186">
        <v>20250116</v>
      </c>
      <c r="D237186" s="5" t="s">
        <v>3</v>
      </c>
      <c r="E237186">
        <v>308</v>
      </c>
    </row>
    <row r="237187" spans="1:5" x14ac:dyDescent="0.3">
      <c r="A237187" s="4">
        <v>45673</v>
      </c>
      <c r="B237187">
        <v>33</v>
      </c>
      <c r="C237187">
        <v>20250116</v>
      </c>
      <c r="D237187" s="5" t="s">
        <v>4</v>
      </c>
      <c r="E237187">
        <v>0</v>
      </c>
    </row>
    <row r="237188" spans="1:5" x14ac:dyDescent="0.3">
      <c r="A237188" s="4">
        <v>45673</v>
      </c>
      <c r="B237188">
        <v>33</v>
      </c>
      <c r="C237188">
        <v>20250116</v>
      </c>
      <c r="D237188" s="5" t="s">
        <v>5</v>
      </c>
      <c r="E237188">
        <v>100</v>
      </c>
    </row>
    <row r="237189" spans="1:5" x14ac:dyDescent="0.3">
      <c r="A237189" s="4">
        <v>45673</v>
      </c>
      <c r="B237189">
        <v>33</v>
      </c>
      <c r="C237189">
        <v>20250116</v>
      </c>
      <c r="D237189" s="5" t="s">
        <v>6</v>
      </c>
      <c r="E237189">
        <v>62</v>
      </c>
    </row>
    <row r="237190" spans="1:5" x14ac:dyDescent="0.3">
      <c r="A237190" s="4">
        <v>45673</v>
      </c>
      <c r="B237190">
        <v>33</v>
      </c>
      <c r="C237190">
        <v>20250116</v>
      </c>
      <c r="D237190" s="5" t="s">
        <v>7</v>
      </c>
      <c r="E237190">
        <v>30</v>
      </c>
    </row>
    <row r="237191" spans="1:5" x14ac:dyDescent="0.3">
      <c r="A237191" s="4">
        <v>45673</v>
      </c>
      <c r="B237191">
        <v>33</v>
      </c>
      <c r="C237191">
        <v>20250116</v>
      </c>
      <c r="D237191" s="5" t="s">
        <v>8</v>
      </c>
      <c r="E237191">
        <v>62</v>
      </c>
    </row>
    <row r="237192" spans="1:5" x14ac:dyDescent="0.3">
      <c r="A237192" s="4">
        <v>45673</v>
      </c>
      <c r="B237192">
        <v>33</v>
      </c>
      <c r="C237192">
        <v>20250116</v>
      </c>
      <c r="D237192" s="5" t="s">
        <v>9</v>
      </c>
      <c r="E237192">
        <v>100</v>
      </c>
    </row>
    <row r="237193" spans="1:5" x14ac:dyDescent="0.3">
      <c r="A237193" s="4">
        <v>45673</v>
      </c>
      <c r="B237193">
        <v>33</v>
      </c>
      <c r="C237193">
        <v>20250116</v>
      </c>
      <c r="D237193" s="5" t="s">
        <v>10</v>
      </c>
      <c r="E237193">
        <v>121</v>
      </c>
    </row>
    <row r="237194" spans="1:5" x14ac:dyDescent="0.3">
      <c r="A237194" s="4">
        <v>45673</v>
      </c>
      <c r="B237194">
        <v>33</v>
      </c>
      <c r="C237194">
        <v>20250116</v>
      </c>
      <c r="D237194" s="5" t="s">
        <v>11</v>
      </c>
      <c r="E237194">
        <v>143</v>
      </c>
    </row>
    <row r="237195" spans="1:5" x14ac:dyDescent="0.3">
      <c r="A237195" s="4">
        <v>45673</v>
      </c>
      <c r="B237195">
        <v>33</v>
      </c>
      <c r="C237195">
        <v>20250116</v>
      </c>
      <c r="D237195" s="5" t="s">
        <v>12</v>
      </c>
      <c r="E237195">
        <v>0</v>
      </c>
    </row>
    <row r="237196" spans="1:5" x14ac:dyDescent="0.3">
      <c r="A237196" s="4">
        <v>45673</v>
      </c>
      <c r="B237196">
        <v>33</v>
      </c>
      <c r="C237196">
        <v>20250116</v>
      </c>
      <c r="D237196" s="5" t="s">
        <v>13</v>
      </c>
      <c r="E237196">
        <v>82</v>
      </c>
    </row>
    <row r="237197" spans="1:5" x14ac:dyDescent="0.3">
      <c r="A237197" s="4">
        <v>45673</v>
      </c>
      <c r="B237197">
        <v>33</v>
      </c>
      <c r="C237197">
        <v>20250116</v>
      </c>
      <c r="D237197" s="5" t="s">
        <v>14</v>
      </c>
      <c r="E237197">
        <v>0</v>
      </c>
    </row>
    <row r="237198" spans="1:5" x14ac:dyDescent="0.3">
      <c r="A237198" s="4">
        <v>45673</v>
      </c>
      <c r="B237198">
        <v>33</v>
      </c>
      <c r="C237198">
        <v>20250116</v>
      </c>
      <c r="D237198" s="5" t="s">
        <v>15</v>
      </c>
      <c r="E237198">
        <v>0</v>
      </c>
    </row>
    <row r="237199" spans="1:5" x14ac:dyDescent="0.3">
      <c r="A237199" s="4">
        <v>45673</v>
      </c>
      <c r="B237199">
        <v>33</v>
      </c>
      <c r="C237199">
        <v>20250116</v>
      </c>
      <c r="D237199" s="5" t="s">
        <v>16</v>
      </c>
      <c r="E237199">
        <v>0</v>
      </c>
    </row>
    <row r="237200" spans="1:5" x14ac:dyDescent="0.3">
      <c r="A237200" s="4">
        <v>45673</v>
      </c>
      <c r="B237200">
        <v>33</v>
      </c>
      <c r="C237200">
        <v>20250116</v>
      </c>
      <c r="D237200" s="5" t="s">
        <v>17</v>
      </c>
      <c r="E237200">
        <v>0</v>
      </c>
    </row>
    <row r="237201" spans="1:5" x14ac:dyDescent="0.3">
      <c r="A237201" s="4">
        <v>45673</v>
      </c>
      <c r="B237201">
        <v>33</v>
      </c>
      <c r="C237201">
        <v>20250116</v>
      </c>
      <c r="D237201" s="5" t="s">
        <v>18</v>
      </c>
      <c r="E237201">
        <v>0</v>
      </c>
    </row>
    <row r="237202" spans="1:5" x14ac:dyDescent="0.3">
      <c r="A237202" s="4">
        <v>45673</v>
      </c>
      <c r="B237202">
        <v>33</v>
      </c>
      <c r="C237202">
        <v>20250116</v>
      </c>
      <c r="D237202" s="5" t="s">
        <v>19</v>
      </c>
      <c r="E237202">
        <v>123</v>
      </c>
    </row>
    <row r="237203" spans="1:5" x14ac:dyDescent="0.3">
      <c r="A237203" s="4">
        <v>45673</v>
      </c>
      <c r="B237203">
        <v>34</v>
      </c>
      <c r="C237203">
        <v>20250116</v>
      </c>
      <c r="D237203" s="5" t="s">
        <v>3</v>
      </c>
      <c r="E237203">
        <v>308</v>
      </c>
    </row>
    <row r="237204" spans="1:5" x14ac:dyDescent="0.3">
      <c r="A237204" s="4">
        <v>45673</v>
      </c>
      <c r="B237204">
        <v>34</v>
      </c>
      <c r="C237204">
        <v>20250116</v>
      </c>
      <c r="D237204" s="5" t="s">
        <v>4</v>
      </c>
      <c r="E237204">
        <v>0</v>
      </c>
    </row>
    <row r="237205" spans="1:5" x14ac:dyDescent="0.3">
      <c r="A237205" s="4">
        <v>45673</v>
      </c>
      <c r="B237205">
        <v>34</v>
      </c>
      <c r="C237205">
        <v>20250116</v>
      </c>
      <c r="D237205" s="5" t="s">
        <v>5</v>
      </c>
      <c r="E237205">
        <v>102</v>
      </c>
    </row>
    <row r="237206" spans="1:5" x14ac:dyDescent="0.3">
      <c r="A237206" s="4">
        <v>45673</v>
      </c>
      <c r="B237206">
        <v>34</v>
      </c>
      <c r="C237206">
        <v>20250116</v>
      </c>
      <c r="D237206" s="5" t="s">
        <v>6</v>
      </c>
      <c r="E237206">
        <v>62</v>
      </c>
    </row>
    <row r="237207" spans="1:5" x14ac:dyDescent="0.3">
      <c r="A237207" s="4">
        <v>45673</v>
      </c>
      <c r="B237207">
        <v>34</v>
      </c>
      <c r="C237207">
        <v>20250116</v>
      </c>
      <c r="D237207" s="5" t="s">
        <v>7</v>
      </c>
      <c r="E237207">
        <v>58</v>
      </c>
    </row>
    <row r="237208" spans="1:5" x14ac:dyDescent="0.3">
      <c r="A237208" s="4">
        <v>45673</v>
      </c>
      <c r="B237208">
        <v>34</v>
      </c>
      <c r="C237208">
        <v>20250116</v>
      </c>
      <c r="D237208" s="5" t="s">
        <v>8</v>
      </c>
      <c r="E237208">
        <v>63</v>
      </c>
    </row>
    <row r="237209" spans="1:5" x14ac:dyDescent="0.3">
      <c r="A237209" s="4">
        <v>45673</v>
      </c>
      <c r="B237209">
        <v>34</v>
      </c>
      <c r="C237209">
        <v>20250116</v>
      </c>
      <c r="D237209" s="5" t="s">
        <v>9</v>
      </c>
      <c r="E237209">
        <v>82</v>
      </c>
    </row>
    <row r="237210" spans="1:5" x14ac:dyDescent="0.3">
      <c r="A237210" s="4">
        <v>45673</v>
      </c>
      <c r="B237210">
        <v>34</v>
      </c>
      <c r="C237210">
        <v>20250116</v>
      </c>
      <c r="D237210" s="5" t="s">
        <v>10</v>
      </c>
      <c r="E237210">
        <v>121</v>
      </c>
    </row>
    <row r="237211" spans="1:5" x14ac:dyDescent="0.3">
      <c r="A237211" s="4">
        <v>45673</v>
      </c>
      <c r="B237211">
        <v>34</v>
      </c>
      <c r="C237211">
        <v>20250116</v>
      </c>
      <c r="D237211" s="5" t="s">
        <v>11</v>
      </c>
      <c r="E237211">
        <v>145</v>
      </c>
    </row>
    <row r="237212" spans="1:5" x14ac:dyDescent="0.3">
      <c r="A237212" s="4">
        <v>45673</v>
      </c>
      <c r="B237212">
        <v>34</v>
      </c>
      <c r="C237212">
        <v>20250116</v>
      </c>
      <c r="D237212" s="5" t="s">
        <v>12</v>
      </c>
      <c r="E237212">
        <v>0</v>
      </c>
    </row>
    <row r="237213" spans="1:5" x14ac:dyDescent="0.3">
      <c r="A237213" s="4">
        <v>45673</v>
      </c>
      <c r="B237213">
        <v>34</v>
      </c>
      <c r="C237213">
        <v>20250116</v>
      </c>
      <c r="D237213" s="5" t="s">
        <v>13</v>
      </c>
      <c r="E237213">
        <v>98</v>
      </c>
    </row>
    <row r="237214" spans="1:5" x14ac:dyDescent="0.3">
      <c r="A237214" s="4">
        <v>45673</v>
      </c>
      <c r="B237214">
        <v>34</v>
      </c>
      <c r="C237214">
        <v>20250116</v>
      </c>
      <c r="D237214" s="5" t="s">
        <v>14</v>
      </c>
      <c r="E237214">
        <v>0</v>
      </c>
    </row>
    <row r="237215" spans="1:5" x14ac:dyDescent="0.3">
      <c r="A237215" s="4">
        <v>45673</v>
      </c>
      <c r="B237215">
        <v>34</v>
      </c>
      <c r="C237215">
        <v>20250116</v>
      </c>
      <c r="D237215" s="5" t="s">
        <v>15</v>
      </c>
      <c r="E237215">
        <v>0</v>
      </c>
    </row>
    <row r="237216" spans="1:5" x14ac:dyDescent="0.3">
      <c r="A237216" s="4">
        <v>45673</v>
      </c>
      <c r="B237216">
        <v>34</v>
      </c>
      <c r="C237216">
        <v>20250116</v>
      </c>
      <c r="D237216" s="5" t="s">
        <v>16</v>
      </c>
      <c r="E237216">
        <v>0</v>
      </c>
    </row>
    <row r="237217" spans="1:5" x14ac:dyDescent="0.3">
      <c r="A237217" s="4">
        <v>45673</v>
      </c>
      <c r="B237217">
        <v>34</v>
      </c>
      <c r="C237217">
        <v>20250116</v>
      </c>
      <c r="D237217" s="5" t="s">
        <v>17</v>
      </c>
      <c r="E237217">
        <v>0</v>
      </c>
    </row>
    <row r="237218" spans="1:5" x14ac:dyDescent="0.3">
      <c r="A237218" s="4">
        <v>45673</v>
      </c>
      <c r="B237218">
        <v>34</v>
      </c>
      <c r="C237218">
        <v>20250116</v>
      </c>
      <c r="D237218" s="5" t="s">
        <v>18</v>
      </c>
      <c r="E237218">
        <v>0</v>
      </c>
    </row>
    <row r="237219" spans="1:5" x14ac:dyDescent="0.3">
      <c r="A237219" s="4">
        <v>45673</v>
      </c>
      <c r="B237219">
        <v>34</v>
      </c>
      <c r="C237219">
        <v>20250116</v>
      </c>
      <c r="D237219" s="5" t="s">
        <v>19</v>
      </c>
      <c r="E237219">
        <v>123</v>
      </c>
    </row>
    <row r="237220" spans="1:5" x14ac:dyDescent="0.3">
      <c r="A237220" s="4">
        <v>45673</v>
      </c>
      <c r="B237220">
        <v>35</v>
      </c>
      <c r="C237220">
        <v>20250116</v>
      </c>
      <c r="D237220" s="5" t="s">
        <v>3</v>
      </c>
      <c r="E237220">
        <v>306</v>
      </c>
    </row>
    <row r="237221" spans="1:5" x14ac:dyDescent="0.3">
      <c r="A237221" s="4">
        <v>45673</v>
      </c>
      <c r="B237221">
        <v>35</v>
      </c>
      <c r="C237221">
        <v>20250116</v>
      </c>
      <c r="D237221" s="5" t="s">
        <v>4</v>
      </c>
      <c r="E237221">
        <v>0</v>
      </c>
    </row>
    <row r="237222" spans="1:5" x14ac:dyDescent="0.3">
      <c r="A237222" s="4">
        <v>45673</v>
      </c>
      <c r="B237222">
        <v>35</v>
      </c>
      <c r="C237222">
        <v>20250116</v>
      </c>
      <c r="D237222" s="5" t="s">
        <v>5</v>
      </c>
      <c r="E237222">
        <v>102</v>
      </c>
    </row>
    <row r="237223" spans="1:5" x14ac:dyDescent="0.3">
      <c r="A237223" s="4">
        <v>45673</v>
      </c>
      <c r="B237223">
        <v>35</v>
      </c>
      <c r="C237223">
        <v>20250116</v>
      </c>
      <c r="D237223" s="5" t="s">
        <v>6</v>
      </c>
      <c r="E237223">
        <v>62</v>
      </c>
    </row>
    <row r="237224" spans="1:5" x14ac:dyDescent="0.3">
      <c r="A237224" s="4">
        <v>45673</v>
      </c>
      <c r="B237224">
        <v>35</v>
      </c>
      <c r="C237224">
        <v>20250116</v>
      </c>
      <c r="D237224" s="5" t="s">
        <v>7</v>
      </c>
      <c r="E237224">
        <v>62</v>
      </c>
    </row>
    <row r="237225" spans="1:5" x14ac:dyDescent="0.3">
      <c r="A237225" s="4">
        <v>45673</v>
      </c>
      <c r="B237225">
        <v>35</v>
      </c>
      <c r="C237225">
        <v>20250116</v>
      </c>
      <c r="D237225" s="5" t="s">
        <v>8</v>
      </c>
      <c r="E237225">
        <v>52</v>
      </c>
    </row>
    <row r="237226" spans="1:5" x14ac:dyDescent="0.3">
      <c r="A237226" s="4">
        <v>45673</v>
      </c>
      <c r="B237226">
        <v>35</v>
      </c>
      <c r="C237226">
        <v>20250116</v>
      </c>
      <c r="D237226" s="5" t="s">
        <v>9</v>
      </c>
      <c r="E237226">
        <v>114</v>
      </c>
    </row>
    <row r="237227" spans="1:5" x14ac:dyDescent="0.3">
      <c r="A237227" s="4">
        <v>45673</v>
      </c>
      <c r="B237227">
        <v>35</v>
      </c>
      <c r="C237227">
        <v>20250116</v>
      </c>
      <c r="D237227" s="5" t="s">
        <v>10</v>
      </c>
      <c r="E237227">
        <v>121</v>
      </c>
    </row>
    <row r="237228" spans="1:5" x14ac:dyDescent="0.3">
      <c r="A237228" s="4">
        <v>45673</v>
      </c>
      <c r="B237228">
        <v>35</v>
      </c>
      <c r="C237228">
        <v>20250116</v>
      </c>
      <c r="D237228" s="5" t="s">
        <v>11</v>
      </c>
      <c r="E237228">
        <v>146</v>
      </c>
    </row>
    <row r="237229" spans="1:5" x14ac:dyDescent="0.3">
      <c r="A237229" s="4">
        <v>45673</v>
      </c>
      <c r="B237229">
        <v>35</v>
      </c>
      <c r="C237229">
        <v>20250116</v>
      </c>
      <c r="D237229" s="5" t="s">
        <v>12</v>
      </c>
      <c r="E237229">
        <v>0</v>
      </c>
    </row>
    <row r="237230" spans="1:5" x14ac:dyDescent="0.3">
      <c r="A237230" s="4">
        <v>45673</v>
      </c>
      <c r="B237230">
        <v>35</v>
      </c>
      <c r="C237230">
        <v>20250116</v>
      </c>
      <c r="D237230" s="5" t="s">
        <v>13</v>
      </c>
      <c r="E237230">
        <v>100</v>
      </c>
    </row>
    <row r="237231" spans="1:5" x14ac:dyDescent="0.3">
      <c r="A237231" s="4">
        <v>45673</v>
      </c>
      <c r="B237231">
        <v>35</v>
      </c>
      <c r="C237231">
        <v>20250116</v>
      </c>
      <c r="D237231" s="5" t="s">
        <v>14</v>
      </c>
      <c r="E237231">
        <v>0</v>
      </c>
    </row>
    <row r="237232" spans="1:5" x14ac:dyDescent="0.3">
      <c r="A237232" s="4">
        <v>45673</v>
      </c>
      <c r="B237232">
        <v>35</v>
      </c>
      <c r="C237232">
        <v>20250116</v>
      </c>
      <c r="D237232" s="5" t="s">
        <v>15</v>
      </c>
      <c r="E237232">
        <v>0</v>
      </c>
    </row>
    <row r="237233" spans="1:5" x14ac:dyDescent="0.3">
      <c r="A237233" s="4">
        <v>45673</v>
      </c>
      <c r="B237233">
        <v>35</v>
      </c>
      <c r="C237233">
        <v>20250116</v>
      </c>
      <c r="D237233" s="5" t="s">
        <v>16</v>
      </c>
      <c r="E237233">
        <v>0</v>
      </c>
    </row>
    <row r="237234" spans="1:5" x14ac:dyDescent="0.3">
      <c r="A237234" s="4">
        <v>45673</v>
      </c>
      <c r="B237234">
        <v>35</v>
      </c>
      <c r="C237234">
        <v>20250116</v>
      </c>
      <c r="D237234" s="5" t="s">
        <v>17</v>
      </c>
      <c r="E237234">
        <v>0</v>
      </c>
    </row>
    <row r="237235" spans="1:5" x14ac:dyDescent="0.3">
      <c r="A237235" s="4">
        <v>45673</v>
      </c>
      <c r="B237235">
        <v>35</v>
      </c>
      <c r="C237235">
        <v>20250116</v>
      </c>
      <c r="D237235" s="5" t="s">
        <v>18</v>
      </c>
      <c r="E237235">
        <v>0</v>
      </c>
    </row>
    <row r="237236" spans="1:5" x14ac:dyDescent="0.3">
      <c r="A237236" s="4">
        <v>45673</v>
      </c>
      <c r="B237236">
        <v>35</v>
      </c>
      <c r="C237236">
        <v>20250116</v>
      </c>
      <c r="D237236" s="5" t="s">
        <v>19</v>
      </c>
      <c r="E237236">
        <v>127</v>
      </c>
    </row>
    <row r="237237" spans="1:5" x14ac:dyDescent="0.3">
      <c r="A237237" s="4">
        <v>45673</v>
      </c>
      <c r="B237237">
        <v>36</v>
      </c>
      <c r="C237237">
        <v>20250116</v>
      </c>
      <c r="D237237" s="5" t="s">
        <v>3</v>
      </c>
      <c r="E237237">
        <v>306</v>
      </c>
    </row>
    <row r="237238" spans="1:5" x14ac:dyDescent="0.3">
      <c r="A237238" s="4">
        <v>45673</v>
      </c>
      <c r="B237238">
        <v>36</v>
      </c>
      <c r="C237238">
        <v>20250116</v>
      </c>
      <c r="D237238" s="5" t="s">
        <v>4</v>
      </c>
      <c r="E237238">
        <v>0</v>
      </c>
    </row>
    <row r="237239" spans="1:5" x14ac:dyDescent="0.3">
      <c r="A237239" s="4">
        <v>45673</v>
      </c>
      <c r="B237239">
        <v>36</v>
      </c>
      <c r="C237239">
        <v>20250116</v>
      </c>
      <c r="D237239" s="5" t="s">
        <v>5</v>
      </c>
      <c r="E237239">
        <v>100</v>
      </c>
    </row>
    <row r="237240" spans="1:5" x14ac:dyDescent="0.3">
      <c r="A237240" s="4">
        <v>45673</v>
      </c>
      <c r="B237240">
        <v>36</v>
      </c>
      <c r="C237240">
        <v>20250116</v>
      </c>
      <c r="D237240" s="5" t="s">
        <v>6</v>
      </c>
      <c r="E237240">
        <v>62</v>
      </c>
    </row>
    <row r="237241" spans="1:5" x14ac:dyDescent="0.3">
      <c r="A237241" s="4">
        <v>45673</v>
      </c>
      <c r="B237241">
        <v>36</v>
      </c>
      <c r="C237241">
        <v>20250116</v>
      </c>
      <c r="D237241" s="5" t="s">
        <v>7</v>
      </c>
      <c r="E237241">
        <v>91</v>
      </c>
    </row>
    <row r="237242" spans="1:5" x14ac:dyDescent="0.3">
      <c r="A237242" s="4">
        <v>45673</v>
      </c>
      <c r="B237242">
        <v>36</v>
      </c>
      <c r="C237242">
        <v>20250116</v>
      </c>
      <c r="D237242" s="5" t="s">
        <v>8</v>
      </c>
      <c r="E237242">
        <v>56</v>
      </c>
    </row>
    <row r="237243" spans="1:5" x14ac:dyDescent="0.3">
      <c r="A237243" s="4">
        <v>45673</v>
      </c>
      <c r="B237243">
        <v>36</v>
      </c>
      <c r="C237243">
        <v>20250116</v>
      </c>
      <c r="D237243" s="5" t="s">
        <v>9</v>
      </c>
      <c r="E237243">
        <v>118</v>
      </c>
    </row>
    <row r="237244" spans="1:5" x14ac:dyDescent="0.3">
      <c r="A237244" s="4">
        <v>45673</v>
      </c>
      <c r="B237244">
        <v>36</v>
      </c>
      <c r="C237244">
        <v>20250116</v>
      </c>
      <c r="D237244" s="5" t="s">
        <v>10</v>
      </c>
      <c r="E237244">
        <v>126</v>
      </c>
    </row>
    <row r="237245" spans="1:5" x14ac:dyDescent="0.3">
      <c r="A237245" s="4">
        <v>45673</v>
      </c>
      <c r="B237245">
        <v>36</v>
      </c>
      <c r="C237245">
        <v>20250116</v>
      </c>
      <c r="D237245" s="5" t="s">
        <v>11</v>
      </c>
      <c r="E237245">
        <v>144</v>
      </c>
    </row>
    <row r="237246" spans="1:5" x14ac:dyDescent="0.3">
      <c r="A237246" s="4">
        <v>45673</v>
      </c>
      <c r="B237246">
        <v>36</v>
      </c>
      <c r="C237246">
        <v>20250116</v>
      </c>
      <c r="D237246" s="5" t="s">
        <v>12</v>
      </c>
      <c r="E237246">
        <v>0</v>
      </c>
    </row>
    <row r="237247" spans="1:5" x14ac:dyDescent="0.3">
      <c r="A237247" s="4">
        <v>45673</v>
      </c>
      <c r="B237247">
        <v>36</v>
      </c>
      <c r="C237247">
        <v>20250116</v>
      </c>
      <c r="D237247" s="5" t="s">
        <v>13</v>
      </c>
      <c r="E237247">
        <v>80</v>
      </c>
    </row>
    <row r="237248" spans="1:5" x14ac:dyDescent="0.3">
      <c r="A237248" s="4">
        <v>45673</v>
      </c>
      <c r="B237248">
        <v>36</v>
      </c>
      <c r="C237248">
        <v>20250116</v>
      </c>
      <c r="D237248" s="5" t="s">
        <v>14</v>
      </c>
      <c r="E237248">
        <v>0</v>
      </c>
    </row>
    <row r="237249" spans="1:5" x14ac:dyDescent="0.3">
      <c r="A237249" s="4">
        <v>45673</v>
      </c>
      <c r="B237249">
        <v>36</v>
      </c>
      <c r="C237249">
        <v>20250116</v>
      </c>
      <c r="D237249" s="5" t="s">
        <v>15</v>
      </c>
      <c r="E237249">
        <v>0</v>
      </c>
    </row>
    <row r="237250" spans="1:5" x14ac:dyDescent="0.3">
      <c r="A237250" s="4">
        <v>45673</v>
      </c>
      <c r="B237250">
        <v>36</v>
      </c>
      <c r="C237250">
        <v>20250116</v>
      </c>
      <c r="D237250" s="5" t="s">
        <v>16</v>
      </c>
      <c r="E237250">
        <v>0</v>
      </c>
    </row>
    <row r="237251" spans="1:5" x14ac:dyDescent="0.3">
      <c r="A237251" s="4">
        <v>45673</v>
      </c>
      <c r="B237251">
        <v>36</v>
      </c>
      <c r="C237251">
        <v>20250116</v>
      </c>
      <c r="D237251" s="5" t="s">
        <v>17</v>
      </c>
      <c r="E237251">
        <v>0</v>
      </c>
    </row>
    <row r="237252" spans="1:5" x14ac:dyDescent="0.3">
      <c r="A237252" s="4">
        <v>45673</v>
      </c>
      <c r="B237252">
        <v>36</v>
      </c>
      <c r="C237252">
        <v>20250116</v>
      </c>
      <c r="D237252" s="5" t="s">
        <v>18</v>
      </c>
      <c r="E237252">
        <v>0</v>
      </c>
    </row>
    <row r="237253" spans="1:5" x14ac:dyDescent="0.3">
      <c r="A237253" s="4">
        <v>45673</v>
      </c>
      <c r="B237253">
        <v>36</v>
      </c>
      <c r="C237253">
        <v>20250116</v>
      </c>
      <c r="D237253" s="5" t="s">
        <v>19</v>
      </c>
      <c r="E237253">
        <v>143</v>
      </c>
    </row>
    <row r="237254" spans="1:5" x14ac:dyDescent="0.3">
      <c r="A237254" s="4">
        <v>45673</v>
      </c>
      <c r="B237254">
        <v>37</v>
      </c>
      <c r="C237254">
        <v>20250116</v>
      </c>
      <c r="D237254" s="5" t="s">
        <v>3</v>
      </c>
      <c r="E237254">
        <v>306</v>
      </c>
    </row>
    <row r="237255" spans="1:5" x14ac:dyDescent="0.3">
      <c r="A237255" s="4">
        <v>45673</v>
      </c>
      <c r="B237255">
        <v>37</v>
      </c>
      <c r="C237255">
        <v>20250116</v>
      </c>
      <c r="D237255" s="5" t="s">
        <v>4</v>
      </c>
      <c r="E237255">
        <v>0</v>
      </c>
    </row>
    <row r="237256" spans="1:5" x14ac:dyDescent="0.3">
      <c r="A237256" s="4">
        <v>45673</v>
      </c>
      <c r="B237256">
        <v>37</v>
      </c>
      <c r="C237256">
        <v>20250116</v>
      </c>
      <c r="D237256" s="5" t="s">
        <v>5</v>
      </c>
      <c r="E237256">
        <v>100</v>
      </c>
    </row>
    <row r="237257" spans="1:5" x14ac:dyDescent="0.3">
      <c r="A237257" s="4">
        <v>45673</v>
      </c>
      <c r="B237257">
        <v>37</v>
      </c>
      <c r="C237257">
        <v>20250116</v>
      </c>
      <c r="D237257" s="5" t="s">
        <v>6</v>
      </c>
      <c r="E237257">
        <v>62</v>
      </c>
    </row>
    <row r="237258" spans="1:5" x14ac:dyDescent="0.3">
      <c r="A237258" s="4">
        <v>45673</v>
      </c>
      <c r="B237258">
        <v>37</v>
      </c>
      <c r="C237258">
        <v>20250116</v>
      </c>
      <c r="D237258" s="5" t="s">
        <v>7</v>
      </c>
      <c r="E237258">
        <v>104</v>
      </c>
    </row>
    <row r="237259" spans="1:5" x14ac:dyDescent="0.3">
      <c r="A237259" s="4">
        <v>45673</v>
      </c>
      <c r="B237259">
        <v>37</v>
      </c>
      <c r="C237259">
        <v>20250116</v>
      </c>
      <c r="D237259" s="5" t="s">
        <v>8</v>
      </c>
      <c r="E237259">
        <v>64</v>
      </c>
    </row>
    <row r="237260" spans="1:5" x14ac:dyDescent="0.3">
      <c r="A237260" s="4">
        <v>45673</v>
      </c>
      <c r="B237260">
        <v>37</v>
      </c>
      <c r="C237260">
        <v>20250116</v>
      </c>
      <c r="D237260" s="5" t="s">
        <v>9</v>
      </c>
      <c r="E237260">
        <v>126</v>
      </c>
    </row>
    <row r="237261" spans="1:5" x14ac:dyDescent="0.3">
      <c r="A237261" s="4">
        <v>45673</v>
      </c>
      <c r="B237261">
        <v>37</v>
      </c>
      <c r="C237261">
        <v>20250116</v>
      </c>
      <c r="D237261" s="5" t="s">
        <v>10</v>
      </c>
      <c r="E237261">
        <v>184</v>
      </c>
    </row>
    <row r="237262" spans="1:5" x14ac:dyDescent="0.3">
      <c r="A237262" s="4">
        <v>45673</v>
      </c>
      <c r="B237262">
        <v>37</v>
      </c>
      <c r="C237262">
        <v>20250116</v>
      </c>
      <c r="D237262" s="5" t="s">
        <v>11</v>
      </c>
      <c r="E237262">
        <v>161</v>
      </c>
    </row>
    <row r="237263" spans="1:5" x14ac:dyDescent="0.3">
      <c r="A237263" s="4">
        <v>45673</v>
      </c>
      <c r="B237263">
        <v>37</v>
      </c>
      <c r="C237263">
        <v>20250116</v>
      </c>
      <c r="D237263" s="5" t="s">
        <v>12</v>
      </c>
      <c r="E237263">
        <v>0</v>
      </c>
    </row>
    <row r="237264" spans="1:5" x14ac:dyDescent="0.3">
      <c r="A237264" s="4">
        <v>45673</v>
      </c>
      <c r="B237264">
        <v>37</v>
      </c>
      <c r="C237264">
        <v>20250116</v>
      </c>
      <c r="D237264" s="5" t="s">
        <v>13</v>
      </c>
      <c r="E237264">
        <v>12</v>
      </c>
    </row>
    <row r="237265" spans="1:5" x14ac:dyDescent="0.3">
      <c r="A237265" s="4">
        <v>45673</v>
      </c>
      <c r="B237265">
        <v>37</v>
      </c>
      <c r="C237265">
        <v>20250116</v>
      </c>
      <c r="D237265" s="5" t="s">
        <v>14</v>
      </c>
      <c r="E237265">
        <v>0</v>
      </c>
    </row>
    <row r="237266" spans="1:5" x14ac:dyDescent="0.3">
      <c r="A237266" s="4">
        <v>45673</v>
      </c>
      <c r="B237266">
        <v>37</v>
      </c>
      <c r="C237266">
        <v>20250116</v>
      </c>
      <c r="D237266" s="5" t="s">
        <v>15</v>
      </c>
      <c r="E237266">
        <v>0</v>
      </c>
    </row>
    <row r="237267" spans="1:5" x14ac:dyDescent="0.3">
      <c r="A237267" s="4">
        <v>45673</v>
      </c>
      <c r="B237267">
        <v>37</v>
      </c>
      <c r="C237267">
        <v>20250116</v>
      </c>
      <c r="D237267" s="5" t="s">
        <v>16</v>
      </c>
      <c r="E237267">
        <v>0</v>
      </c>
    </row>
    <row r="237268" spans="1:5" x14ac:dyDescent="0.3">
      <c r="A237268" s="4">
        <v>45673</v>
      </c>
      <c r="B237268">
        <v>37</v>
      </c>
      <c r="C237268">
        <v>20250116</v>
      </c>
      <c r="D237268" s="5" t="s">
        <v>17</v>
      </c>
      <c r="E237268">
        <v>0</v>
      </c>
    </row>
    <row r="237269" spans="1:5" x14ac:dyDescent="0.3">
      <c r="A237269" s="4">
        <v>45673</v>
      </c>
      <c r="B237269">
        <v>37</v>
      </c>
      <c r="C237269">
        <v>20250116</v>
      </c>
      <c r="D237269" s="5" t="s">
        <v>18</v>
      </c>
      <c r="E237269">
        <v>0</v>
      </c>
    </row>
    <row r="237270" spans="1:5" x14ac:dyDescent="0.3">
      <c r="A237270" s="4">
        <v>45673</v>
      </c>
      <c r="B237270">
        <v>37</v>
      </c>
      <c r="C237270">
        <v>20250116</v>
      </c>
      <c r="D237270" s="5" t="s">
        <v>19</v>
      </c>
      <c r="E237270">
        <v>141</v>
      </c>
    </row>
    <row r="237271" spans="1:5" x14ac:dyDescent="0.3">
      <c r="A237271" s="4">
        <v>45673</v>
      </c>
      <c r="B237271">
        <v>38</v>
      </c>
      <c r="C237271">
        <v>20250116</v>
      </c>
      <c r="D237271" s="5" t="s">
        <v>3</v>
      </c>
      <c r="E237271">
        <v>306</v>
      </c>
    </row>
    <row r="237272" spans="1:5" x14ac:dyDescent="0.3">
      <c r="A237272" s="4">
        <v>45673</v>
      </c>
      <c r="B237272">
        <v>38</v>
      </c>
      <c r="C237272">
        <v>20250116</v>
      </c>
      <c r="D237272" s="5" t="s">
        <v>4</v>
      </c>
      <c r="E237272">
        <v>0</v>
      </c>
    </row>
    <row r="237273" spans="1:5" x14ac:dyDescent="0.3">
      <c r="A237273" s="4">
        <v>45673</v>
      </c>
      <c r="B237273">
        <v>38</v>
      </c>
      <c r="C237273">
        <v>20250116</v>
      </c>
      <c r="D237273" s="5" t="s">
        <v>5</v>
      </c>
      <c r="E237273">
        <v>102</v>
      </c>
    </row>
    <row r="237274" spans="1:5" x14ac:dyDescent="0.3">
      <c r="A237274" s="4">
        <v>45673</v>
      </c>
      <c r="B237274">
        <v>38</v>
      </c>
      <c r="C237274">
        <v>20250116</v>
      </c>
      <c r="D237274" s="5" t="s">
        <v>6</v>
      </c>
      <c r="E237274">
        <v>62</v>
      </c>
    </row>
    <row r="237275" spans="1:5" x14ac:dyDescent="0.3">
      <c r="A237275" s="4">
        <v>45673</v>
      </c>
      <c r="B237275">
        <v>38</v>
      </c>
      <c r="C237275">
        <v>20250116</v>
      </c>
      <c r="D237275" s="5" t="s">
        <v>7</v>
      </c>
      <c r="E237275">
        <v>104</v>
      </c>
    </row>
    <row r="237276" spans="1:5" x14ac:dyDescent="0.3">
      <c r="A237276" s="4">
        <v>45673</v>
      </c>
      <c r="B237276">
        <v>38</v>
      </c>
      <c r="C237276">
        <v>20250116</v>
      </c>
      <c r="D237276" s="5" t="s">
        <v>8</v>
      </c>
      <c r="E237276">
        <v>91</v>
      </c>
    </row>
    <row r="237277" spans="1:5" x14ac:dyDescent="0.3">
      <c r="A237277" s="4">
        <v>45673</v>
      </c>
      <c r="B237277">
        <v>38</v>
      </c>
      <c r="C237277">
        <v>20250116</v>
      </c>
      <c r="D237277" s="5" t="s">
        <v>9</v>
      </c>
      <c r="E237277">
        <v>125</v>
      </c>
    </row>
    <row r="237278" spans="1:5" x14ac:dyDescent="0.3">
      <c r="A237278" s="4">
        <v>45673</v>
      </c>
      <c r="B237278">
        <v>38</v>
      </c>
      <c r="C237278">
        <v>20250116</v>
      </c>
      <c r="D237278" s="5" t="s">
        <v>10</v>
      </c>
      <c r="E237278">
        <v>188</v>
      </c>
    </row>
    <row r="237279" spans="1:5" x14ac:dyDescent="0.3">
      <c r="A237279" s="4">
        <v>45673</v>
      </c>
      <c r="B237279">
        <v>38</v>
      </c>
      <c r="C237279">
        <v>20250116</v>
      </c>
      <c r="D237279" s="5" t="s">
        <v>11</v>
      </c>
      <c r="E237279">
        <v>162</v>
      </c>
    </row>
    <row r="237280" spans="1:5" x14ac:dyDescent="0.3">
      <c r="A237280" s="4">
        <v>45673</v>
      </c>
      <c r="B237280">
        <v>38</v>
      </c>
      <c r="C237280">
        <v>20250116</v>
      </c>
      <c r="D237280" s="5" t="s">
        <v>12</v>
      </c>
      <c r="E237280">
        <v>0</v>
      </c>
    </row>
    <row r="237281" spans="1:5" x14ac:dyDescent="0.3">
      <c r="A237281" s="4">
        <v>45673</v>
      </c>
      <c r="B237281">
        <v>38</v>
      </c>
      <c r="C237281">
        <v>20250116</v>
      </c>
      <c r="D237281" s="5" t="s">
        <v>13</v>
      </c>
      <c r="E237281">
        <v>2</v>
      </c>
    </row>
    <row r="237282" spans="1:5" x14ac:dyDescent="0.3">
      <c r="A237282" s="4">
        <v>45673</v>
      </c>
      <c r="B237282">
        <v>38</v>
      </c>
      <c r="C237282">
        <v>20250116</v>
      </c>
      <c r="D237282" s="5" t="s">
        <v>14</v>
      </c>
      <c r="E237282">
        <v>0</v>
      </c>
    </row>
    <row r="237283" spans="1:5" x14ac:dyDescent="0.3">
      <c r="A237283" s="4">
        <v>45673</v>
      </c>
      <c r="B237283">
        <v>38</v>
      </c>
      <c r="C237283">
        <v>20250116</v>
      </c>
      <c r="D237283" s="5" t="s">
        <v>15</v>
      </c>
      <c r="E237283">
        <v>0</v>
      </c>
    </row>
    <row r="237284" spans="1:5" x14ac:dyDescent="0.3">
      <c r="A237284" s="4">
        <v>45673</v>
      </c>
      <c r="B237284">
        <v>38</v>
      </c>
      <c r="C237284">
        <v>20250116</v>
      </c>
      <c r="D237284" s="5" t="s">
        <v>16</v>
      </c>
      <c r="E237284">
        <v>0</v>
      </c>
    </row>
    <row r="237285" spans="1:5" x14ac:dyDescent="0.3">
      <c r="A237285" s="4">
        <v>45673</v>
      </c>
      <c r="B237285">
        <v>38</v>
      </c>
      <c r="C237285">
        <v>20250116</v>
      </c>
      <c r="D237285" s="5" t="s">
        <v>17</v>
      </c>
      <c r="E237285">
        <v>0</v>
      </c>
    </row>
    <row r="237286" spans="1:5" x14ac:dyDescent="0.3">
      <c r="A237286" s="4">
        <v>45673</v>
      </c>
      <c r="B237286">
        <v>38</v>
      </c>
      <c r="C237286">
        <v>20250116</v>
      </c>
      <c r="D237286" s="5" t="s">
        <v>18</v>
      </c>
      <c r="E237286">
        <v>0</v>
      </c>
    </row>
    <row r="237287" spans="1:5" x14ac:dyDescent="0.3">
      <c r="A237287" s="4">
        <v>45673</v>
      </c>
      <c r="B237287">
        <v>38</v>
      </c>
      <c r="C237287">
        <v>20250116</v>
      </c>
      <c r="D237287" s="5" t="s">
        <v>19</v>
      </c>
      <c r="E237287">
        <v>139</v>
      </c>
    </row>
    <row r="237288" spans="1:5" x14ac:dyDescent="0.3">
      <c r="A237288" s="4">
        <v>45673</v>
      </c>
      <c r="B237288">
        <v>39</v>
      </c>
      <c r="C237288">
        <v>20250116</v>
      </c>
      <c r="D237288" s="5" t="s">
        <v>3</v>
      </c>
      <c r="E237288">
        <v>306</v>
      </c>
    </row>
    <row r="237289" spans="1:5" x14ac:dyDescent="0.3">
      <c r="A237289" s="4">
        <v>45673</v>
      </c>
      <c r="B237289">
        <v>39</v>
      </c>
      <c r="C237289">
        <v>20250116</v>
      </c>
      <c r="D237289" s="5" t="s">
        <v>4</v>
      </c>
      <c r="E237289">
        <v>0</v>
      </c>
    </row>
    <row r="237290" spans="1:5" x14ac:dyDescent="0.3">
      <c r="A237290" s="4">
        <v>45673</v>
      </c>
      <c r="B237290">
        <v>39</v>
      </c>
      <c r="C237290">
        <v>20250116</v>
      </c>
      <c r="D237290" s="5" t="s">
        <v>5</v>
      </c>
      <c r="E237290">
        <v>102</v>
      </c>
    </row>
    <row r="237291" spans="1:5" x14ac:dyDescent="0.3">
      <c r="A237291" s="4">
        <v>45673</v>
      </c>
      <c r="B237291">
        <v>39</v>
      </c>
      <c r="C237291">
        <v>20250116</v>
      </c>
      <c r="D237291" s="5" t="s">
        <v>6</v>
      </c>
      <c r="E237291">
        <v>62</v>
      </c>
    </row>
    <row r="237292" spans="1:5" x14ac:dyDescent="0.3">
      <c r="A237292" s="4">
        <v>45673</v>
      </c>
      <c r="B237292">
        <v>39</v>
      </c>
      <c r="C237292">
        <v>20250116</v>
      </c>
      <c r="D237292" s="5" t="s">
        <v>7</v>
      </c>
      <c r="E237292">
        <v>104</v>
      </c>
    </row>
    <row r="237293" spans="1:5" x14ac:dyDescent="0.3">
      <c r="A237293" s="4">
        <v>45673</v>
      </c>
      <c r="B237293">
        <v>39</v>
      </c>
      <c r="C237293">
        <v>20250116</v>
      </c>
      <c r="D237293" s="5" t="s">
        <v>8</v>
      </c>
      <c r="E237293">
        <v>99</v>
      </c>
    </row>
    <row r="237294" spans="1:5" x14ac:dyDescent="0.3">
      <c r="A237294" s="4">
        <v>45673</v>
      </c>
      <c r="B237294">
        <v>39</v>
      </c>
      <c r="C237294">
        <v>20250116</v>
      </c>
      <c r="D237294" s="5" t="s">
        <v>9</v>
      </c>
      <c r="E237294">
        <v>125</v>
      </c>
    </row>
    <row r="237295" spans="1:5" x14ac:dyDescent="0.3">
      <c r="A237295" s="4">
        <v>45673</v>
      </c>
      <c r="B237295">
        <v>39</v>
      </c>
      <c r="C237295">
        <v>20250116</v>
      </c>
      <c r="D237295" s="5" t="s">
        <v>10</v>
      </c>
      <c r="E237295">
        <v>197</v>
      </c>
    </row>
    <row r="237296" spans="1:5" x14ac:dyDescent="0.3">
      <c r="A237296" s="4">
        <v>45673</v>
      </c>
      <c r="B237296">
        <v>39</v>
      </c>
      <c r="C237296">
        <v>20250116</v>
      </c>
      <c r="D237296" s="5" t="s">
        <v>11</v>
      </c>
      <c r="E237296">
        <v>147</v>
      </c>
    </row>
    <row r="237297" spans="1:5" x14ac:dyDescent="0.3">
      <c r="A237297" s="4">
        <v>45673</v>
      </c>
      <c r="B237297">
        <v>39</v>
      </c>
      <c r="C237297">
        <v>20250116</v>
      </c>
      <c r="D237297" s="5" t="s">
        <v>12</v>
      </c>
      <c r="E237297">
        <v>0</v>
      </c>
    </row>
    <row r="237298" spans="1:5" x14ac:dyDescent="0.3">
      <c r="A237298" s="4">
        <v>45673</v>
      </c>
      <c r="B237298">
        <v>39</v>
      </c>
      <c r="C237298">
        <v>20250116</v>
      </c>
      <c r="D237298" s="5" t="s">
        <v>13</v>
      </c>
      <c r="E237298">
        <v>0</v>
      </c>
    </row>
    <row r="237299" spans="1:5" x14ac:dyDescent="0.3">
      <c r="A237299" s="4">
        <v>45673</v>
      </c>
      <c r="B237299">
        <v>39</v>
      </c>
      <c r="C237299">
        <v>20250116</v>
      </c>
      <c r="D237299" s="5" t="s">
        <v>14</v>
      </c>
      <c r="E237299">
        <v>0</v>
      </c>
    </row>
    <row r="237300" spans="1:5" x14ac:dyDescent="0.3">
      <c r="A237300" s="4">
        <v>45673</v>
      </c>
      <c r="B237300">
        <v>39</v>
      </c>
      <c r="C237300">
        <v>20250116</v>
      </c>
      <c r="D237300" s="5" t="s">
        <v>15</v>
      </c>
      <c r="E237300">
        <v>0</v>
      </c>
    </row>
    <row r="237301" spans="1:5" x14ac:dyDescent="0.3">
      <c r="A237301" s="4">
        <v>45673</v>
      </c>
      <c r="B237301">
        <v>39</v>
      </c>
      <c r="C237301">
        <v>20250116</v>
      </c>
      <c r="D237301" s="5" t="s">
        <v>16</v>
      </c>
      <c r="E237301">
        <v>0</v>
      </c>
    </row>
    <row r="237302" spans="1:5" x14ac:dyDescent="0.3">
      <c r="A237302" s="4">
        <v>45673</v>
      </c>
      <c r="B237302">
        <v>39</v>
      </c>
      <c r="C237302">
        <v>20250116</v>
      </c>
      <c r="D237302" s="5" t="s">
        <v>17</v>
      </c>
      <c r="E237302">
        <v>0</v>
      </c>
    </row>
    <row r="237303" spans="1:5" x14ac:dyDescent="0.3">
      <c r="A237303" s="4">
        <v>45673</v>
      </c>
      <c r="B237303">
        <v>39</v>
      </c>
      <c r="C237303">
        <v>20250116</v>
      </c>
      <c r="D237303" s="5" t="s">
        <v>18</v>
      </c>
      <c r="E237303">
        <v>0</v>
      </c>
    </row>
    <row r="237304" spans="1:5" x14ac:dyDescent="0.3">
      <c r="A237304" s="4">
        <v>45673</v>
      </c>
      <c r="B237304">
        <v>39</v>
      </c>
      <c r="C237304">
        <v>20250116</v>
      </c>
      <c r="D237304" s="5" t="s">
        <v>19</v>
      </c>
      <c r="E237304">
        <v>141</v>
      </c>
    </row>
    <row r="237305" spans="1:5" x14ac:dyDescent="0.3">
      <c r="A237305" s="4">
        <v>45673</v>
      </c>
      <c r="B237305">
        <v>40</v>
      </c>
      <c r="C237305">
        <v>20250116</v>
      </c>
      <c r="D237305" s="5" t="s">
        <v>3</v>
      </c>
      <c r="E237305">
        <v>306</v>
      </c>
    </row>
    <row r="237306" spans="1:5" x14ac:dyDescent="0.3">
      <c r="A237306" s="4">
        <v>45673</v>
      </c>
      <c r="B237306">
        <v>40</v>
      </c>
      <c r="C237306">
        <v>20250116</v>
      </c>
      <c r="D237306" s="5" t="s">
        <v>4</v>
      </c>
      <c r="E237306">
        <v>0</v>
      </c>
    </row>
    <row r="237307" spans="1:5" x14ac:dyDescent="0.3">
      <c r="A237307" s="4">
        <v>45673</v>
      </c>
      <c r="B237307">
        <v>40</v>
      </c>
      <c r="C237307">
        <v>20250116</v>
      </c>
      <c r="D237307" s="5" t="s">
        <v>5</v>
      </c>
      <c r="E237307">
        <v>100</v>
      </c>
    </row>
    <row r="237308" spans="1:5" x14ac:dyDescent="0.3">
      <c r="A237308" s="4">
        <v>45673</v>
      </c>
      <c r="B237308">
        <v>40</v>
      </c>
      <c r="C237308">
        <v>20250116</v>
      </c>
      <c r="D237308" s="5" t="s">
        <v>6</v>
      </c>
      <c r="E237308">
        <v>62</v>
      </c>
    </row>
    <row r="237309" spans="1:5" x14ac:dyDescent="0.3">
      <c r="A237309" s="4">
        <v>45673</v>
      </c>
      <c r="B237309">
        <v>40</v>
      </c>
      <c r="C237309">
        <v>20250116</v>
      </c>
      <c r="D237309" s="5" t="s">
        <v>7</v>
      </c>
      <c r="E237309">
        <v>104</v>
      </c>
    </row>
    <row r="237310" spans="1:5" x14ac:dyDescent="0.3">
      <c r="A237310" s="4">
        <v>45673</v>
      </c>
      <c r="B237310">
        <v>40</v>
      </c>
      <c r="C237310">
        <v>20250116</v>
      </c>
      <c r="D237310" s="5" t="s">
        <v>8</v>
      </c>
      <c r="E237310">
        <v>96</v>
      </c>
    </row>
    <row r="237311" spans="1:5" x14ac:dyDescent="0.3">
      <c r="A237311" s="4">
        <v>45673</v>
      </c>
      <c r="B237311">
        <v>40</v>
      </c>
      <c r="C237311">
        <v>20250116</v>
      </c>
      <c r="D237311" s="5" t="s">
        <v>9</v>
      </c>
      <c r="E237311">
        <v>125</v>
      </c>
    </row>
    <row r="237312" spans="1:5" x14ac:dyDescent="0.3">
      <c r="A237312" s="4">
        <v>45673</v>
      </c>
      <c r="B237312">
        <v>40</v>
      </c>
      <c r="C237312">
        <v>20250116</v>
      </c>
      <c r="D237312" s="5" t="s">
        <v>10</v>
      </c>
      <c r="E237312">
        <v>198</v>
      </c>
    </row>
    <row r="237313" spans="1:5" x14ac:dyDescent="0.3">
      <c r="A237313" s="4">
        <v>45673</v>
      </c>
      <c r="B237313">
        <v>40</v>
      </c>
      <c r="C237313">
        <v>20250116</v>
      </c>
      <c r="D237313" s="5" t="s">
        <v>11</v>
      </c>
      <c r="E237313">
        <v>144</v>
      </c>
    </row>
    <row r="237314" spans="1:5" x14ac:dyDescent="0.3">
      <c r="A237314" s="4">
        <v>45673</v>
      </c>
      <c r="B237314">
        <v>40</v>
      </c>
      <c r="C237314">
        <v>20250116</v>
      </c>
      <c r="D237314" s="5" t="s">
        <v>12</v>
      </c>
      <c r="E237314">
        <v>0</v>
      </c>
    </row>
    <row r="237315" spans="1:5" x14ac:dyDescent="0.3">
      <c r="A237315" s="4">
        <v>45673</v>
      </c>
      <c r="B237315">
        <v>40</v>
      </c>
      <c r="C237315">
        <v>20250116</v>
      </c>
      <c r="D237315" s="5" t="s">
        <v>13</v>
      </c>
      <c r="E237315">
        <v>0</v>
      </c>
    </row>
    <row r="237316" spans="1:5" x14ac:dyDescent="0.3">
      <c r="A237316" s="4">
        <v>45673</v>
      </c>
      <c r="B237316">
        <v>40</v>
      </c>
      <c r="C237316">
        <v>20250116</v>
      </c>
      <c r="D237316" s="5" t="s">
        <v>14</v>
      </c>
      <c r="E237316">
        <v>0</v>
      </c>
    </row>
    <row r="237317" spans="1:5" x14ac:dyDescent="0.3">
      <c r="A237317" s="4">
        <v>45673</v>
      </c>
      <c r="B237317">
        <v>40</v>
      </c>
      <c r="C237317">
        <v>20250116</v>
      </c>
      <c r="D237317" s="5" t="s">
        <v>15</v>
      </c>
      <c r="E237317">
        <v>0</v>
      </c>
    </row>
    <row r="237318" spans="1:5" x14ac:dyDescent="0.3">
      <c r="A237318" s="4">
        <v>45673</v>
      </c>
      <c r="B237318">
        <v>40</v>
      </c>
      <c r="C237318">
        <v>20250116</v>
      </c>
      <c r="D237318" s="5" t="s">
        <v>16</v>
      </c>
      <c r="E237318">
        <v>0</v>
      </c>
    </row>
    <row r="237319" spans="1:5" x14ac:dyDescent="0.3">
      <c r="A237319" s="4">
        <v>45673</v>
      </c>
      <c r="B237319">
        <v>40</v>
      </c>
      <c r="C237319">
        <v>20250116</v>
      </c>
      <c r="D237319" s="5" t="s">
        <v>17</v>
      </c>
      <c r="E237319">
        <v>0</v>
      </c>
    </row>
    <row r="237320" spans="1:5" x14ac:dyDescent="0.3">
      <c r="A237320" s="4">
        <v>45673</v>
      </c>
      <c r="B237320">
        <v>40</v>
      </c>
      <c r="C237320">
        <v>20250116</v>
      </c>
      <c r="D237320" s="5" t="s">
        <v>18</v>
      </c>
      <c r="E237320">
        <v>0</v>
      </c>
    </row>
    <row r="237321" spans="1:5" x14ac:dyDescent="0.3">
      <c r="A237321" s="4">
        <v>45673</v>
      </c>
      <c r="B237321">
        <v>40</v>
      </c>
      <c r="C237321">
        <v>20250116</v>
      </c>
      <c r="D237321" s="5" t="s">
        <v>19</v>
      </c>
      <c r="E237321">
        <v>141</v>
      </c>
    </row>
    <row r="237322" spans="1:5" x14ac:dyDescent="0.3">
      <c r="A237322" s="4">
        <v>45673</v>
      </c>
      <c r="B237322">
        <v>41</v>
      </c>
      <c r="C237322">
        <v>20250116</v>
      </c>
      <c r="D237322" s="5" t="s">
        <v>3</v>
      </c>
      <c r="E237322">
        <v>306</v>
      </c>
    </row>
    <row r="237323" spans="1:5" x14ac:dyDescent="0.3">
      <c r="A237323" s="4">
        <v>45673</v>
      </c>
      <c r="B237323">
        <v>41</v>
      </c>
      <c r="C237323">
        <v>20250116</v>
      </c>
      <c r="D237323" s="5" t="s">
        <v>4</v>
      </c>
      <c r="E237323">
        <v>0</v>
      </c>
    </row>
    <row r="237324" spans="1:5" x14ac:dyDescent="0.3">
      <c r="A237324" s="4">
        <v>45673</v>
      </c>
      <c r="B237324">
        <v>41</v>
      </c>
      <c r="C237324">
        <v>20250116</v>
      </c>
      <c r="D237324" s="5" t="s">
        <v>5</v>
      </c>
      <c r="E237324">
        <v>102</v>
      </c>
    </row>
    <row r="237325" spans="1:5" x14ac:dyDescent="0.3">
      <c r="A237325" s="4">
        <v>45673</v>
      </c>
      <c r="B237325">
        <v>41</v>
      </c>
      <c r="C237325">
        <v>20250116</v>
      </c>
      <c r="D237325" s="5" t="s">
        <v>6</v>
      </c>
      <c r="E237325">
        <v>62</v>
      </c>
    </row>
    <row r="237326" spans="1:5" x14ac:dyDescent="0.3">
      <c r="A237326" s="4">
        <v>45673</v>
      </c>
      <c r="B237326">
        <v>41</v>
      </c>
      <c r="C237326">
        <v>20250116</v>
      </c>
      <c r="D237326" s="5" t="s">
        <v>7</v>
      </c>
      <c r="E237326">
        <v>123</v>
      </c>
    </row>
    <row r="237327" spans="1:5" x14ac:dyDescent="0.3">
      <c r="A237327" s="4">
        <v>45673</v>
      </c>
      <c r="B237327">
        <v>41</v>
      </c>
      <c r="C237327">
        <v>20250116</v>
      </c>
      <c r="D237327" s="5" t="s">
        <v>8</v>
      </c>
      <c r="E237327">
        <v>69</v>
      </c>
    </row>
    <row r="237328" spans="1:5" x14ac:dyDescent="0.3">
      <c r="A237328" s="4">
        <v>45673</v>
      </c>
      <c r="B237328">
        <v>41</v>
      </c>
      <c r="C237328">
        <v>20250116</v>
      </c>
      <c r="D237328" s="5" t="s">
        <v>9</v>
      </c>
      <c r="E237328">
        <v>125</v>
      </c>
    </row>
    <row r="237329" spans="1:5" x14ac:dyDescent="0.3">
      <c r="A237329" s="4">
        <v>45673</v>
      </c>
      <c r="B237329">
        <v>41</v>
      </c>
      <c r="C237329">
        <v>20250116</v>
      </c>
      <c r="D237329" s="5" t="s">
        <v>10</v>
      </c>
      <c r="E237329">
        <v>198</v>
      </c>
    </row>
    <row r="237330" spans="1:5" x14ac:dyDescent="0.3">
      <c r="A237330" s="4">
        <v>45673</v>
      </c>
      <c r="B237330">
        <v>41</v>
      </c>
      <c r="C237330">
        <v>20250116</v>
      </c>
      <c r="D237330" s="5" t="s">
        <v>11</v>
      </c>
      <c r="E237330">
        <v>143</v>
      </c>
    </row>
    <row r="237331" spans="1:5" x14ac:dyDescent="0.3">
      <c r="A237331" s="4">
        <v>45673</v>
      </c>
      <c r="B237331">
        <v>41</v>
      </c>
      <c r="C237331">
        <v>20250116</v>
      </c>
      <c r="D237331" s="5" t="s">
        <v>12</v>
      </c>
      <c r="E237331">
        <v>0</v>
      </c>
    </row>
    <row r="237332" spans="1:5" x14ac:dyDescent="0.3">
      <c r="A237332" s="4">
        <v>45673</v>
      </c>
      <c r="B237332">
        <v>41</v>
      </c>
      <c r="C237332">
        <v>20250116</v>
      </c>
      <c r="D237332" s="5" t="s">
        <v>13</v>
      </c>
      <c r="E237332">
        <v>0</v>
      </c>
    </row>
    <row r="237333" spans="1:5" x14ac:dyDescent="0.3">
      <c r="A237333" s="4">
        <v>45673</v>
      </c>
      <c r="B237333">
        <v>41</v>
      </c>
      <c r="C237333">
        <v>20250116</v>
      </c>
      <c r="D237333" s="5" t="s">
        <v>14</v>
      </c>
      <c r="E237333">
        <v>0</v>
      </c>
    </row>
    <row r="237334" spans="1:5" x14ac:dyDescent="0.3">
      <c r="A237334" s="4">
        <v>45673</v>
      </c>
      <c r="B237334">
        <v>41</v>
      </c>
      <c r="C237334">
        <v>20250116</v>
      </c>
      <c r="D237334" s="5" t="s">
        <v>15</v>
      </c>
      <c r="E237334">
        <v>0</v>
      </c>
    </row>
    <row r="237335" spans="1:5" x14ac:dyDescent="0.3">
      <c r="A237335" s="4">
        <v>45673</v>
      </c>
      <c r="B237335">
        <v>41</v>
      </c>
      <c r="C237335">
        <v>20250116</v>
      </c>
      <c r="D237335" s="5" t="s">
        <v>16</v>
      </c>
      <c r="E237335">
        <v>0</v>
      </c>
    </row>
    <row r="237336" spans="1:5" x14ac:dyDescent="0.3">
      <c r="A237336" s="4">
        <v>45673</v>
      </c>
      <c r="B237336">
        <v>41</v>
      </c>
      <c r="C237336">
        <v>20250116</v>
      </c>
      <c r="D237336" s="5" t="s">
        <v>17</v>
      </c>
      <c r="E237336">
        <v>0</v>
      </c>
    </row>
    <row r="237337" spans="1:5" x14ac:dyDescent="0.3">
      <c r="A237337" s="4">
        <v>45673</v>
      </c>
      <c r="B237337">
        <v>41</v>
      </c>
      <c r="C237337">
        <v>20250116</v>
      </c>
      <c r="D237337" s="5" t="s">
        <v>18</v>
      </c>
      <c r="E237337">
        <v>0</v>
      </c>
    </row>
    <row r="237338" spans="1:5" x14ac:dyDescent="0.3">
      <c r="A237338" s="4">
        <v>45673</v>
      </c>
      <c r="B237338">
        <v>41</v>
      </c>
      <c r="C237338">
        <v>20250116</v>
      </c>
      <c r="D237338" s="5" t="s">
        <v>19</v>
      </c>
      <c r="E237338">
        <v>141</v>
      </c>
    </row>
    <row r="237339" spans="1:5" x14ac:dyDescent="0.3">
      <c r="A237339" s="4">
        <v>45673</v>
      </c>
      <c r="B237339">
        <v>42</v>
      </c>
      <c r="C237339">
        <v>20250116</v>
      </c>
      <c r="D237339" s="5" t="s">
        <v>3</v>
      </c>
      <c r="E237339">
        <v>308</v>
      </c>
    </row>
    <row r="237340" spans="1:5" x14ac:dyDescent="0.3">
      <c r="A237340" s="4">
        <v>45673</v>
      </c>
      <c r="B237340">
        <v>42</v>
      </c>
      <c r="C237340">
        <v>20250116</v>
      </c>
      <c r="D237340" s="5" t="s">
        <v>4</v>
      </c>
      <c r="E237340">
        <v>0</v>
      </c>
    </row>
    <row r="237341" spans="1:5" x14ac:dyDescent="0.3">
      <c r="A237341" s="4">
        <v>45673</v>
      </c>
      <c r="B237341">
        <v>42</v>
      </c>
      <c r="C237341">
        <v>20250116</v>
      </c>
      <c r="D237341" s="5" t="s">
        <v>5</v>
      </c>
      <c r="E237341">
        <v>100</v>
      </c>
    </row>
    <row r="237342" spans="1:5" x14ac:dyDescent="0.3">
      <c r="A237342" s="4">
        <v>45673</v>
      </c>
      <c r="B237342">
        <v>42</v>
      </c>
      <c r="C237342">
        <v>20250116</v>
      </c>
      <c r="D237342" s="5" t="s">
        <v>6</v>
      </c>
      <c r="E237342">
        <v>62</v>
      </c>
    </row>
    <row r="237343" spans="1:5" x14ac:dyDescent="0.3">
      <c r="A237343" s="4">
        <v>45673</v>
      </c>
      <c r="B237343">
        <v>42</v>
      </c>
      <c r="C237343">
        <v>20250116</v>
      </c>
      <c r="D237343" s="5" t="s">
        <v>7</v>
      </c>
      <c r="E237343">
        <v>111</v>
      </c>
    </row>
    <row r="237344" spans="1:5" x14ac:dyDescent="0.3">
      <c r="A237344" s="4">
        <v>45673</v>
      </c>
      <c r="B237344">
        <v>42</v>
      </c>
      <c r="C237344">
        <v>20250116</v>
      </c>
      <c r="D237344" s="5" t="s">
        <v>8</v>
      </c>
      <c r="E237344">
        <v>64</v>
      </c>
    </row>
    <row r="237345" spans="1:5" x14ac:dyDescent="0.3">
      <c r="A237345" s="4">
        <v>45673</v>
      </c>
      <c r="B237345">
        <v>42</v>
      </c>
      <c r="C237345">
        <v>20250116</v>
      </c>
      <c r="D237345" s="5" t="s">
        <v>9</v>
      </c>
      <c r="E237345">
        <v>126</v>
      </c>
    </row>
    <row r="237346" spans="1:5" x14ac:dyDescent="0.3">
      <c r="A237346" s="4">
        <v>45673</v>
      </c>
      <c r="B237346">
        <v>42</v>
      </c>
      <c r="C237346">
        <v>20250116</v>
      </c>
      <c r="D237346" s="5" t="s">
        <v>10</v>
      </c>
      <c r="E237346">
        <v>198</v>
      </c>
    </row>
    <row r="237347" spans="1:5" x14ac:dyDescent="0.3">
      <c r="A237347" s="4">
        <v>45673</v>
      </c>
      <c r="B237347">
        <v>42</v>
      </c>
      <c r="C237347">
        <v>20250116</v>
      </c>
      <c r="D237347" s="5" t="s">
        <v>11</v>
      </c>
      <c r="E237347">
        <v>146</v>
      </c>
    </row>
    <row r="237348" spans="1:5" x14ac:dyDescent="0.3">
      <c r="A237348" s="4">
        <v>45673</v>
      </c>
      <c r="B237348">
        <v>42</v>
      </c>
      <c r="C237348">
        <v>20250116</v>
      </c>
      <c r="D237348" s="5" t="s">
        <v>12</v>
      </c>
      <c r="E237348">
        <v>0</v>
      </c>
    </row>
    <row r="237349" spans="1:5" x14ac:dyDescent="0.3">
      <c r="A237349" s="4">
        <v>45673</v>
      </c>
      <c r="B237349">
        <v>42</v>
      </c>
      <c r="C237349">
        <v>20250116</v>
      </c>
      <c r="D237349" s="5" t="s">
        <v>13</v>
      </c>
      <c r="E237349">
        <v>0</v>
      </c>
    </row>
    <row r="237350" spans="1:5" x14ac:dyDescent="0.3">
      <c r="A237350" s="4">
        <v>45673</v>
      </c>
      <c r="B237350">
        <v>42</v>
      </c>
      <c r="C237350">
        <v>20250116</v>
      </c>
      <c r="D237350" s="5" t="s">
        <v>14</v>
      </c>
      <c r="E237350">
        <v>0</v>
      </c>
    </row>
    <row r="237351" spans="1:5" x14ac:dyDescent="0.3">
      <c r="A237351" s="4">
        <v>45673</v>
      </c>
      <c r="B237351">
        <v>42</v>
      </c>
      <c r="C237351">
        <v>20250116</v>
      </c>
      <c r="D237351" s="5" t="s">
        <v>15</v>
      </c>
      <c r="E237351">
        <v>0</v>
      </c>
    </row>
    <row r="237352" spans="1:5" x14ac:dyDescent="0.3">
      <c r="A237352" s="4">
        <v>45673</v>
      </c>
      <c r="B237352">
        <v>42</v>
      </c>
      <c r="C237352">
        <v>20250116</v>
      </c>
      <c r="D237352" s="5" t="s">
        <v>16</v>
      </c>
      <c r="E237352">
        <v>0</v>
      </c>
    </row>
    <row r="237353" spans="1:5" x14ac:dyDescent="0.3">
      <c r="A237353" s="4">
        <v>45673</v>
      </c>
      <c r="B237353">
        <v>42</v>
      </c>
      <c r="C237353">
        <v>20250116</v>
      </c>
      <c r="D237353" s="5" t="s">
        <v>17</v>
      </c>
      <c r="E237353">
        <v>0</v>
      </c>
    </row>
    <row r="237354" spans="1:5" x14ac:dyDescent="0.3">
      <c r="A237354" s="4">
        <v>45673</v>
      </c>
      <c r="B237354">
        <v>42</v>
      </c>
      <c r="C237354">
        <v>20250116</v>
      </c>
      <c r="D237354" s="5" t="s">
        <v>18</v>
      </c>
      <c r="E237354">
        <v>0</v>
      </c>
    </row>
    <row r="237355" spans="1:5" x14ac:dyDescent="0.3">
      <c r="A237355" s="4">
        <v>45673</v>
      </c>
      <c r="B237355">
        <v>42</v>
      </c>
      <c r="C237355">
        <v>20250116</v>
      </c>
      <c r="D237355" s="5" t="s">
        <v>19</v>
      </c>
      <c r="E237355">
        <v>141</v>
      </c>
    </row>
    <row r="237356" spans="1:5" x14ac:dyDescent="0.3">
      <c r="A237356" s="4">
        <v>45673</v>
      </c>
      <c r="B237356">
        <v>43</v>
      </c>
      <c r="C237356">
        <v>20250116</v>
      </c>
      <c r="D237356" s="5" t="s">
        <v>3</v>
      </c>
      <c r="E237356">
        <v>306</v>
      </c>
    </row>
    <row r="237357" spans="1:5" x14ac:dyDescent="0.3">
      <c r="A237357" s="4">
        <v>45673</v>
      </c>
      <c r="B237357">
        <v>43</v>
      </c>
      <c r="C237357">
        <v>20250116</v>
      </c>
      <c r="D237357" s="5" t="s">
        <v>4</v>
      </c>
      <c r="E237357">
        <v>0</v>
      </c>
    </row>
    <row r="237358" spans="1:5" x14ac:dyDescent="0.3">
      <c r="A237358" s="4">
        <v>45673</v>
      </c>
      <c r="B237358">
        <v>43</v>
      </c>
      <c r="C237358">
        <v>20250116</v>
      </c>
      <c r="D237358" s="5" t="s">
        <v>5</v>
      </c>
      <c r="E237358">
        <v>102</v>
      </c>
    </row>
    <row r="237359" spans="1:5" x14ac:dyDescent="0.3">
      <c r="A237359" s="4">
        <v>45673</v>
      </c>
      <c r="B237359">
        <v>43</v>
      </c>
      <c r="C237359">
        <v>20250116</v>
      </c>
      <c r="D237359" s="5" t="s">
        <v>6</v>
      </c>
      <c r="E237359">
        <v>62</v>
      </c>
    </row>
    <row r="237360" spans="1:5" x14ac:dyDescent="0.3">
      <c r="A237360" s="4">
        <v>45673</v>
      </c>
      <c r="B237360">
        <v>43</v>
      </c>
      <c r="C237360">
        <v>20250116</v>
      </c>
      <c r="D237360" s="5" t="s">
        <v>7</v>
      </c>
      <c r="E237360">
        <v>101</v>
      </c>
    </row>
    <row r="237361" spans="1:5" x14ac:dyDescent="0.3">
      <c r="A237361" s="4">
        <v>45673</v>
      </c>
      <c r="B237361">
        <v>43</v>
      </c>
      <c r="C237361">
        <v>20250116</v>
      </c>
      <c r="D237361" s="5" t="s">
        <v>8</v>
      </c>
      <c r="E237361">
        <v>64</v>
      </c>
    </row>
    <row r="237362" spans="1:5" x14ac:dyDescent="0.3">
      <c r="A237362" s="4">
        <v>45673</v>
      </c>
      <c r="B237362">
        <v>43</v>
      </c>
      <c r="C237362">
        <v>20250116</v>
      </c>
      <c r="D237362" s="5" t="s">
        <v>9</v>
      </c>
      <c r="E237362">
        <v>125</v>
      </c>
    </row>
    <row r="237363" spans="1:5" x14ac:dyDescent="0.3">
      <c r="A237363" s="4">
        <v>45673</v>
      </c>
      <c r="B237363">
        <v>43</v>
      </c>
      <c r="C237363">
        <v>20250116</v>
      </c>
      <c r="D237363" s="5" t="s">
        <v>10</v>
      </c>
      <c r="E237363">
        <v>196</v>
      </c>
    </row>
    <row r="237364" spans="1:5" x14ac:dyDescent="0.3">
      <c r="A237364" s="4">
        <v>45673</v>
      </c>
      <c r="B237364">
        <v>43</v>
      </c>
      <c r="C237364">
        <v>20250116</v>
      </c>
      <c r="D237364" s="5" t="s">
        <v>11</v>
      </c>
      <c r="E237364">
        <v>142</v>
      </c>
    </row>
    <row r="237365" spans="1:5" x14ac:dyDescent="0.3">
      <c r="A237365" s="4">
        <v>45673</v>
      </c>
      <c r="B237365">
        <v>43</v>
      </c>
      <c r="C237365">
        <v>20250116</v>
      </c>
      <c r="D237365" s="5" t="s">
        <v>12</v>
      </c>
      <c r="E237365">
        <v>0</v>
      </c>
    </row>
    <row r="237366" spans="1:5" x14ac:dyDescent="0.3">
      <c r="A237366" s="4">
        <v>45673</v>
      </c>
      <c r="B237366">
        <v>43</v>
      </c>
      <c r="C237366">
        <v>20250116</v>
      </c>
      <c r="D237366" s="5" t="s">
        <v>13</v>
      </c>
      <c r="E237366">
        <v>0</v>
      </c>
    </row>
    <row r="237367" spans="1:5" x14ac:dyDescent="0.3">
      <c r="A237367" s="4">
        <v>45673</v>
      </c>
      <c r="B237367">
        <v>43</v>
      </c>
      <c r="C237367">
        <v>20250116</v>
      </c>
      <c r="D237367" s="5" t="s">
        <v>14</v>
      </c>
      <c r="E237367">
        <v>0</v>
      </c>
    </row>
    <row r="237368" spans="1:5" x14ac:dyDescent="0.3">
      <c r="A237368" s="4">
        <v>45673</v>
      </c>
      <c r="B237368">
        <v>43</v>
      </c>
      <c r="C237368">
        <v>20250116</v>
      </c>
      <c r="D237368" s="5" t="s">
        <v>15</v>
      </c>
      <c r="E237368">
        <v>0</v>
      </c>
    </row>
    <row r="237369" spans="1:5" x14ac:dyDescent="0.3">
      <c r="A237369" s="4">
        <v>45673</v>
      </c>
      <c r="B237369">
        <v>43</v>
      </c>
      <c r="C237369">
        <v>20250116</v>
      </c>
      <c r="D237369" s="5" t="s">
        <v>16</v>
      </c>
      <c r="E237369">
        <v>0</v>
      </c>
    </row>
    <row r="237370" spans="1:5" x14ac:dyDescent="0.3">
      <c r="A237370" s="4">
        <v>45673</v>
      </c>
      <c r="B237370">
        <v>43</v>
      </c>
      <c r="C237370">
        <v>20250116</v>
      </c>
      <c r="D237370" s="5" t="s">
        <v>17</v>
      </c>
      <c r="E237370">
        <v>0</v>
      </c>
    </row>
    <row r="237371" spans="1:5" x14ac:dyDescent="0.3">
      <c r="A237371" s="4">
        <v>45673</v>
      </c>
      <c r="B237371">
        <v>43</v>
      </c>
      <c r="C237371">
        <v>20250116</v>
      </c>
      <c r="D237371" s="5" t="s">
        <v>18</v>
      </c>
      <c r="E237371">
        <v>0</v>
      </c>
    </row>
    <row r="237372" spans="1:5" x14ac:dyDescent="0.3">
      <c r="A237372" s="4">
        <v>45673</v>
      </c>
      <c r="B237372">
        <v>43</v>
      </c>
      <c r="C237372">
        <v>20250116</v>
      </c>
      <c r="D237372" s="5" t="s">
        <v>19</v>
      </c>
      <c r="E237372">
        <v>133</v>
      </c>
    </row>
    <row r="237373" spans="1:5" x14ac:dyDescent="0.3">
      <c r="A237373" s="4">
        <v>45673</v>
      </c>
      <c r="B237373">
        <v>44</v>
      </c>
      <c r="C237373">
        <v>20250116</v>
      </c>
      <c r="D237373" s="5" t="s">
        <v>3</v>
      </c>
      <c r="E237373">
        <v>308</v>
      </c>
    </row>
    <row r="237374" spans="1:5" x14ac:dyDescent="0.3">
      <c r="A237374" s="4">
        <v>45673</v>
      </c>
      <c r="B237374">
        <v>44</v>
      </c>
      <c r="C237374">
        <v>20250116</v>
      </c>
      <c r="D237374" s="5" t="s">
        <v>4</v>
      </c>
      <c r="E237374">
        <v>0</v>
      </c>
    </row>
    <row r="237375" spans="1:5" x14ac:dyDescent="0.3">
      <c r="A237375" s="4">
        <v>45673</v>
      </c>
      <c r="B237375">
        <v>44</v>
      </c>
      <c r="C237375">
        <v>20250116</v>
      </c>
      <c r="D237375" s="5" t="s">
        <v>5</v>
      </c>
      <c r="E237375">
        <v>100</v>
      </c>
    </row>
    <row r="237376" spans="1:5" x14ac:dyDescent="0.3">
      <c r="A237376" s="4">
        <v>45673</v>
      </c>
      <c r="B237376">
        <v>44</v>
      </c>
      <c r="C237376">
        <v>20250116</v>
      </c>
      <c r="D237376" s="5" t="s">
        <v>6</v>
      </c>
      <c r="E237376">
        <v>62</v>
      </c>
    </row>
    <row r="237377" spans="1:5" x14ac:dyDescent="0.3">
      <c r="A237377" s="4">
        <v>45673</v>
      </c>
      <c r="B237377">
        <v>44</v>
      </c>
      <c r="C237377">
        <v>20250116</v>
      </c>
      <c r="D237377" s="5" t="s">
        <v>7</v>
      </c>
      <c r="E237377">
        <v>99</v>
      </c>
    </row>
    <row r="237378" spans="1:5" x14ac:dyDescent="0.3">
      <c r="A237378" s="4">
        <v>45673</v>
      </c>
      <c r="B237378">
        <v>44</v>
      </c>
      <c r="C237378">
        <v>20250116</v>
      </c>
      <c r="D237378" s="5" t="s">
        <v>8</v>
      </c>
      <c r="E237378">
        <v>37</v>
      </c>
    </row>
    <row r="237379" spans="1:5" x14ac:dyDescent="0.3">
      <c r="A237379" s="4">
        <v>45673</v>
      </c>
      <c r="B237379">
        <v>44</v>
      </c>
      <c r="C237379">
        <v>20250116</v>
      </c>
      <c r="D237379" s="5" t="s">
        <v>9</v>
      </c>
      <c r="E237379">
        <v>126</v>
      </c>
    </row>
    <row r="237380" spans="1:5" x14ac:dyDescent="0.3">
      <c r="A237380" s="4">
        <v>45673</v>
      </c>
      <c r="B237380">
        <v>44</v>
      </c>
      <c r="C237380">
        <v>20250116</v>
      </c>
      <c r="D237380" s="5" t="s">
        <v>10</v>
      </c>
      <c r="E237380">
        <v>196</v>
      </c>
    </row>
    <row r="237381" spans="1:5" x14ac:dyDescent="0.3">
      <c r="A237381" s="4">
        <v>45673</v>
      </c>
      <c r="B237381">
        <v>44</v>
      </c>
      <c r="C237381">
        <v>20250116</v>
      </c>
      <c r="D237381" s="5" t="s">
        <v>11</v>
      </c>
      <c r="E237381">
        <v>145</v>
      </c>
    </row>
    <row r="237382" spans="1:5" x14ac:dyDescent="0.3">
      <c r="A237382" s="4">
        <v>45673</v>
      </c>
      <c r="B237382">
        <v>44</v>
      </c>
      <c r="C237382">
        <v>20250116</v>
      </c>
      <c r="D237382" s="5" t="s">
        <v>12</v>
      </c>
      <c r="E237382">
        <v>0</v>
      </c>
    </row>
    <row r="237383" spans="1:5" x14ac:dyDescent="0.3">
      <c r="A237383" s="4">
        <v>45673</v>
      </c>
      <c r="B237383">
        <v>44</v>
      </c>
      <c r="C237383">
        <v>20250116</v>
      </c>
      <c r="D237383" s="5" t="s">
        <v>13</v>
      </c>
      <c r="E237383">
        <v>0</v>
      </c>
    </row>
    <row r="237384" spans="1:5" x14ac:dyDescent="0.3">
      <c r="A237384" s="4">
        <v>45673</v>
      </c>
      <c r="B237384">
        <v>44</v>
      </c>
      <c r="C237384">
        <v>20250116</v>
      </c>
      <c r="D237384" s="5" t="s">
        <v>14</v>
      </c>
      <c r="E237384">
        <v>0</v>
      </c>
    </row>
    <row r="237385" spans="1:5" x14ac:dyDescent="0.3">
      <c r="A237385" s="4">
        <v>45673</v>
      </c>
      <c r="B237385">
        <v>44</v>
      </c>
      <c r="C237385">
        <v>20250116</v>
      </c>
      <c r="D237385" s="5" t="s">
        <v>15</v>
      </c>
      <c r="E237385">
        <v>0</v>
      </c>
    </row>
    <row r="237386" spans="1:5" x14ac:dyDescent="0.3">
      <c r="A237386" s="4">
        <v>45673</v>
      </c>
      <c r="B237386">
        <v>44</v>
      </c>
      <c r="C237386">
        <v>20250116</v>
      </c>
      <c r="D237386" s="5" t="s">
        <v>16</v>
      </c>
      <c r="E237386">
        <v>0</v>
      </c>
    </row>
    <row r="237387" spans="1:5" x14ac:dyDescent="0.3">
      <c r="A237387" s="4">
        <v>45673</v>
      </c>
      <c r="B237387">
        <v>44</v>
      </c>
      <c r="C237387">
        <v>20250116</v>
      </c>
      <c r="D237387" s="5" t="s">
        <v>17</v>
      </c>
      <c r="E237387">
        <v>0</v>
      </c>
    </row>
    <row r="237388" spans="1:5" x14ac:dyDescent="0.3">
      <c r="A237388" s="4">
        <v>45673</v>
      </c>
      <c r="B237388">
        <v>44</v>
      </c>
      <c r="C237388">
        <v>20250116</v>
      </c>
      <c r="D237388" s="5" t="s">
        <v>18</v>
      </c>
      <c r="E237388">
        <v>0</v>
      </c>
    </row>
    <row r="237389" spans="1:5" x14ac:dyDescent="0.3">
      <c r="A237389" s="4">
        <v>45673</v>
      </c>
      <c r="B237389">
        <v>44</v>
      </c>
      <c r="C237389">
        <v>20250116</v>
      </c>
      <c r="D237389" s="5" t="s">
        <v>19</v>
      </c>
      <c r="E237389">
        <v>133</v>
      </c>
    </row>
    <row r="237390" spans="1:5" x14ac:dyDescent="0.3">
      <c r="A237390" s="4">
        <v>45673</v>
      </c>
      <c r="B237390">
        <v>45</v>
      </c>
      <c r="C237390">
        <v>20250116</v>
      </c>
      <c r="D237390" s="5" t="s">
        <v>3</v>
      </c>
      <c r="E237390">
        <v>306</v>
      </c>
    </row>
    <row r="237391" spans="1:5" x14ac:dyDescent="0.3">
      <c r="A237391" s="4">
        <v>45673</v>
      </c>
      <c r="B237391">
        <v>45</v>
      </c>
      <c r="C237391">
        <v>20250116</v>
      </c>
      <c r="D237391" s="5" t="s">
        <v>4</v>
      </c>
      <c r="E237391">
        <v>0</v>
      </c>
    </row>
    <row r="237392" spans="1:5" x14ac:dyDescent="0.3">
      <c r="A237392" s="4">
        <v>45673</v>
      </c>
      <c r="B237392">
        <v>45</v>
      </c>
      <c r="C237392">
        <v>20250116</v>
      </c>
      <c r="D237392" s="5" t="s">
        <v>5</v>
      </c>
      <c r="E237392">
        <v>100</v>
      </c>
    </row>
    <row r="237393" spans="1:5" x14ac:dyDescent="0.3">
      <c r="A237393" s="4">
        <v>45673</v>
      </c>
      <c r="B237393">
        <v>45</v>
      </c>
      <c r="C237393">
        <v>20250116</v>
      </c>
      <c r="D237393" s="5" t="s">
        <v>6</v>
      </c>
      <c r="E237393">
        <v>62</v>
      </c>
    </row>
    <row r="237394" spans="1:5" x14ac:dyDescent="0.3">
      <c r="A237394" s="4">
        <v>45673</v>
      </c>
      <c r="B237394">
        <v>45</v>
      </c>
      <c r="C237394">
        <v>20250116</v>
      </c>
      <c r="D237394" s="5" t="s">
        <v>7</v>
      </c>
      <c r="E237394">
        <v>102</v>
      </c>
    </row>
    <row r="237395" spans="1:5" x14ac:dyDescent="0.3">
      <c r="A237395" s="4">
        <v>45673</v>
      </c>
      <c r="B237395">
        <v>45</v>
      </c>
      <c r="C237395">
        <v>20250116</v>
      </c>
      <c r="D237395" s="5" t="s">
        <v>8</v>
      </c>
      <c r="E237395">
        <v>0</v>
      </c>
    </row>
    <row r="237396" spans="1:5" x14ac:dyDescent="0.3">
      <c r="A237396" s="4">
        <v>45673</v>
      </c>
      <c r="B237396">
        <v>45</v>
      </c>
      <c r="C237396">
        <v>20250116</v>
      </c>
      <c r="D237396" s="5" t="s">
        <v>9</v>
      </c>
      <c r="E237396">
        <v>125</v>
      </c>
    </row>
    <row r="237397" spans="1:5" x14ac:dyDescent="0.3">
      <c r="A237397" s="4">
        <v>45673</v>
      </c>
      <c r="B237397">
        <v>45</v>
      </c>
      <c r="C237397">
        <v>20250116</v>
      </c>
      <c r="D237397" s="5" t="s">
        <v>10</v>
      </c>
      <c r="E237397">
        <v>196</v>
      </c>
    </row>
    <row r="237398" spans="1:5" x14ac:dyDescent="0.3">
      <c r="A237398" s="4">
        <v>45673</v>
      </c>
      <c r="B237398">
        <v>45</v>
      </c>
      <c r="C237398">
        <v>20250116</v>
      </c>
      <c r="D237398" s="5" t="s">
        <v>11</v>
      </c>
      <c r="E237398">
        <v>147</v>
      </c>
    </row>
    <row r="237399" spans="1:5" x14ac:dyDescent="0.3">
      <c r="A237399" s="4">
        <v>45673</v>
      </c>
      <c r="B237399">
        <v>45</v>
      </c>
      <c r="C237399">
        <v>20250116</v>
      </c>
      <c r="D237399" s="5" t="s">
        <v>12</v>
      </c>
      <c r="E237399">
        <v>0</v>
      </c>
    </row>
    <row r="237400" spans="1:5" x14ac:dyDescent="0.3">
      <c r="A237400" s="4">
        <v>45673</v>
      </c>
      <c r="B237400">
        <v>45</v>
      </c>
      <c r="C237400">
        <v>20250116</v>
      </c>
      <c r="D237400" s="5" t="s">
        <v>13</v>
      </c>
      <c r="E237400">
        <v>0</v>
      </c>
    </row>
    <row r="237401" spans="1:5" x14ac:dyDescent="0.3">
      <c r="A237401" s="4">
        <v>45673</v>
      </c>
      <c r="B237401">
        <v>45</v>
      </c>
      <c r="C237401">
        <v>20250116</v>
      </c>
      <c r="D237401" s="5" t="s">
        <v>14</v>
      </c>
      <c r="E237401">
        <v>0</v>
      </c>
    </row>
    <row r="237402" spans="1:5" x14ac:dyDescent="0.3">
      <c r="A237402" s="4">
        <v>45673</v>
      </c>
      <c r="B237402">
        <v>45</v>
      </c>
      <c r="C237402">
        <v>20250116</v>
      </c>
      <c r="D237402" s="5" t="s">
        <v>15</v>
      </c>
      <c r="E237402">
        <v>0</v>
      </c>
    </row>
    <row r="237403" spans="1:5" x14ac:dyDescent="0.3">
      <c r="A237403" s="4">
        <v>45673</v>
      </c>
      <c r="B237403">
        <v>45</v>
      </c>
      <c r="C237403">
        <v>20250116</v>
      </c>
      <c r="D237403" s="5" t="s">
        <v>16</v>
      </c>
      <c r="E237403">
        <v>0</v>
      </c>
    </row>
    <row r="237404" spans="1:5" x14ac:dyDescent="0.3">
      <c r="A237404" s="4">
        <v>45673</v>
      </c>
      <c r="B237404">
        <v>45</v>
      </c>
      <c r="C237404">
        <v>20250116</v>
      </c>
      <c r="D237404" s="5" t="s">
        <v>17</v>
      </c>
      <c r="E237404">
        <v>0</v>
      </c>
    </row>
    <row r="237405" spans="1:5" x14ac:dyDescent="0.3">
      <c r="A237405" s="4">
        <v>45673</v>
      </c>
      <c r="B237405">
        <v>45</v>
      </c>
      <c r="C237405">
        <v>20250116</v>
      </c>
      <c r="D237405" s="5" t="s">
        <v>18</v>
      </c>
      <c r="E237405">
        <v>0</v>
      </c>
    </row>
    <row r="237406" spans="1:5" x14ac:dyDescent="0.3">
      <c r="A237406" s="4">
        <v>45673</v>
      </c>
      <c r="B237406">
        <v>45</v>
      </c>
      <c r="C237406">
        <v>20250116</v>
      </c>
      <c r="D237406" s="5" t="s">
        <v>19</v>
      </c>
      <c r="E237406">
        <v>133</v>
      </c>
    </row>
    <row r="237407" spans="1:5" x14ac:dyDescent="0.3">
      <c r="A237407" s="4">
        <v>45673</v>
      </c>
      <c r="B237407">
        <v>46</v>
      </c>
      <c r="C237407">
        <v>20250116</v>
      </c>
      <c r="D237407" s="5" t="s">
        <v>3</v>
      </c>
      <c r="E237407">
        <v>276</v>
      </c>
    </row>
    <row r="237408" spans="1:5" x14ac:dyDescent="0.3">
      <c r="A237408" s="4">
        <v>45673</v>
      </c>
      <c r="B237408">
        <v>46</v>
      </c>
      <c r="C237408">
        <v>20250116</v>
      </c>
      <c r="D237408" s="5" t="s">
        <v>4</v>
      </c>
      <c r="E237408">
        <v>0</v>
      </c>
    </row>
    <row r="237409" spans="1:5" x14ac:dyDescent="0.3">
      <c r="A237409" s="4">
        <v>45673</v>
      </c>
      <c r="B237409">
        <v>46</v>
      </c>
      <c r="C237409">
        <v>20250116</v>
      </c>
      <c r="D237409" s="5" t="s">
        <v>5</v>
      </c>
      <c r="E237409">
        <v>102</v>
      </c>
    </row>
    <row r="237410" spans="1:5" x14ac:dyDescent="0.3">
      <c r="A237410" s="4">
        <v>45673</v>
      </c>
      <c r="B237410">
        <v>46</v>
      </c>
      <c r="C237410">
        <v>20250116</v>
      </c>
      <c r="D237410" s="5" t="s">
        <v>6</v>
      </c>
      <c r="E237410">
        <v>62</v>
      </c>
    </row>
    <row r="237411" spans="1:5" x14ac:dyDescent="0.3">
      <c r="A237411" s="4">
        <v>45673</v>
      </c>
      <c r="B237411">
        <v>46</v>
      </c>
      <c r="C237411">
        <v>20250116</v>
      </c>
      <c r="D237411" s="5" t="s">
        <v>7</v>
      </c>
      <c r="E237411">
        <v>96</v>
      </c>
    </row>
    <row r="237412" spans="1:5" x14ac:dyDescent="0.3">
      <c r="A237412" s="4">
        <v>45673</v>
      </c>
      <c r="B237412">
        <v>46</v>
      </c>
      <c r="C237412">
        <v>20250116</v>
      </c>
      <c r="D237412" s="5" t="s">
        <v>8</v>
      </c>
      <c r="E237412">
        <v>0</v>
      </c>
    </row>
    <row r="237413" spans="1:5" x14ac:dyDescent="0.3">
      <c r="A237413" s="4">
        <v>45673</v>
      </c>
      <c r="B237413">
        <v>46</v>
      </c>
      <c r="C237413">
        <v>20250116</v>
      </c>
      <c r="D237413" s="5" t="s">
        <v>9</v>
      </c>
      <c r="E237413">
        <v>125</v>
      </c>
    </row>
    <row r="237414" spans="1:5" x14ac:dyDescent="0.3">
      <c r="A237414" s="4">
        <v>45673</v>
      </c>
      <c r="B237414">
        <v>46</v>
      </c>
      <c r="C237414">
        <v>20250116</v>
      </c>
      <c r="D237414" s="5" t="s">
        <v>10</v>
      </c>
      <c r="E237414">
        <v>164</v>
      </c>
    </row>
    <row r="237415" spans="1:5" x14ac:dyDescent="0.3">
      <c r="A237415" s="4">
        <v>45673</v>
      </c>
      <c r="B237415">
        <v>46</v>
      </c>
      <c r="C237415">
        <v>20250116</v>
      </c>
      <c r="D237415" s="5" t="s">
        <v>11</v>
      </c>
      <c r="E237415">
        <v>147</v>
      </c>
    </row>
    <row r="237416" spans="1:5" x14ac:dyDescent="0.3">
      <c r="A237416" s="4">
        <v>45673</v>
      </c>
      <c r="B237416">
        <v>46</v>
      </c>
      <c r="C237416">
        <v>20250116</v>
      </c>
      <c r="D237416" s="5" t="s">
        <v>12</v>
      </c>
      <c r="E237416">
        <v>0</v>
      </c>
    </row>
    <row r="237417" spans="1:5" x14ac:dyDescent="0.3">
      <c r="A237417" s="4">
        <v>45673</v>
      </c>
      <c r="B237417">
        <v>46</v>
      </c>
      <c r="C237417">
        <v>20250116</v>
      </c>
      <c r="D237417" s="5" t="s">
        <v>13</v>
      </c>
      <c r="E237417">
        <v>0</v>
      </c>
    </row>
    <row r="237418" spans="1:5" x14ac:dyDescent="0.3">
      <c r="A237418" s="4">
        <v>45673</v>
      </c>
      <c r="B237418">
        <v>46</v>
      </c>
      <c r="C237418">
        <v>20250116</v>
      </c>
      <c r="D237418" s="5" t="s">
        <v>14</v>
      </c>
      <c r="E237418">
        <v>0</v>
      </c>
    </row>
    <row r="237419" spans="1:5" x14ac:dyDescent="0.3">
      <c r="A237419" s="4">
        <v>45673</v>
      </c>
      <c r="B237419">
        <v>46</v>
      </c>
      <c r="C237419">
        <v>20250116</v>
      </c>
      <c r="D237419" s="5" t="s">
        <v>15</v>
      </c>
      <c r="E237419">
        <v>0</v>
      </c>
    </row>
    <row r="237420" spans="1:5" x14ac:dyDescent="0.3">
      <c r="A237420" s="4">
        <v>45673</v>
      </c>
      <c r="B237420">
        <v>46</v>
      </c>
      <c r="C237420">
        <v>20250116</v>
      </c>
      <c r="D237420" s="5" t="s">
        <v>16</v>
      </c>
      <c r="E237420">
        <v>0</v>
      </c>
    </row>
    <row r="237421" spans="1:5" x14ac:dyDescent="0.3">
      <c r="A237421" s="4">
        <v>45673</v>
      </c>
      <c r="B237421">
        <v>46</v>
      </c>
      <c r="C237421">
        <v>20250116</v>
      </c>
      <c r="D237421" s="5" t="s">
        <v>17</v>
      </c>
      <c r="E237421">
        <v>0</v>
      </c>
    </row>
    <row r="237422" spans="1:5" x14ac:dyDescent="0.3">
      <c r="A237422" s="4">
        <v>45673</v>
      </c>
      <c r="B237422">
        <v>46</v>
      </c>
      <c r="C237422">
        <v>20250116</v>
      </c>
      <c r="D237422" s="5" t="s">
        <v>18</v>
      </c>
      <c r="E237422">
        <v>0</v>
      </c>
    </row>
    <row r="237423" spans="1:5" x14ac:dyDescent="0.3">
      <c r="A237423" s="4">
        <v>45673</v>
      </c>
      <c r="B237423">
        <v>46</v>
      </c>
      <c r="C237423">
        <v>20250116</v>
      </c>
      <c r="D237423" s="5" t="s">
        <v>19</v>
      </c>
      <c r="E237423">
        <v>141</v>
      </c>
    </row>
    <row r="237424" spans="1:5" x14ac:dyDescent="0.3">
      <c r="A237424" s="4">
        <v>45673</v>
      </c>
      <c r="B237424">
        <v>47</v>
      </c>
      <c r="C237424">
        <v>20250116</v>
      </c>
      <c r="D237424" s="5" t="s">
        <v>3</v>
      </c>
      <c r="E237424">
        <v>246</v>
      </c>
    </row>
    <row r="237425" spans="1:5" x14ac:dyDescent="0.3">
      <c r="A237425" s="4">
        <v>45673</v>
      </c>
      <c r="B237425">
        <v>47</v>
      </c>
      <c r="C237425">
        <v>20250116</v>
      </c>
      <c r="D237425" s="5" t="s">
        <v>4</v>
      </c>
      <c r="E237425">
        <v>0</v>
      </c>
    </row>
    <row r="237426" spans="1:5" x14ac:dyDescent="0.3">
      <c r="A237426" s="4">
        <v>45673</v>
      </c>
      <c r="B237426">
        <v>47</v>
      </c>
      <c r="C237426">
        <v>20250116</v>
      </c>
      <c r="D237426" s="5" t="s">
        <v>5</v>
      </c>
      <c r="E237426">
        <v>102</v>
      </c>
    </row>
    <row r="237427" spans="1:5" x14ac:dyDescent="0.3">
      <c r="A237427" s="4">
        <v>45673</v>
      </c>
      <c r="B237427">
        <v>47</v>
      </c>
      <c r="C237427">
        <v>20250116</v>
      </c>
      <c r="D237427" s="5" t="s">
        <v>6</v>
      </c>
      <c r="E237427">
        <v>62</v>
      </c>
    </row>
    <row r="237428" spans="1:5" x14ac:dyDescent="0.3">
      <c r="A237428" s="4">
        <v>45673</v>
      </c>
      <c r="B237428">
        <v>47</v>
      </c>
      <c r="C237428">
        <v>20250116</v>
      </c>
      <c r="D237428" s="5" t="s">
        <v>7</v>
      </c>
      <c r="E237428">
        <v>67</v>
      </c>
    </row>
    <row r="237429" spans="1:5" x14ac:dyDescent="0.3">
      <c r="A237429" s="4">
        <v>45673</v>
      </c>
      <c r="B237429">
        <v>47</v>
      </c>
      <c r="C237429">
        <v>20250116</v>
      </c>
      <c r="D237429" s="5" t="s">
        <v>8</v>
      </c>
      <c r="E237429">
        <v>0</v>
      </c>
    </row>
    <row r="237430" spans="1:5" x14ac:dyDescent="0.3">
      <c r="A237430" s="4">
        <v>45673</v>
      </c>
      <c r="B237430">
        <v>47</v>
      </c>
      <c r="C237430">
        <v>20250116</v>
      </c>
      <c r="D237430" s="5" t="s">
        <v>9</v>
      </c>
      <c r="E237430">
        <v>125</v>
      </c>
    </row>
    <row r="237431" spans="1:5" x14ac:dyDescent="0.3">
      <c r="A237431" s="4">
        <v>45673</v>
      </c>
      <c r="B237431">
        <v>47</v>
      </c>
      <c r="C237431">
        <v>20250116</v>
      </c>
      <c r="D237431" s="5" t="s">
        <v>10</v>
      </c>
      <c r="E237431">
        <v>166</v>
      </c>
    </row>
    <row r="237432" spans="1:5" x14ac:dyDescent="0.3">
      <c r="A237432" s="4">
        <v>45673</v>
      </c>
      <c r="B237432">
        <v>47</v>
      </c>
      <c r="C237432">
        <v>20250116</v>
      </c>
      <c r="D237432" s="5" t="s">
        <v>11</v>
      </c>
      <c r="E237432">
        <v>147</v>
      </c>
    </row>
    <row r="237433" spans="1:5" x14ac:dyDescent="0.3">
      <c r="A237433" s="4">
        <v>45673</v>
      </c>
      <c r="B237433">
        <v>47</v>
      </c>
      <c r="C237433">
        <v>20250116</v>
      </c>
      <c r="D237433" s="5" t="s">
        <v>12</v>
      </c>
      <c r="E237433">
        <v>0</v>
      </c>
    </row>
    <row r="237434" spans="1:5" x14ac:dyDescent="0.3">
      <c r="A237434" s="4">
        <v>45673</v>
      </c>
      <c r="B237434">
        <v>47</v>
      </c>
      <c r="C237434">
        <v>20250116</v>
      </c>
      <c r="D237434" s="5" t="s">
        <v>13</v>
      </c>
      <c r="E237434">
        <v>0</v>
      </c>
    </row>
    <row r="237435" spans="1:5" x14ac:dyDescent="0.3">
      <c r="A237435" s="4">
        <v>45673</v>
      </c>
      <c r="B237435">
        <v>47</v>
      </c>
      <c r="C237435">
        <v>20250116</v>
      </c>
      <c r="D237435" s="5" t="s">
        <v>14</v>
      </c>
      <c r="E237435">
        <v>0</v>
      </c>
    </row>
    <row r="237436" spans="1:5" x14ac:dyDescent="0.3">
      <c r="A237436" s="4">
        <v>45673</v>
      </c>
      <c r="B237436">
        <v>47</v>
      </c>
      <c r="C237436">
        <v>20250116</v>
      </c>
      <c r="D237436" s="5" t="s">
        <v>15</v>
      </c>
      <c r="E237436">
        <v>0</v>
      </c>
    </row>
    <row r="237437" spans="1:5" x14ac:dyDescent="0.3">
      <c r="A237437" s="4">
        <v>45673</v>
      </c>
      <c r="B237437">
        <v>47</v>
      </c>
      <c r="C237437">
        <v>20250116</v>
      </c>
      <c r="D237437" s="5" t="s">
        <v>16</v>
      </c>
      <c r="E237437">
        <v>0</v>
      </c>
    </row>
    <row r="237438" spans="1:5" x14ac:dyDescent="0.3">
      <c r="A237438" s="4">
        <v>45673</v>
      </c>
      <c r="B237438">
        <v>47</v>
      </c>
      <c r="C237438">
        <v>20250116</v>
      </c>
      <c r="D237438" s="5" t="s">
        <v>17</v>
      </c>
      <c r="E237438">
        <v>0</v>
      </c>
    </row>
    <row r="237439" spans="1:5" x14ac:dyDescent="0.3">
      <c r="A237439" s="4">
        <v>45673</v>
      </c>
      <c r="B237439">
        <v>47</v>
      </c>
      <c r="C237439">
        <v>20250116</v>
      </c>
      <c r="D237439" s="5" t="s">
        <v>18</v>
      </c>
      <c r="E237439">
        <v>0</v>
      </c>
    </row>
    <row r="237440" spans="1:5" x14ac:dyDescent="0.3">
      <c r="A237440" s="4">
        <v>45673</v>
      </c>
      <c r="B237440">
        <v>47</v>
      </c>
      <c r="C237440">
        <v>20250116</v>
      </c>
      <c r="D237440" s="5" t="s">
        <v>19</v>
      </c>
      <c r="E237440">
        <v>139</v>
      </c>
    </row>
    <row r="237441" spans="1:5" x14ac:dyDescent="0.3">
      <c r="A237441" s="4">
        <v>45673</v>
      </c>
      <c r="B237441">
        <v>48</v>
      </c>
      <c r="C237441">
        <v>20250116</v>
      </c>
      <c r="D237441" s="5" t="s">
        <v>3</v>
      </c>
      <c r="E237441">
        <v>2206</v>
      </c>
    </row>
    <row r="237442" spans="1:5" x14ac:dyDescent="0.3">
      <c r="A237442" s="4">
        <v>45673</v>
      </c>
      <c r="B237442">
        <v>48</v>
      </c>
      <c r="C237442">
        <v>20250116</v>
      </c>
      <c r="D237442" s="5" t="s">
        <v>4</v>
      </c>
      <c r="E237442">
        <v>0</v>
      </c>
    </row>
    <row r="237443" spans="1:5" x14ac:dyDescent="0.3">
      <c r="A237443" s="4">
        <v>45673</v>
      </c>
      <c r="B237443">
        <v>48</v>
      </c>
      <c r="C237443">
        <v>20250116</v>
      </c>
      <c r="D237443" s="5" t="s">
        <v>5</v>
      </c>
      <c r="E237443">
        <v>98</v>
      </c>
    </row>
    <row r="237444" spans="1:5" x14ac:dyDescent="0.3">
      <c r="A237444" s="4">
        <v>45673</v>
      </c>
      <c r="B237444">
        <v>48</v>
      </c>
      <c r="C237444">
        <v>20250116</v>
      </c>
      <c r="D237444" s="5" t="s">
        <v>6</v>
      </c>
      <c r="E237444">
        <v>60</v>
      </c>
    </row>
    <row r="237445" spans="1:5" x14ac:dyDescent="0.3">
      <c r="A237445" s="4">
        <v>45673</v>
      </c>
      <c r="B237445">
        <v>48</v>
      </c>
      <c r="C237445">
        <v>20250116</v>
      </c>
      <c r="D237445" s="5" t="s">
        <v>7</v>
      </c>
      <c r="E237445">
        <v>58</v>
      </c>
    </row>
    <row r="237446" spans="1:5" x14ac:dyDescent="0.3">
      <c r="A237446" s="4">
        <v>45673</v>
      </c>
      <c r="B237446">
        <v>48</v>
      </c>
      <c r="C237446">
        <v>20250116</v>
      </c>
      <c r="D237446" s="5" t="s">
        <v>8</v>
      </c>
      <c r="E237446">
        <v>0</v>
      </c>
    </row>
    <row r="237447" spans="1:5" x14ac:dyDescent="0.3">
      <c r="A237447" s="4">
        <v>45673</v>
      </c>
      <c r="B237447">
        <v>48</v>
      </c>
      <c r="C237447">
        <v>20250116</v>
      </c>
      <c r="D237447" s="5" t="s">
        <v>9</v>
      </c>
      <c r="E237447">
        <v>125</v>
      </c>
    </row>
    <row r="237448" spans="1:5" x14ac:dyDescent="0.3">
      <c r="A237448" s="4">
        <v>45673</v>
      </c>
      <c r="B237448">
        <v>48</v>
      </c>
      <c r="C237448">
        <v>20250116</v>
      </c>
      <c r="D237448" s="5" t="s">
        <v>10</v>
      </c>
      <c r="E237448">
        <v>149</v>
      </c>
    </row>
    <row r="237449" spans="1:5" x14ac:dyDescent="0.3">
      <c r="A237449" s="4">
        <v>45673</v>
      </c>
      <c r="B237449">
        <v>48</v>
      </c>
      <c r="C237449">
        <v>20250116</v>
      </c>
      <c r="D237449" s="5" t="s">
        <v>11</v>
      </c>
      <c r="E237449">
        <v>144</v>
      </c>
    </row>
    <row r="237450" spans="1:5" x14ac:dyDescent="0.3">
      <c r="A237450" s="4">
        <v>45673</v>
      </c>
      <c r="B237450">
        <v>48</v>
      </c>
      <c r="C237450">
        <v>20250116</v>
      </c>
      <c r="D237450" s="5" t="s">
        <v>12</v>
      </c>
      <c r="E237450">
        <v>0</v>
      </c>
    </row>
    <row r="237451" spans="1:5" x14ac:dyDescent="0.3">
      <c r="A237451" s="4">
        <v>45673</v>
      </c>
      <c r="B237451">
        <v>48</v>
      </c>
      <c r="C237451">
        <v>20250116</v>
      </c>
      <c r="D237451" s="5" t="s">
        <v>13</v>
      </c>
      <c r="E237451">
        <v>0</v>
      </c>
    </row>
    <row r="237452" spans="1:5" x14ac:dyDescent="0.3">
      <c r="A237452" s="4">
        <v>45673</v>
      </c>
      <c r="B237452">
        <v>48</v>
      </c>
      <c r="C237452">
        <v>20250116</v>
      </c>
      <c r="D237452" s="5" t="s">
        <v>14</v>
      </c>
      <c r="E237452">
        <v>0</v>
      </c>
    </row>
    <row r="237453" spans="1:5" x14ac:dyDescent="0.3">
      <c r="A237453" s="4">
        <v>45673</v>
      </c>
      <c r="B237453">
        <v>48</v>
      </c>
      <c r="C237453">
        <v>20250116</v>
      </c>
      <c r="D237453" s="5" t="s">
        <v>15</v>
      </c>
      <c r="E237453">
        <v>0</v>
      </c>
    </row>
    <row r="237454" spans="1:5" x14ac:dyDescent="0.3">
      <c r="A237454" s="4">
        <v>45673</v>
      </c>
      <c r="B237454">
        <v>48</v>
      </c>
      <c r="C237454">
        <v>20250116</v>
      </c>
      <c r="D237454" s="5" t="s">
        <v>16</v>
      </c>
      <c r="E237454">
        <v>0</v>
      </c>
    </row>
    <row r="237455" spans="1:5" x14ac:dyDescent="0.3">
      <c r="A237455" s="4">
        <v>45673</v>
      </c>
      <c r="B237455">
        <v>48</v>
      </c>
      <c r="C237455">
        <v>20250116</v>
      </c>
      <c r="D237455" s="5" t="s">
        <v>17</v>
      </c>
      <c r="E237455">
        <v>0</v>
      </c>
    </row>
    <row r="237456" spans="1:5" x14ac:dyDescent="0.3">
      <c r="A237456" s="4">
        <v>45673</v>
      </c>
      <c r="B237456">
        <v>48</v>
      </c>
      <c r="C237456">
        <v>20250116</v>
      </c>
      <c r="D237456" s="5" t="s">
        <v>18</v>
      </c>
      <c r="E237456">
        <v>0</v>
      </c>
    </row>
    <row r="237457" spans="1:5" x14ac:dyDescent="0.3">
      <c r="A237457" s="4">
        <v>45673</v>
      </c>
      <c r="B237457">
        <v>48</v>
      </c>
      <c r="C237457">
        <v>20250116</v>
      </c>
      <c r="D237457" s="5" t="s">
        <v>19</v>
      </c>
      <c r="E237457">
        <v>143</v>
      </c>
    </row>
    <row r="237458" spans="1:5" x14ac:dyDescent="0.3">
      <c r="A237458" s="4">
        <v>45674</v>
      </c>
      <c r="B237458">
        <v>1</v>
      </c>
      <c r="C237458">
        <v>20250117</v>
      </c>
      <c r="D237458" s="5" t="s">
        <v>3</v>
      </c>
      <c r="E237458">
        <v>186</v>
      </c>
    </row>
    <row r="237459" spans="1:5" x14ac:dyDescent="0.3">
      <c r="A237459" s="4">
        <v>45674</v>
      </c>
      <c r="B237459">
        <v>1</v>
      </c>
      <c r="C237459">
        <v>20250117</v>
      </c>
      <c r="D237459" s="5" t="s">
        <v>4</v>
      </c>
      <c r="E237459">
        <v>0</v>
      </c>
    </row>
    <row r="237460" spans="1:5" x14ac:dyDescent="0.3">
      <c r="A237460" s="4">
        <v>45674</v>
      </c>
      <c r="B237460">
        <v>1</v>
      </c>
      <c r="C237460">
        <v>20250117</v>
      </c>
      <c r="D237460" s="5" t="s">
        <v>5</v>
      </c>
      <c r="E237460">
        <v>102</v>
      </c>
    </row>
    <row r="237461" spans="1:5" x14ac:dyDescent="0.3">
      <c r="A237461" s="4">
        <v>45674</v>
      </c>
      <c r="B237461">
        <v>1</v>
      </c>
      <c r="C237461">
        <v>20250117</v>
      </c>
      <c r="D237461" s="5" t="s">
        <v>6</v>
      </c>
      <c r="E237461">
        <v>62</v>
      </c>
    </row>
    <row r="237462" spans="1:5" x14ac:dyDescent="0.3">
      <c r="A237462" s="4">
        <v>45674</v>
      </c>
      <c r="B237462">
        <v>1</v>
      </c>
      <c r="C237462">
        <v>20250117</v>
      </c>
      <c r="D237462" s="5" t="s">
        <v>7</v>
      </c>
      <c r="E237462">
        <v>50</v>
      </c>
    </row>
    <row r="237463" spans="1:5" x14ac:dyDescent="0.3">
      <c r="A237463" s="4">
        <v>45674</v>
      </c>
      <c r="B237463">
        <v>1</v>
      </c>
      <c r="C237463">
        <v>20250117</v>
      </c>
      <c r="D237463" s="5" t="s">
        <v>8</v>
      </c>
      <c r="E237463">
        <v>0</v>
      </c>
    </row>
    <row r="237464" spans="1:5" x14ac:dyDescent="0.3">
      <c r="A237464" s="4">
        <v>45674</v>
      </c>
      <c r="B237464">
        <v>1</v>
      </c>
      <c r="C237464">
        <v>20250117</v>
      </c>
      <c r="D237464" s="5" t="s">
        <v>9</v>
      </c>
      <c r="E237464">
        <v>125</v>
      </c>
    </row>
    <row r="237465" spans="1:5" x14ac:dyDescent="0.3">
      <c r="A237465" s="4">
        <v>45674</v>
      </c>
      <c r="B237465">
        <v>1</v>
      </c>
      <c r="C237465">
        <v>20250117</v>
      </c>
      <c r="D237465" s="5" t="s">
        <v>10</v>
      </c>
      <c r="E237465">
        <v>132</v>
      </c>
    </row>
    <row r="237466" spans="1:5" x14ac:dyDescent="0.3">
      <c r="A237466" s="4">
        <v>45674</v>
      </c>
      <c r="B237466">
        <v>1</v>
      </c>
      <c r="C237466">
        <v>20250117</v>
      </c>
      <c r="D237466" s="5" t="s">
        <v>11</v>
      </c>
      <c r="E237466">
        <v>145</v>
      </c>
    </row>
    <row r="237467" spans="1:5" x14ac:dyDescent="0.3">
      <c r="A237467" s="4">
        <v>45674</v>
      </c>
      <c r="B237467">
        <v>1</v>
      </c>
      <c r="C237467">
        <v>20250117</v>
      </c>
      <c r="D237467" s="5" t="s">
        <v>12</v>
      </c>
      <c r="E237467">
        <v>0</v>
      </c>
    </row>
    <row r="237468" spans="1:5" x14ac:dyDescent="0.3">
      <c r="A237468" s="4">
        <v>45674</v>
      </c>
      <c r="B237468">
        <v>1</v>
      </c>
      <c r="C237468">
        <v>20250117</v>
      </c>
      <c r="D237468" s="5" t="s">
        <v>13</v>
      </c>
      <c r="E237468">
        <v>0</v>
      </c>
    </row>
    <row r="237469" spans="1:5" x14ac:dyDescent="0.3">
      <c r="A237469" s="4">
        <v>45674</v>
      </c>
      <c r="B237469">
        <v>1</v>
      </c>
      <c r="C237469">
        <v>20250117</v>
      </c>
      <c r="D237469" s="5" t="s">
        <v>14</v>
      </c>
      <c r="E237469">
        <v>0</v>
      </c>
    </row>
    <row r="237470" spans="1:5" x14ac:dyDescent="0.3">
      <c r="A237470" s="4">
        <v>45674</v>
      </c>
      <c r="B237470">
        <v>1</v>
      </c>
      <c r="C237470">
        <v>20250117</v>
      </c>
      <c r="D237470" s="5" t="s">
        <v>15</v>
      </c>
      <c r="E237470">
        <v>0</v>
      </c>
    </row>
    <row r="237471" spans="1:5" x14ac:dyDescent="0.3">
      <c r="A237471" s="4">
        <v>45674</v>
      </c>
      <c r="B237471">
        <v>1</v>
      </c>
      <c r="C237471">
        <v>20250117</v>
      </c>
      <c r="D237471" s="5" t="s">
        <v>16</v>
      </c>
      <c r="E237471">
        <v>0</v>
      </c>
    </row>
    <row r="237472" spans="1:5" x14ac:dyDescent="0.3">
      <c r="A237472" s="4">
        <v>45674</v>
      </c>
      <c r="B237472">
        <v>1</v>
      </c>
      <c r="C237472">
        <v>20250117</v>
      </c>
      <c r="D237472" s="5" t="s">
        <v>17</v>
      </c>
      <c r="E237472">
        <v>0</v>
      </c>
    </row>
    <row r="237473" spans="1:5" x14ac:dyDescent="0.3">
      <c r="A237473" s="4">
        <v>45674</v>
      </c>
      <c r="B237473">
        <v>1</v>
      </c>
      <c r="C237473">
        <v>20250117</v>
      </c>
      <c r="D237473" s="5" t="s">
        <v>18</v>
      </c>
      <c r="E237473">
        <v>0</v>
      </c>
    </row>
    <row r="237474" spans="1:5" x14ac:dyDescent="0.3">
      <c r="A237474" s="4">
        <v>45674</v>
      </c>
      <c r="B237474">
        <v>1</v>
      </c>
      <c r="C237474">
        <v>20250117</v>
      </c>
      <c r="D237474" s="5" t="s">
        <v>19</v>
      </c>
      <c r="E237474">
        <v>143</v>
      </c>
    </row>
    <row r="237475" spans="1:5" x14ac:dyDescent="0.3">
      <c r="A237475" s="4">
        <v>45674</v>
      </c>
      <c r="B237475">
        <v>2</v>
      </c>
      <c r="C237475">
        <v>20250117</v>
      </c>
      <c r="D237475" s="5" t="s">
        <v>3</v>
      </c>
      <c r="E237475">
        <v>184</v>
      </c>
    </row>
    <row r="237476" spans="1:5" x14ac:dyDescent="0.3">
      <c r="A237476" s="4">
        <v>45674</v>
      </c>
      <c r="B237476">
        <v>2</v>
      </c>
      <c r="C237476">
        <v>20250117</v>
      </c>
      <c r="D237476" s="5" t="s">
        <v>4</v>
      </c>
      <c r="E237476">
        <v>0</v>
      </c>
    </row>
    <row r="237477" spans="1:5" x14ac:dyDescent="0.3">
      <c r="A237477" s="4">
        <v>45674</v>
      </c>
      <c r="B237477">
        <v>2</v>
      </c>
      <c r="C237477">
        <v>20250117</v>
      </c>
      <c r="D237477" s="5" t="s">
        <v>5</v>
      </c>
      <c r="E237477">
        <v>100</v>
      </c>
    </row>
    <row r="237478" spans="1:5" x14ac:dyDescent="0.3">
      <c r="A237478" s="4">
        <v>45674</v>
      </c>
      <c r="B237478">
        <v>2</v>
      </c>
      <c r="C237478">
        <v>20250117</v>
      </c>
      <c r="D237478" s="5" t="s">
        <v>6</v>
      </c>
      <c r="E237478">
        <v>62</v>
      </c>
    </row>
    <row r="237479" spans="1:5" x14ac:dyDescent="0.3">
      <c r="A237479" s="4">
        <v>45674</v>
      </c>
      <c r="B237479">
        <v>2</v>
      </c>
      <c r="C237479">
        <v>20250117</v>
      </c>
      <c r="D237479" s="5" t="s">
        <v>7</v>
      </c>
      <c r="E237479">
        <v>50</v>
      </c>
    </row>
    <row r="237480" spans="1:5" x14ac:dyDescent="0.3">
      <c r="A237480" s="4">
        <v>45674</v>
      </c>
      <c r="B237480">
        <v>2</v>
      </c>
      <c r="C237480">
        <v>20250117</v>
      </c>
      <c r="D237480" s="5" t="s">
        <v>8</v>
      </c>
      <c r="E237480">
        <v>0</v>
      </c>
    </row>
    <row r="237481" spans="1:5" x14ac:dyDescent="0.3">
      <c r="A237481" s="4">
        <v>45674</v>
      </c>
      <c r="B237481">
        <v>2</v>
      </c>
      <c r="C237481">
        <v>20250117</v>
      </c>
      <c r="D237481" s="5" t="s">
        <v>9</v>
      </c>
      <c r="E237481">
        <v>109</v>
      </c>
    </row>
    <row r="237482" spans="1:5" x14ac:dyDescent="0.3">
      <c r="A237482" s="4">
        <v>45674</v>
      </c>
      <c r="B237482">
        <v>2</v>
      </c>
      <c r="C237482">
        <v>20250117</v>
      </c>
      <c r="D237482" s="5" t="s">
        <v>10</v>
      </c>
      <c r="E237482">
        <v>124</v>
      </c>
    </row>
    <row r="237483" spans="1:5" x14ac:dyDescent="0.3">
      <c r="A237483" s="4">
        <v>45674</v>
      </c>
      <c r="B237483">
        <v>2</v>
      </c>
      <c r="C237483">
        <v>20250117</v>
      </c>
      <c r="D237483" s="5" t="s">
        <v>11</v>
      </c>
      <c r="E237483">
        <v>146</v>
      </c>
    </row>
    <row r="237484" spans="1:5" x14ac:dyDescent="0.3">
      <c r="A237484" s="4">
        <v>45674</v>
      </c>
      <c r="B237484">
        <v>2</v>
      </c>
      <c r="C237484">
        <v>20250117</v>
      </c>
      <c r="D237484" s="5" t="s">
        <v>12</v>
      </c>
      <c r="E237484">
        <v>0</v>
      </c>
    </row>
    <row r="237485" spans="1:5" x14ac:dyDescent="0.3">
      <c r="A237485" s="4">
        <v>45674</v>
      </c>
      <c r="B237485">
        <v>2</v>
      </c>
      <c r="C237485">
        <v>20250117</v>
      </c>
      <c r="D237485" s="5" t="s">
        <v>13</v>
      </c>
      <c r="E237485">
        <v>0</v>
      </c>
    </row>
    <row r="237486" spans="1:5" x14ac:dyDescent="0.3">
      <c r="A237486" s="4">
        <v>45674</v>
      </c>
      <c r="B237486">
        <v>2</v>
      </c>
      <c r="C237486">
        <v>20250117</v>
      </c>
      <c r="D237486" s="5" t="s">
        <v>14</v>
      </c>
      <c r="E237486">
        <v>0</v>
      </c>
    </row>
    <row r="237487" spans="1:5" x14ac:dyDescent="0.3">
      <c r="A237487" s="4">
        <v>45674</v>
      </c>
      <c r="B237487">
        <v>2</v>
      </c>
      <c r="C237487">
        <v>20250117</v>
      </c>
      <c r="D237487" s="5" t="s">
        <v>15</v>
      </c>
      <c r="E237487">
        <v>0</v>
      </c>
    </row>
    <row r="237488" spans="1:5" x14ac:dyDescent="0.3">
      <c r="A237488" s="4">
        <v>45674</v>
      </c>
      <c r="B237488">
        <v>2</v>
      </c>
      <c r="C237488">
        <v>20250117</v>
      </c>
      <c r="D237488" s="5" t="s">
        <v>16</v>
      </c>
      <c r="E237488">
        <v>0</v>
      </c>
    </row>
    <row r="237489" spans="1:5" x14ac:dyDescent="0.3">
      <c r="A237489" s="4">
        <v>45674</v>
      </c>
      <c r="B237489">
        <v>2</v>
      </c>
      <c r="C237489">
        <v>20250117</v>
      </c>
      <c r="D237489" s="5" t="s">
        <v>17</v>
      </c>
      <c r="E237489">
        <v>0</v>
      </c>
    </row>
    <row r="237490" spans="1:5" x14ac:dyDescent="0.3">
      <c r="A237490" s="4">
        <v>45674</v>
      </c>
      <c r="B237490">
        <v>2</v>
      </c>
      <c r="C237490">
        <v>20250117</v>
      </c>
      <c r="D237490" s="5" t="s">
        <v>18</v>
      </c>
      <c r="E237490">
        <v>0</v>
      </c>
    </row>
    <row r="237491" spans="1:5" x14ac:dyDescent="0.3">
      <c r="A237491" s="4">
        <v>45674</v>
      </c>
      <c r="B237491">
        <v>2</v>
      </c>
      <c r="C237491">
        <v>20250117</v>
      </c>
      <c r="D237491" s="5" t="s">
        <v>19</v>
      </c>
      <c r="E237491">
        <v>139</v>
      </c>
    </row>
    <row r="237492" spans="1:5" x14ac:dyDescent="0.3">
      <c r="A237492" s="4">
        <v>45674</v>
      </c>
      <c r="B237492">
        <v>3</v>
      </c>
      <c r="C237492">
        <v>20250117</v>
      </c>
      <c r="D237492" s="5" t="s">
        <v>3</v>
      </c>
      <c r="E237492">
        <v>184</v>
      </c>
    </row>
    <row r="237493" spans="1:5" x14ac:dyDescent="0.3">
      <c r="A237493" s="4">
        <v>45674</v>
      </c>
      <c r="B237493">
        <v>3</v>
      </c>
      <c r="C237493">
        <v>20250117</v>
      </c>
      <c r="D237493" s="5" t="s">
        <v>4</v>
      </c>
      <c r="E237493">
        <v>0</v>
      </c>
    </row>
    <row r="237494" spans="1:5" x14ac:dyDescent="0.3">
      <c r="A237494" s="4">
        <v>45674</v>
      </c>
      <c r="B237494">
        <v>3</v>
      </c>
      <c r="C237494">
        <v>20250117</v>
      </c>
      <c r="D237494" s="5" t="s">
        <v>5</v>
      </c>
      <c r="E237494">
        <v>102</v>
      </c>
    </row>
    <row r="237495" spans="1:5" x14ac:dyDescent="0.3">
      <c r="A237495" s="4">
        <v>45674</v>
      </c>
      <c r="B237495">
        <v>3</v>
      </c>
      <c r="C237495">
        <v>20250117</v>
      </c>
      <c r="D237495" s="5" t="s">
        <v>6</v>
      </c>
      <c r="E237495">
        <v>62</v>
      </c>
    </row>
    <row r="237496" spans="1:5" x14ac:dyDescent="0.3">
      <c r="A237496" s="4">
        <v>45674</v>
      </c>
      <c r="B237496">
        <v>3</v>
      </c>
      <c r="C237496">
        <v>20250117</v>
      </c>
      <c r="D237496" s="5" t="s">
        <v>7</v>
      </c>
      <c r="E237496">
        <v>50</v>
      </c>
    </row>
    <row r="237497" spans="1:5" x14ac:dyDescent="0.3">
      <c r="A237497" s="4">
        <v>45674</v>
      </c>
      <c r="B237497">
        <v>3</v>
      </c>
      <c r="C237497">
        <v>20250117</v>
      </c>
      <c r="D237497" s="5" t="s">
        <v>8</v>
      </c>
      <c r="E237497">
        <v>0</v>
      </c>
    </row>
    <row r="237498" spans="1:5" x14ac:dyDescent="0.3">
      <c r="A237498" s="4">
        <v>45674</v>
      </c>
      <c r="B237498">
        <v>3</v>
      </c>
      <c r="C237498">
        <v>20250117</v>
      </c>
      <c r="D237498" s="5" t="s">
        <v>9</v>
      </c>
      <c r="E237498">
        <v>123</v>
      </c>
    </row>
    <row r="237499" spans="1:5" x14ac:dyDescent="0.3">
      <c r="A237499" s="4">
        <v>45674</v>
      </c>
      <c r="B237499">
        <v>3</v>
      </c>
      <c r="C237499">
        <v>20250117</v>
      </c>
      <c r="D237499" s="5" t="s">
        <v>10</v>
      </c>
      <c r="E237499">
        <v>99</v>
      </c>
    </row>
    <row r="237500" spans="1:5" x14ac:dyDescent="0.3">
      <c r="A237500" s="4">
        <v>45674</v>
      </c>
      <c r="B237500">
        <v>3</v>
      </c>
      <c r="C237500">
        <v>20250117</v>
      </c>
      <c r="D237500" s="5" t="s">
        <v>11</v>
      </c>
      <c r="E237500">
        <v>147</v>
      </c>
    </row>
    <row r="237501" spans="1:5" x14ac:dyDescent="0.3">
      <c r="A237501" s="4">
        <v>45674</v>
      </c>
      <c r="B237501">
        <v>3</v>
      </c>
      <c r="C237501">
        <v>20250117</v>
      </c>
      <c r="D237501" s="5" t="s">
        <v>12</v>
      </c>
      <c r="E237501">
        <v>0</v>
      </c>
    </row>
    <row r="237502" spans="1:5" x14ac:dyDescent="0.3">
      <c r="A237502" s="4">
        <v>45674</v>
      </c>
      <c r="B237502">
        <v>3</v>
      </c>
      <c r="C237502">
        <v>20250117</v>
      </c>
      <c r="D237502" s="5" t="s">
        <v>13</v>
      </c>
      <c r="E237502">
        <v>0</v>
      </c>
    </row>
    <row r="237503" spans="1:5" x14ac:dyDescent="0.3">
      <c r="A237503" s="4">
        <v>45674</v>
      </c>
      <c r="B237503">
        <v>3</v>
      </c>
      <c r="C237503">
        <v>20250117</v>
      </c>
      <c r="D237503" s="5" t="s">
        <v>14</v>
      </c>
      <c r="E237503">
        <v>0</v>
      </c>
    </row>
    <row r="237504" spans="1:5" x14ac:dyDescent="0.3">
      <c r="A237504" s="4">
        <v>45674</v>
      </c>
      <c r="B237504">
        <v>3</v>
      </c>
      <c r="C237504">
        <v>20250117</v>
      </c>
      <c r="D237504" s="5" t="s">
        <v>15</v>
      </c>
      <c r="E237504">
        <v>0</v>
      </c>
    </row>
    <row r="237505" spans="1:5" x14ac:dyDescent="0.3">
      <c r="A237505" s="4">
        <v>45674</v>
      </c>
      <c r="B237505">
        <v>3</v>
      </c>
      <c r="C237505">
        <v>20250117</v>
      </c>
      <c r="D237505" s="5" t="s">
        <v>16</v>
      </c>
      <c r="E237505">
        <v>0</v>
      </c>
    </row>
    <row r="237506" spans="1:5" x14ac:dyDescent="0.3">
      <c r="A237506" s="4">
        <v>45674</v>
      </c>
      <c r="B237506">
        <v>3</v>
      </c>
      <c r="C237506">
        <v>20250117</v>
      </c>
      <c r="D237506" s="5" t="s">
        <v>17</v>
      </c>
      <c r="E237506">
        <v>0</v>
      </c>
    </row>
    <row r="237507" spans="1:5" x14ac:dyDescent="0.3">
      <c r="A237507" s="4">
        <v>45674</v>
      </c>
      <c r="B237507">
        <v>3</v>
      </c>
      <c r="C237507">
        <v>20250117</v>
      </c>
      <c r="D237507" s="5" t="s">
        <v>18</v>
      </c>
      <c r="E237507">
        <v>0</v>
      </c>
    </row>
    <row r="237508" spans="1:5" x14ac:dyDescent="0.3">
      <c r="A237508" s="4">
        <v>45674</v>
      </c>
      <c r="B237508">
        <v>3</v>
      </c>
      <c r="C237508">
        <v>20250117</v>
      </c>
      <c r="D237508" s="5" t="s">
        <v>19</v>
      </c>
      <c r="E237508">
        <v>143</v>
      </c>
    </row>
    <row r="237509" spans="1:5" x14ac:dyDescent="0.3">
      <c r="A237509" s="4">
        <v>45674</v>
      </c>
      <c r="B237509">
        <v>4</v>
      </c>
      <c r="C237509">
        <v>20250117</v>
      </c>
      <c r="D237509" s="5" t="s">
        <v>3</v>
      </c>
      <c r="E237509">
        <v>186</v>
      </c>
    </row>
    <row r="237510" spans="1:5" x14ac:dyDescent="0.3">
      <c r="A237510" s="4">
        <v>45674</v>
      </c>
      <c r="B237510">
        <v>4</v>
      </c>
      <c r="C237510">
        <v>20250117</v>
      </c>
      <c r="D237510" s="5" t="s">
        <v>4</v>
      </c>
      <c r="E237510">
        <v>0</v>
      </c>
    </row>
    <row r="237511" spans="1:5" x14ac:dyDescent="0.3">
      <c r="A237511" s="4">
        <v>45674</v>
      </c>
      <c r="B237511">
        <v>4</v>
      </c>
      <c r="C237511">
        <v>20250117</v>
      </c>
      <c r="D237511" s="5" t="s">
        <v>5</v>
      </c>
      <c r="E237511">
        <v>100</v>
      </c>
    </row>
    <row r="237512" spans="1:5" x14ac:dyDescent="0.3">
      <c r="A237512" s="4">
        <v>45674</v>
      </c>
      <c r="B237512">
        <v>4</v>
      </c>
      <c r="C237512">
        <v>20250117</v>
      </c>
      <c r="D237512" s="5" t="s">
        <v>6</v>
      </c>
      <c r="E237512">
        <v>62</v>
      </c>
    </row>
    <row r="237513" spans="1:5" x14ac:dyDescent="0.3">
      <c r="A237513" s="4">
        <v>45674</v>
      </c>
      <c r="B237513">
        <v>4</v>
      </c>
      <c r="C237513">
        <v>20250117</v>
      </c>
      <c r="D237513" s="5" t="s">
        <v>7</v>
      </c>
      <c r="E237513">
        <v>51</v>
      </c>
    </row>
    <row r="237514" spans="1:5" x14ac:dyDescent="0.3">
      <c r="A237514" s="4">
        <v>45674</v>
      </c>
      <c r="B237514">
        <v>4</v>
      </c>
      <c r="C237514">
        <v>20250117</v>
      </c>
      <c r="D237514" s="5" t="s">
        <v>8</v>
      </c>
      <c r="E237514">
        <v>0</v>
      </c>
    </row>
    <row r="237515" spans="1:5" x14ac:dyDescent="0.3">
      <c r="A237515" s="4">
        <v>45674</v>
      </c>
      <c r="B237515">
        <v>4</v>
      </c>
      <c r="C237515">
        <v>20250117</v>
      </c>
      <c r="D237515" s="5" t="s">
        <v>9</v>
      </c>
      <c r="E237515">
        <v>125</v>
      </c>
    </row>
    <row r="237516" spans="1:5" x14ac:dyDescent="0.3">
      <c r="A237516" s="4">
        <v>45674</v>
      </c>
      <c r="B237516">
        <v>4</v>
      </c>
      <c r="C237516">
        <v>20250117</v>
      </c>
      <c r="D237516" s="5" t="s">
        <v>10</v>
      </c>
      <c r="E237516">
        <v>95</v>
      </c>
    </row>
    <row r="237517" spans="1:5" x14ac:dyDescent="0.3">
      <c r="A237517" s="4">
        <v>45674</v>
      </c>
      <c r="B237517">
        <v>4</v>
      </c>
      <c r="C237517">
        <v>20250117</v>
      </c>
      <c r="D237517" s="5" t="s">
        <v>11</v>
      </c>
      <c r="E237517">
        <v>144</v>
      </c>
    </row>
    <row r="237518" spans="1:5" x14ac:dyDescent="0.3">
      <c r="A237518" s="4">
        <v>45674</v>
      </c>
      <c r="B237518">
        <v>4</v>
      </c>
      <c r="C237518">
        <v>20250117</v>
      </c>
      <c r="D237518" s="5" t="s">
        <v>12</v>
      </c>
      <c r="E237518">
        <v>0</v>
      </c>
    </row>
    <row r="237519" spans="1:5" x14ac:dyDescent="0.3">
      <c r="A237519" s="4">
        <v>45674</v>
      </c>
      <c r="B237519">
        <v>4</v>
      </c>
      <c r="C237519">
        <v>20250117</v>
      </c>
      <c r="D237519" s="5" t="s">
        <v>13</v>
      </c>
      <c r="E237519">
        <v>0</v>
      </c>
    </row>
    <row r="237520" spans="1:5" x14ac:dyDescent="0.3">
      <c r="A237520" s="4">
        <v>45674</v>
      </c>
      <c r="B237520">
        <v>4</v>
      </c>
      <c r="C237520">
        <v>20250117</v>
      </c>
      <c r="D237520" s="5" t="s">
        <v>14</v>
      </c>
      <c r="E237520">
        <v>0</v>
      </c>
    </row>
    <row r="237521" spans="1:5" x14ac:dyDescent="0.3">
      <c r="A237521" s="4">
        <v>45674</v>
      </c>
      <c r="B237521">
        <v>4</v>
      </c>
      <c r="C237521">
        <v>20250117</v>
      </c>
      <c r="D237521" s="5" t="s">
        <v>15</v>
      </c>
      <c r="E237521">
        <v>0</v>
      </c>
    </row>
    <row r="237522" spans="1:5" x14ac:dyDescent="0.3">
      <c r="A237522" s="4">
        <v>45674</v>
      </c>
      <c r="B237522">
        <v>4</v>
      </c>
      <c r="C237522">
        <v>20250117</v>
      </c>
      <c r="D237522" s="5" t="s">
        <v>16</v>
      </c>
      <c r="E237522">
        <v>0</v>
      </c>
    </row>
    <row r="237523" spans="1:5" x14ac:dyDescent="0.3">
      <c r="A237523" s="4">
        <v>45674</v>
      </c>
      <c r="B237523">
        <v>4</v>
      </c>
      <c r="C237523">
        <v>20250117</v>
      </c>
      <c r="D237523" s="5" t="s">
        <v>17</v>
      </c>
      <c r="E237523">
        <v>0</v>
      </c>
    </row>
    <row r="237524" spans="1:5" x14ac:dyDescent="0.3">
      <c r="A237524" s="4">
        <v>45674</v>
      </c>
      <c r="B237524">
        <v>4</v>
      </c>
      <c r="C237524">
        <v>20250117</v>
      </c>
      <c r="D237524" s="5" t="s">
        <v>18</v>
      </c>
      <c r="E237524">
        <v>0</v>
      </c>
    </row>
    <row r="237525" spans="1:5" x14ac:dyDescent="0.3">
      <c r="A237525" s="4">
        <v>45674</v>
      </c>
      <c r="B237525">
        <v>4</v>
      </c>
      <c r="C237525">
        <v>20250117</v>
      </c>
      <c r="D237525" s="5" t="s">
        <v>19</v>
      </c>
      <c r="E237525">
        <v>141</v>
      </c>
    </row>
    <row r="237526" spans="1:5" x14ac:dyDescent="0.3">
      <c r="A237526" s="4">
        <v>45674</v>
      </c>
      <c r="B237526">
        <v>5</v>
      </c>
      <c r="C237526">
        <v>20250117</v>
      </c>
      <c r="D237526" s="5" t="s">
        <v>3</v>
      </c>
      <c r="E237526">
        <v>184</v>
      </c>
    </row>
    <row r="237527" spans="1:5" x14ac:dyDescent="0.3">
      <c r="A237527" s="4">
        <v>45674</v>
      </c>
      <c r="B237527">
        <v>5</v>
      </c>
      <c r="C237527">
        <v>20250117</v>
      </c>
      <c r="D237527" s="5" t="s">
        <v>4</v>
      </c>
      <c r="E237527">
        <v>0</v>
      </c>
    </row>
    <row r="237528" spans="1:5" x14ac:dyDescent="0.3">
      <c r="A237528" s="4">
        <v>45674</v>
      </c>
      <c r="B237528">
        <v>5</v>
      </c>
      <c r="C237528">
        <v>20250117</v>
      </c>
      <c r="D237528" s="5" t="s">
        <v>5</v>
      </c>
      <c r="E237528">
        <v>102</v>
      </c>
    </row>
    <row r="237529" spans="1:5" x14ac:dyDescent="0.3">
      <c r="A237529" s="4">
        <v>45674</v>
      </c>
      <c r="B237529">
        <v>5</v>
      </c>
      <c r="C237529">
        <v>20250117</v>
      </c>
      <c r="D237529" s="5" t="s">
        <v>6</v>
      </c>
      <c r="E237529">
        <v>62</v>
      </c>
    </row>
    <row r="237530" spans="1:5" x14ac:dyDescent="0.3">
      <c r="A237530" s="4">
        <v>45674</v>
      </c>
      <c r="B237530">
        <v>5</v>
      </c>
      <c r="C237530">
        <v>20250117</v>
      </c>
      <c r="D237530" s="5" t="s">
        <v>7</v>
      </c>
      <c r="E237530">
        <v>50</v>
      </c>
    </row>
    <row r="237531" spans="1:5" x14ac:dyDescent="0.3">
      <c r="A237531" s="4">
        <v>45674</v>
      </c>
      <c r="B237531">
        <v>5</v>
      </c>
      <c r="C237531">
        <v>20250117</v>
      </c>
      <c r="D237531" s="5" t="s">
        <v>8</v>
      </c>
      <c r="E237531">
        <v>0</v>
      </c>
    </row>
    <row r="237532" spans="1:5" x14ac:dyDescent="0.3">
      <c r="A237532" s="4">
        <v>45674</v>
      </c>
      <c r="B237532">
        <v>5</v>
      </c>
      <c r="C237532">
        <v>20250117</v>
      </c>
      <c r="D237532" s="5" t="s">
        <v>9</v>
      </c>
      <c r="E237532">
        <v>125</v>
      </c>
    </row>
    <row r="237533" spans="1:5" x14ac:dyDescent="0.3">
      <c r="A237533" s="4">
        <v>45674</v>
      </c>
      <c r="B237533">
        <v>5</v>
      </c>
      <c r="C237533">
        <v>20250117</v>
      </c>
      <c r="D237533" s="5" t="s">
        <v>10</v>
      </c>
      <c r="E237533">
        <v>101</v>
      </c>
    </row>
    <row r="237534" spans="1:5" x14ac:dyDescent="0.3">
      <c r="A237534" s="4">
        <v>45674</v>
      </c>
      <c r="B237534">
        <v>5</v>
      </c>
      <c r="C237534">
        <v>20250117</v>
      </c>
      <c r="D237534" s="5" t="s">
        <v>11</v>
      </c>
      <c r="E237534">
        <v>146</v>
      </c>
    </row>
    <row r="237535" spans="1:5" x14ac:dyDescent="0.3">
      <c r="A237535" s="4">
        <v>45674</v>
      </c>
      <c r="B237535">
        <v>5</v>
      </c>
      <c r="C237535">
        <v>20250117</v>
      </c>
      <c r="D237535" s="5" t="s">
        <v>12</v>
      </c>
      <c r="E237535">
        <v>0</v>
      </c>
    </row>
    <row r="237536" spans="1:5" x14ac:dyDescent="0.3">
      <c r="A237536" s="4">
        <v>45674</v>
      </c>
      <c r="B237536">
        <v>5</v>
      </c>
      <c r="C237536">
        <v>20250117</v>
      </c>
      <c r="D237536" s="5" t="s">
        <v>13</v>
      </c>
      <c r="E237536">
        <v>0</v>
      </c>
    </row>
    <row r="237537" spans="1:5" x14ac:dyDescent="0.3">
      <c r="A237537" s="4">
        <v>45674</v>
      </c>
      <c r="B237537">
        <v>5</v>
      </c>
      <c r="C237537">
        <v>20250117</v>
      </c>
      <c r="D237537" s="5" t="s">
        <v>14</v>
      </c>
      <c r="E237537">
        <v>0</v>
      </c>
    </row>
    <row r="237538" spans="1:5" x14ac:dyDescent="0.3">
      <c r="A237538" s="4">
        <v>45674</v>
      </c>
      <c r="B237538">
        <v>5</v>
      </c>
      <c r="C237538">
        <v>20250117</v>
      </c>
      <c r="D237538" s="5" t="s">
        <v>15</v>
      </c>
      <c r="E237538">
        <v>0</v>
      </c>
    </row>
    <row r="237539" spans="1:5" x14ac:dyDescent="0.3">
      <c r="A237539" s="4">
        <v>45674</v>
      </c>
      <c r="B237539">
        <v>5</v>
      </c>
      <c r="C237539">
        <v>20250117</v>
      </c>
      <c r="D237539" s="5" t="s">
        <v>16</v>
      </c>
      <c r="E237539">
        <v>0</v>
      </c>
    </row>
    <row r="237540" spans="1:5" x14ac:dyDescent="0.3">
      <c r="A237540" s="4">
        <v>45674</v>
      </c>
      <c r="B237540">
        <v>5</v>
      </c>
      <c r="C237540">
        <v>20250117</v>
      </c>
      <c r="D237540" s="5" t="s">
        <v>17</v>
      </c>
      <c r="E237540">
        <v>0</v>
      </c>
    </row>
    <row r="237541" spans="1:5" x14ac:dyDescent="0.3">
      <c r="A237541" s="4">
        <v>45674</v>
      </c>
      <c r="B237541">
        <v>5</v>
      </c>
      <c r="C237541">
        <v>20250117</v>
      </c>
      <c r="D237541" s="5" t="s">
        <v>18</v>
      </c>
      <c r="E237541">
        <v>0</v>
      </c>
    </row>
    <row r="237542" spans="1:5" x14ac:dyDescent="0.3">
      <c r="A237542" s="4">
        <v>45674</v>
      </c>
      <c r="B237542">
        <v>5</v>
      </c>
      <c r="C237542">
        <v>20250117</v>
      </c>
      <c r="D237542" s="5" t="s">
        <v>19</v>
      </c>
      <c r="E237542">
        <v>143</v>
      </c>
    </row>
    <row r="237543" spans="1:5" x14ac:dyDescent="0.3">
      <c r="A237543" s="4">
        <v>45674</v>
      </c>
      <c r="B237543">
        <v>6</v>
      </c>
      <c r="C237543">
        <v>20250117</v>
      </c>
      <c r="D237543" s="5" t="s">
        <v>3</v>
      </c>
      <c r="E237543">
        <v>186</v>
      </c>
    </row>
    <row r="237544" spans="1:5" x14ac:dyDescent="0.3">
      <c r="A237544" s="4">
        <v>45674</v>
      </c>
      <c r="B237544">
        <v>6</v>
      </c>
      <c r="C237544">
        <v>20250117</v>
      </c>
      <c r="D237544" s="5" t="s">
        <v>4</v>
      </c>
      <c r="E237544">
        <v>0</v>
      </c>
    </row>
    <row r="237545" spans="1:5" x14ac:dyDescent="0.3">
      <c r="A237545" s="4">
        <v>45674</v>
      </c>
      <c r="B237545">
        <v>6</v>
      </c>
      <c r="C237545">
        <v>20250117</v>
      </c>
      <c r="D237545" s="5" t="s">
        <v>5</v>
      </c>
      <c r="E237545">
        <v>100</v>
      </c>
    </row>
    <row r="237546" spans="1:5" x14ac:dyDescent="0.3">
      <c r="A237546" s="4">
        <v>45674</v>
      </c>
      <c r="B237546">
        <v>6</v>
      </c>
      <c r="C237546">
        <v>20250117</v>
      </c>
      <c r="D237546" s="5" t="s">
        <v>6</v>
      </c>
      <c r="E237546">
        <v>62</v>
      </c>
    </row>
    <row r="237547" spans="1:5" x14ac:dyDescent="0.3">
      <c r="A237547" s="4">
        <v>45674</v>
      </c>
      <c r="B237547">
        <v>6</v>
      </c>
      <c r="C237547">
        <v>20250117</v>
      </c>
      <c r="D237547" s="5" t="s">
        <v>7</v>
      </c>
      <c r="E237547">
        <v>51</v>
      </c>
    </row>
    <row r="237548" spans="1:5" x14ac:dyDescent="0.3">
      <c r="A237548" s="4">
        <v>45674</v>
      </c>
      <c r="B237548">
        <v>6</v>
      </c>
      <c r="C237548">
        <v>20250117</v>
      </c>
      <c r="D237548" s="5" t="s">
        <v>8</v>
      </c>
      <c r="E237548">
        <v>0</v>
      </c>
    </row>
    <row r="237549" spans="1:5" x14ac:dyDescent="0.3">
      <c r="A237549" s="4">
        <v>45674</v>
      </c>
      <c r="B237549">
        <v>6</v>
      </c>
      <c r="C237549">
        <v>20250117</v>
      </c>
      <c r="D237549" s="5" t="s">
        <v>9</v>
      </c>
      <c r="E237549">
        <v>125</v>
      </c>
    </row>
    <row r="237550" spans="1:5" x14ac:dyDescent="0.3">
      <c r="A237550" s="4">
        <v>45674</v>
      </c>
      <c r="B237550">
        <v>6</v>
      </c>
      <c r="C237550">
        <v>20250117</v>
      </c>
      <c r="D237550" s="5" t="s">
        <v>10</v>
      </c>
      <c r="E237550">
        <v>119</v>
      </c>
    </row>
    <row r="237551" spans="1:5" x14ac:dyDescent="0.3">
      <c r="A237551" s="4">
        <v>45674</v>
      </c>
      <c r="B237551">
        <v>6</v>
      </c>
      <c r="C237551">
        <v>20250117</v>
      </c>
      <c r="D237551" s="5" t="s">
        <v>11</v>
      </c>
      <c r="E237551">
        <v>144</v>
      </c>
    </row>
    <row r="237552" spans="1:5" x14ac:dyDescent="0.3">
      <c r="A237552" s="4">
        <v>45674</v>
      </c>
      <c r="B237552">
        <v>6</v>
      </c>
      <c r="C237552">
        <v>20250117</v>
      </c>
      <c r="D237552" s="5" t="s">
        <v>12</v>
      </c>
      <c r="E237552">
        <v>0</v>
      </c>
    </row>
    <row r="237553" spans="1:5" x14ac:dyDescent="0.3">
      <c r="A237553" s="4">
        <v>45674</v>
      </c>
      <c r="B237553">
        <v>6</v>
      </c>
      <c r="C237553">
        <v>20250117</v>
      </c>
      <c r="D237553" s="5" t="s">
        <v>13</v>
      </c>
      <c r="E237553">
        <v>0</v>
      </c>
    </row>
    <row r="237554" spans="1:5" x14ac:dyDescent="0.3">
      <c r="A237554" s="4">
        <v>45674</v>
      </c>
      <c r="B237554">
        <v>6</v>
      </c>
      <c r="C237554">
        <v>20250117</v>
      </c>
      <c r="D237554" s="5" t="s">
        <v>14</v>
      </c>
      <c r="E237554">
        <v>0</v>
      </c>
    </row>
    <row r="237555" spans="1:5" x14ac:dyDescent="0.3">
      <c r="A237555" s="4">
        <v>45674</v>
      </c>
      <c r="B237555">
        <v>6</v>
      </c>
      <c r="C237555">
        <v>20250117</v>
      </c>
      <c r="D237555" s="5" t="s">
        <v>15</v>
      </c>
      <c r="E237555">
        <v>0</v>
      </c>
    </row>
    <row r="237556" spans="1:5" x14ac:dyDescent="0.3">
      <c r="A237556" s="4">
        <v>45674</v>
      </c>
      <c r="B237556">
        <v>6</v>
      </c>
      <c r="C237556">
        <v>20250117</v>
      </c>
      <c r="D237556" s="5" t="s">
        <v>16</v>
      </c>
      <c r="E237556">
        <v>0</v>
      </c>
    </row>
    <row r="237557" spans="1:5" x14ac:dyDescent="0.3">
      <c r="A237557" s="4">
        <v>45674</v>
      </c>
      <c r="B237557">
        <v>6</v>
      </c>
      <c r="C237557">
        <v>20250117</v>
      </c>
      <c r="D237557" s="5" t="s">
        <v>17</v>
      </c>
      <c r="E237557">
        <v>0</v>
      </c>
    </row>
    <row r="237558" spans="1:5" x14ac:dyDescent="0.3">
      <c r="A237558" s="4">
        <v>45674</v>
      </c>
      <c r="B237558">
        <v>6</v>
      </c>
      <c r="C237558">
        <v>20250117</v>
      </c>
      <c r="D237558" s="5" t="s">
        <v>18</v>
      </c>
      <c r="E237558">
        <v>0</v>
      </c>
    </row>
    <row r="237559" spans="1:5" x14ac:dyDescent="0.3">
      <c r="A237559" s="4">
        <v>45674</v>
      </c>
      <c r="B237559">
        <v>6</v>
      </c>
      <c r="C237559">
        <v>20250117</v>
      </c>
      <c r="D237559" s="5" t="s">
        <v>19</v>
      </c>
      <c r="E237559">
        <v>139</v>
      </c>
    </row>
    <row r="237560" spans="1:5" x14ac:dyDescent="0.3">
      <c r="A237560" s="4">
        <v>45674</v>
      </c>
      <c r="B237560">
        <v>7</v>
      </c>
      <c r="C237560">
        <v>20250117</v>
      </c>
      <c r="D237560" s="5" t="s">
        <v>3</v>
      </c>
      <c r="E237560">
        <v>186</v>
      </c>
    </row>
    <row r="237561" spans="1:5" x14ac:dyDescent="0.3">
      <c r="A237561" s="4">
        <v>45674</v>
      </c>
      <c r="B237561">
        <v>7</v>
      </c>
      <c r="C237561">
        <v>20250117</v>
      </c>
      <c r="D237561" s="5" t="s">
        <v>4</v>
      </c>
      <c r="E237561">
        <v>0</v>
      </c>
    </row>
    <row r="237562" spans="1:5" x14ac:dyDescent="0.3">
      <c r="A237562" s="4">
        <v>45674</v>
      </c>
      <c r="B237562">
        <v>7</v>
      </c>
      <c r="C237562">
        <v>20250117</v>
      </c>
      <c r="D237562" s="5" t="s">
        <v>5</v>
      </c>
      <c r="E237562">
        <v>100</v>
      </c>
    </row>
    <row r="237563" spans="1:5" x14ac:dyDescent="0.3">
      <c r="A237563" s="4">
        <v>45674</v>
      </c>
      <c r="B237563">
        <v>7</v>
      </c>
      <c r="C237563">
        <v>20250117</v>
      </c>
      <c r="D237563" s="5" t="s">
        <v>6</v>
      </c>
      <c r="E237563">
        <v>62</v>
      </c>
    </row>
    <row r="237564" spans="1:5" x14ac:dyDescent="0.3">
      <c r="A237564" s="4">
        <v>45674</v>
      </c>
      <c r="B237564">
        <v>7</v>
      </c>
      <c r="C237564">
        <v>20250117</v>
      </c>
      <c r="D237564" s="5" t="s">
        <v>7</v>
      </c>
      <c r="E237564">
        <v>51</v>
      </c>
    </row>
    <row r="237565" spans="1:5" x14ac:dyDescent="0.3">
      <c r="A237565" s="4">
        <v>45674</v>
      </c>
      <c r="B237565">
        <v>7</v>
      </c>
      <c r="C237565">
        <v>20250117</v>
      </c>
      <c r="D237565" s="5" t="s">
        <v>8</v>
      </c>
      <c r="E237565">
        <v>0</v>
      </c>
    </row>
    <row r="237566" spans="1:5" x14ac:dyDescent="0.3">
      <c r="A237566" s="4">
        <v>45674</v>
      </c>
      <c r="B237566">
        <v>7</v>
      </c>
      <c r="C237566">
        <v>20250117</v>
      </c>
      <c r="D237566" s="5" t="s">
        <v>9</v>
      </c>
      <c r="E237566">
        <v>126</v>
      </c>
    </row>
    <row r="237567" spans="1:5" x14ac:dyDescent="0.3">
      <c r="A237567" s="4">
        <v>45674</v>
      </c>
      <c r="B237567">
        <v>7</v>
      </c>
      <c r="C237567">
        <v>20250117</v>
      </c>
      <c r="D237567" s="5" t="s">
        <v>10</v>
      </c>
      <c r="E237567">
        <v>135</v>
      </c>
    </row>
    <row r="237568" spans="1:5" x14ac:dyDescent="0.3">
      <c r="A237568" s="4">
        <v>45674</v>
      </c>
      <c r="B237568">
        <v>7</v>
      </c>
      <c r="C237568">
        <v>20250117</v>
      </c>
      <c r="D237568" s="5" t="s">
        <v>11</v>
      </c>
      <c r="E237568">
        <v>146</v>
      </c>
    </row>
    <row r="237569" spans="1:5" x14ac:dyDescent="0.3">
      <c r="A237569" s="4">
        <v>45674</v>
      </c>
      <c r="B237569">
        <v>7</v>
      </c>
      <c r="C237569">
        <v>20250117</v>
      </c>
      <c r="D237569" s="5" t="s">
        <v>12</v>
      </c>
      <c r="E237569">
        <v>0</v>
      </c>
    </row>
    <row r="237570" spans="1:5" x14ac:dyDescent="0.3">
      <c r="A237570" s="4">
        <v>45674</v>
      </c>
      <c r="B237570">
        <v>7</v>
      </c>
      <c r="C237570">
        <v>20250117</v>
      </c>
      <c r="D237570" s="5" t="s">
        <v>13</v>
      </c>
      <c r="E237570">
        <v>0</v>
      </c>
    </row>
    <row r="237571" spans="1:5" x14ac:dyDescent="0.3">
      <c r="A237571" s="4">
        <v>45674</v>
      </c>
      <c r="B237571">
        <v>7</v>
      </c>
      <c r="C237571">
        <v>20250117</v>
      </c>
      <c r="D237571" s="5" t="s">
        <v>14</v>
      </c>
      <c r="E237571">
        <v>0</v>
      </c>
    </row>
    <row r="237572" spans="1:5" x14ac:dyDescent="0.3">
      <c r="A237572" s="4">
        <v>45674</v>
      </c>
      <c r="B237572">
        <v>7</v>
      </c>
      <c r="C237572">
        <v>20250117</v>
      </c>
      <c r="D237572" s="5" t="s">
        <v>15</v>
      </c>
      <c r="E237572">
        <v>0</v>
      </c>
    </row>
    <row r="237573" spans="1:5" x14ac:dyDescent="0.3">
      <c r="A237573" s="4">
        <v>45674</v>
      </c>
      <c r="B237573">
        <v>7</v>
      </c>
      <c r="C237573">
        <v>20250117</v>
      </c>
      <c r="D237573" s="5" t="s">
        <v>16</v>
      </c>
      <c r="E237573">
        <v>0</v>
      </c>
    </row>
    <row r="237574" spans="1:5" x14ac:dyDescent="0.3">
      <c r="A237574" s="4">
        <v>45674</v>
      </c>
      <c r="B237574">
        <v>7</v>
      </c>
      <c r="C237574">
        <v>20250117</v>
      </c>
      <c r="D237574" s="5" t="s">
        <v>17</v>
      </c>
      <c r="E237574">
        <v>0</v>
      </c>
    </row>
    <row r="237575" spans="1:5" x14ac:dyDescent="0.3">
      <c r="A237575" s="4">
        <v>45674</v>
      </c>
      <c r="B237575">
        <v>7</v>
      </c>
      <c r="C237575">
        <v>20250117</v>
      </c>
      <c r="D237575" s="5" t="s">
        <v>18</v>
      </c>
      <c r="E237575">
        <v>0</v>
      </c>
    </row>
    <row r="237576" spans="1:5" x14ac:dyDescent="0.3">
      <c r="A237576" s="4">
        <v>45674</v>
      </c>
      <c r="B237576">
        <v>7</v>
      </c>
      <c r="C237576">
        <v>20250117</v>
      </c>
      <c r="D237576" s="5" t="s">
        <v>19</v>
      </c>
      <c r="E237576">
        <v>143</v>
      </c>
    </row>
    <row r="237577" spans="1:5" x14ac:dyDescent="0.3">
      <c r="A237577" s="4">
        <v>45674</v>
      </c>
      <c r="B237577">
        <v>8</v>
      </c>
      <c r="C237577">
        <v>20250117</v>
      </c>
      <c r="D237577" s="5" t="s">
        <v>3</v>
      </c>
      <c r="E237577">
        <v>184</v>
      </c>
    </row>
    <row r="237578" spans="1:5" x14ac:dyDescent="0.3">
      <c r="A237578" s="4">
        <v>45674</v>
      </c>
      <c r="B237578">
        <v>8</v>
      </c>
      <c r="C237578">
        <v>20250117</v>
      </c>
      <c r="D237578" s="5" t="s">
        <v>4</v>
      </c>
      <c r="E237578">
        <v>0</v>
      </c>
    </row>
    <row r="237579" spans="1:5" x14ac:dyDescent="0.3">
      <c r="A237579" s="4">
        <v>45674</v>
      </c>
      <c r="B237579">
        <v>8</v>
      </c>
      <c r="C237579">
        <v>20250117</v>
      </c>
      <c r="D237579" s="5" t="s">
        <v>5</v>
      </c>
      <c r="E237579">
        <v>102</v>
      </c>
    </row>
    <row r="237580" spans="1:5" x14ac:dyDescent="0.3">
      <c r="A237580" s="4">
        <v>45674</v>
      </c>
      <c r="B237580">
        <v>8</v>
      </c>
      <c r="C237580">
        <v>20250117</v>
      </c>
      <c r="D237580" s="5" t="s">
        <v>6</v>
      </c>
      <c r="E237580">
        <v>62</v>
      </c>
    </row>
    <row r="237581" spans="1:5" x14ac:dyDescent="0.3">
      <c r="A237581" s="4">
        <v>45674</v>
      </c>
      <c r="B237581">
        <v>8</v>
      </c>
      <c r="C237581">
        <v>20250117</v>
      </c>
      <c r="D237581" s="5" t="s">
        <v>7</v>
      </c>
      <c r="E237581">
        <v>50</v>
      </c>
    </row>
    <row r="237582" spans="1:5" x14ac:dyDescent="0.3">
      <c r="A237582" s="4">
        <v>45674</v>
      </c>
      <c r="B237582">
        <v>8</v>
      </c>
      <c r="C237582">
        <v>20250117</v>
      </c>
      <c r="D237582" s="5" t="s">
        <v>8</v>
      </c>
      <c r="E237582">
        <v>0</v>
      </c>
    </row>
    <row r="237583" spans="1:5" x14ac:dyDescent="0.3">
      <c r="A237583" s="4">
        <v>45674</v>
      </c>
      <c r="B237583">
        <v>8</v>
      </c>
      <c r="C237583">
        <v>20250117</v>
      </c>
      <c r="D237583" s="5" t="s">
        <v>9</v>
      </c>
      <c r="E237583">
        <v>126</v>
      </c>
    </row>
    <row r="237584" spans="1:5" x14ac:dyDescent="0.3">
      <c r="A237584" s="4">
        <v>45674</v>
      </c>
      <c r="B237584">
        <v>8</v>
      </c>
      <c r="C237584">
        <v>20250117</v>
      </c>
      <c r="D237584" s="5" t="s">
        <v>10</v>
      </c>
      <c r="E237584">
        <v>144</v>
      </c>
    </row>
    <row r="237585" spans="1:5" x14ac:dyDescent="0.3">
      <c r="A237585" s="4">
        <v>45674</v>
      </c>
      <c r="B237585">
        <v>8</v>
      </c>
      <c r="C237585">
        <v>20250117</v>
      </c>
      <c r="D237585" s="5" t="s">
        <v>11</v>
      </c>
      <c r="E237585">
        <v>145</v>
      </c>
    </row>
    <row r="237586" spans="1:5" x14ac:dyDescent="0.3">
      <c r="A237586" s="4">
        <v>45674</v>
      </c>
      <c r="B237586">
        <v>8</v>
      </c>
      <c r="C237586">
        <v>20250117</v>
      </c>
      <c r="D237586" s="5" t="s">
        <v>12</v>
      </c>
      <c r="E237586">
        <v>0</v>
      </c>
    </row>
    <row r="237587" spans="1:5" x14ac:dyDescent="0.3">
      <c r="A237587" s="4">
        <v>45674</v>
      </c>
      <c r="B237587">
        <v>8</v>
      </c>
      <c r="C237587">
        <v>20250117</v>
      </c>
      <c r="D237587" s="5" t="s">
        <v>13</v>
      </c>
      <c r="E237587">
        <v>0</v>
      </c>
    </row>
    <row r="237588" spans="1:5" x14ac:dyDescent="0.3">
      <c r="A237588" s="4">
        <v>45674</v>
      </c>
      <c r="B237588">
        <v>8</v>
      </c>
      <c r="C237588">
        <v>20250117</v>
      </c>
      <c r="D237588" s="5" t="s">
        <v>14</v>
      </c>
      <c r="E237588">
        <v>0</v>
      </c>
    </row>
    <row r="237589" spans="1:5" x14ac:dyDescent="0.3">
      <c r="A237589" s="4">
        <v>45674</v>
      </c>
      <c r="B237589">
        <v>8</v>
      </c>
      <c r="C237589">
        <v>20250117</v>
      </c>
      <c r="D237589" s="5" t="s">
        <v>15</v>
      </c>
      <c r="E237589">
        <v>0</v>
      </c>
    </row>
    <row r="237590" spans="1:5" x14ac:dyDescent="0.3">
      <c r="A237590" s="4">
        <v>45674</v>
      </c>
      <c r="B237590">
        <v>8</v>
      </c>
      <c r="C237590">
        <v>20250117</v>
      </c>
      <c r="D237590" s="5" t="s">
        <v>16</v>
      </c>
      <c r="E237590">
        <v>0</v>
      </c>
    </row>
    <row r="237591" spans="1:5" x14ac:dyDescent="0.3">
      <c r="A237591" s="4">
        <v>45674</v>
      </c>
      <c r="B237591">
        <v>8</v>
      </c>
      <c r="C237591">
        <v>20250117</v>
      </c>
      <c r="D237591" s="5" t="s">
        <v>17</v>
      </c>
      <c r="E237591">
        <v>0</v>
      </c>
    </row>
    <row r="237592" spans="1:5" x14ac:dyDescent="0.3">
      <c r="A237592" s="4">
        <v>45674</v>
      </c>
      <c r="B237592">
        <v>8</v>
      </c>
      <c r="C237592">
        <v>20250117</v>
      </c>
      <c r="D237592" s="5" t="s">
        <v>18</v>
      </c>
      <c r="E237592">
        <v>0</v>
      </c>
    </row>
    <row r="237593" spans="1:5" x14ac:dyDescent="0.3">
      <c r="A237593" s="4">
        <v>45674</v>
      </c>
      <c r="B237593">
        <v>8</v>
      </c>
      <c r="C237593">
        <v>20250117</v>
      </c>
      <c r="D237593" s="5" t="s">
        <v>19</v>
      </c>
      <c r="E237593">
        <v>141</v>
      </c>
    </row>
    <row r="237594" spans="1:5" x14ac:dyDescent="0.3">
      <c r="A237594" s="4">
        <v>45674</v>
      </c>
      <c r="B237594">
        <v>9</v>
      </c>
      <c r="C237594">
        <v>20250117</v>
      </c>
      <c r="D237594" s="5" t="s">
        <v>3</v>
      </c>
      <c r="E237594">
        <v>184</v>
      </c>
    </row>
    <row r="237595" spans="1:5" x14ac:dyDescent="0.3">
      <c r="A237595" s="4">
        <v>45674</v>
      </c>
      <c r="B237595">
        <v>9</v>
      </c>
      <c r="C237595">
        <v>20250117</v>
      </c>
      <c r="D237595" s="5" t="s">
        <v>4</v>
      </c>
      <c r="E237595">
        <v>0</v>
      </c>
    </row>
    <row r="237596" spans="1:5" x14ac:dyDescent="0.3">
      <c r="A237596" s="4">
        <v>45674</v>
      </c>
      <c r="B237596">
        <v>9</v>
      </c>
      <c r="C237596">
        <v>20250117</v>
      </c>
      <c r="D237596" s="5" t="s">
        <v>5</v>
      </c>
      <c r="E237596">
        <v>102</v>
      </c>
    </row>
    <row r="237597" spans="1:5" x14ac:dyDescent="0.3">
      <c r="A237597" s="4">
        <v>45674</v>
      </c>
      <c r="B237597">
        <v>9</v>
      </c>
      <c r="C237597">
        <v>20250117</v>
      </c>
      <c r="D237597" s="5" t="s">
        <v>6</v>
      </c>
      <c r="E237597">
        <v>62</v>
      </c>
    </row>
    <row r="237598" spans="1:5" x14ac:dyDescent="0.3">
      <c r="A237598" s="4">
        <v>45674</v>
      </c>
      <c r="B237598">
        <v>9</v>
      </c>
      <c r="C237598">
        <v>20250117</v>
      </c>
      <c r="D237598" s="5" t="s">
        <v>7</v>
      </c>
      <c r="E237598">
        <v>50</v>
      </c>
    </row>
    <row r="237599" spans="1:5" x14ac:dyDescent="0.3">
      <c r="A237599" s="4">
        <v>45674</v>
      </c>
      <c r="B237599">
        <v>9</v>
      </c>
      <c r="C237599">
        <v>20250117</v>
      </c>
      <c r="D237599" s="5" t="s">
        <v>8</v>
      </c>
      <c r="E237599">
        <v>0</v>
      </c>
    </row>
    <row r="237600" spans="1:5" x14ac:dyDescent="0.3">
      <c r="A237600" s="4">
        <v>45674</v>
      </c>
      <c r="B237600">
        <v>9</v>
      </c>
      <c r="C237600">
        <v>20250117</v>
      </c>
      <c r="D237600" s="5" t="s">
        <v>9</v>
      </c>
      <c r="E237600">
        <v>125</v>
      </c>
    </row>
    <row r="237601" spans="1:5" x14ac:dyDescent="0.3">
      <c r="A237601" s="4">
        <v>45674</v>
      </c>
      <c r="B237601">
        <v>9</v>
      </c>
      <c r="C237601">
        <v>20250117</v>
      </c>
      <c r="D237601" s="5" t="s">
        <v>10</v>
      </c>
      <c r="E237601">
        <v>152</v>
      </c>
    </row>
    <row r="237602" spans="1:5" x14ac:dyDescent="0.3">
      <c r="A237602" s="4">
        <v>45674</v>
      </c>
      <c r="B237602">
        <v>9</v>
      </c>
      <c r="C237602">
        <v>20250117</v>
      </c>
      <c r="D237602" s="5" t="s">
        <v>11</v>
      </c>
      <c r="E237602">
        <v>144</v>
      </c>
    </row>
    <row r="237603" spans="1:5" x14ac:dyDescent="0.3">
      <c r="A237603" s="4">
        <v>45674</v>
      </c>
      <c r="B237603">
        <v>9</v>
      </c>
      <c r="C237603">
        <v>20250117</v>
      </c>
      <c r="D237603" s="5" t="s">
        <v>12</v>
      </c>
      <c r="E237603">
        <v>0</v>
      </c>
    </row>
    <row r="237604" spans="1:5" x14ac:dyDescent="0.3">
      <c r="A237604" s="4">
        <v>45674</v>
      </c>
      <c r="B237604">
        <v>9</v>
      </c>
      <c r="C237604">
        <v>20250117</v>
      </c>
      <c r="D237604" s="5" t="s">
        <v>13</v>
      </c>
      <c r="E237604">
        <v>0</v>
      </c>
    </row>
    <row r="237605" spans="1:5" x14ac:dyDescent="0.3">
      <c r="A237605" s="4">
        <v>45674</v>
      </c>
      <c r="B237605">
        <v>9</v>
      </c>
      <c r="C237605">
        <v>20250117</v>
      </c>
      <c r="D237605" s="5" t="s">
        <v>14</v>
      </c>
      <c r="E237605">
        <v>0</v>
      </c>
    </row>
    <row r="237606" spans="1:5" x14ac:dyDescent="0.3">
      <c r="A237606" s="4">
        <v>45674</v>
      </c>
      <c r="B237606">
        <v>9</v>
      </c>
      <c r="C237606">
        <v>20250117</v>
      </c>
      <c r="D237606" s="5" t="s">
        <v>15</v>
      </c>
      <c r="E237606">
        <v>0</v>
      </c>
    </row>
    <row r="237607" spans="1:5" x14ac:dyDescent="0.3">
      <c r="A237607" s="4">
        <v>45674</v>
      </c>
      <c r="B237607">
        <v>9</v>
      </c>
      <c r="C237607">
        <v>20250117</v>
      </c>
      <c r="D237607" s="5" t="s">
        <v>16</v>
      </c>
      <c r="E237607">
        <v>0</v>
      </c>
    </row>
    <row r="237608" spans="1:5" x14ac:dyDescent="0.3">
      <c r="A237608" s="4">
        <v>45674</v>
      </c>
      <c r="B237608">
        <v>9</v>
      </c>
      <c r="C237608">
        <v>20250117</v>
      </c>
      <c r="D237608" s="5" t="s">
        <v>17</v>
      </c>
      <c r="E237608">
        <v>0</v>
      </c>
    </row>
    <row r="237609" spans="1:5" x14ac:dyDescent="0.3">
      <c r="A237609" s="4">
        <v>45674</v>
      </c>
      <c r="B237609">
        <v>9</v>
      </c>
      <c r="C237609">
        <v>20250117</v>
      </c>
      <c r="D237609" s="5" t="s">
        <v>18</v>
      </c>
      <c r="E237609">
        <v>0</v>
      </c>
    </row>
    <row r="237610" spans="1:5" x14ac:dyDescent="0.3">
      <c r="A237610" s="4">
        <v>45674</v>
      </c>
      <c r="B237610">
        <v>9</v>
      </c>
      <c r="C237610">
        <v>20250117</v>
      </c>
      <c r="D237610" s="5" t="s">
        <v>19</v>
      </c>
      <c r="E237610">
        <v>141</v>
      </c>
    </row>
    <row r="237611" spans="1:5" x14ac:dyDescent="0.3">
      <c r="A237611" s="4">
        <v>45674</v>
      </c>
      <c r="B237611">
        <v>10</v>
      </c>
      <c r="C237611">
        <v>20250117</v>
      </c>
      <c r="D237611" s="5" t="s">
        <v>3</v>
      </c>
      <c r="E237611">
        <v>186</v>
      </c>
    </row>
    <row r="237612" spans="1:5" x14ac:dyDescent="0.3">
      <c r="A237612" s="4">
        <v>45674</v>
      </c>
      <c r="B237612">
        <v>10</v>
      </c>
      <c r="C237612">
        <v>20250117</v>
      </c>
      <c r="D237612" s="5" t="s">
        <v>4</v>
      </c>
      <c r="E237612">
        <v>0</v>
      </c>
    </row>
    <row r="237613" spans="1:5" x14ac:dyDescent="0.3">
      <c r="A237613" s="4">
        <v>45674</v>
      </c>
      <c r="B237613">
        <v>10</v>
      </c>
      <c r="C237613">
        <v>20250117</v>
      </c>
      <c r="D237613" s="5" t="s">
        <v>5</v>
      </c>
      <c r="E237613">
        <v>100</v>
      </c>
    </row>
    <row r="237614" spans="1:5" x14ac:dyDescent="0.3">
      <c r="A237614" s="4">
        <v>45674</v>
      </c>
      <c r="B237614">
        <v>10</v>
      </c>
      <c r="C237614">
        <v>20250117</v>
      </c>
      <c r="D237614" s="5" t="s">
        <v>6</v>
      </c>
      <c r="E237614">
        <v>62</v>
      </c>
    </row>
    <row r="237615" spans="1:5" x14ac:dyDescent="0.3">
      <c r="A237615" s="4">
        <v>45674</v>
      </c>
      <c r="B237615">
        <v>10</v>
      </c>
      <c r="C237615">
        <v>20250117</v>
      </c>
      <c r="D237615" s="5" t="s">
        <v>7</v>
      </c>
      <c r="E237615">
        <v>50</v>
      </c>
    </row>
    <row r="237616" spans="1:5" x14ac:dyDescent="0.3">
      <c r="A237616" s="4">
        <v>45674</v>
      </c>
      <c r="B237616">
        <v>10</v>
      </c>
      <c r="C237616">
        <v>20250117</v>
      </c>
      <c r="D237616" s="5" t="s">
        <v>8</v>
      </c>
      <c r="E237616">
        <v>0</v>
      </c>
    </row>
    <row r="237617" spans="1:5" x14ac:dyDescent="0.3">
      <c r="A237617" s="4">
        <v>45674</v>
      </c>
      <c r="B237617">
        <v>10</v>
      </c>
      <c r="C237617">
        <v>20250117</v>
      </c>
      <c r="D237617" s="5" t="s">
        <v>9</v>
      </c>
      <c r="E237617">
        <v>125</v>
      </c>
    </row>
    <row r="237618" spans="1:5" x14ac:dyDescent="0.3">
      <c r="A237618" s="4">
        <v>45674</v>
      </c>
      <c r="B237618">
        <v>10</v>
      </c>
      <c r="C237618">
        <v>20250117</v>
      </c>
      <c r="D237618" s="5" t="s">
        <v>10</v>
      </c>
      <c r="E237618">
        <v>154</v>
      </c>
    </row>
    <row r="237619" spans="1:5" x14ac:dyDescent="0.3">
      <c r="A237619" s="4">
        <v>45674</v>
      </c>
      <c r="B237619">
        <v>10</v>
      </c>
      <c r="C237619">
        <v>20250117</v>
      </c>
      <c r="D237619" s="5" t="s">
        <v>11</v>
      </c>
      <c r="E237619">
        <v>144</v>
      </c>
    </row>
    <row r="237620" spans="1:5" x14ac:dyDescent="0.3">
      <c r="A237620" s="4">
        <v>45674</v>
      </c>
      <c r="B237620">
        <v>10</v>
      </c>
      <c r="C237620">
        <v>20250117</v>
      </c>
      <c r="D237620" s="5" t="s">
        <v>12</v>
      </c>
      <c r="E237620">
        <v>0</v>
      </c>
    </row>
    <row r="237621" spans="1:5" x14ac:dyDescent="0.3">
      <c r="A237621" s="4">
        <v>45674</v>
      </c>
      <c r="B237621">
        <v>10</v>
      </c>
      <c r="C237621">
        <v>20250117</v>
      </c>
      <c r="D237621" s="5" t="s">
        <v>13</v>
      </c>
      <c r="E237621">
        <v>0</v>
      </c>
    </row>
    <row r="237622" spans="1:5" x14ac:dyDescent="0.3">
      <c r="A237622" s="4">
        <v>45674</v>
      </c>
      <c r="B237622">
        <v>10</v>
      </c>
      <c r="C237622">
        <v>20250117</v>
      </c>
      <c r="D237622" s="5" t="s">
        <v>14</v>
      </c>
      <c r="E237622">
        <v>0</v>
      </c>
    </row>
    <row r="237623" spans="1:5" x14ac:dyDescent="0.3">
      <c r="A237623" s="4">
        <v>45674</v>
      </c>
      <c r="B237623">
        <v>10</v>
      </c>
      <c r="C237623">
        <v>20250117</v>
      </c>
      <c r="D237623" s="5" t="s">
        <v>15</v>
      </c>
      <c r="E237623">
        <v>0</v>
      </c>
    </row>
    <row r="237624" spans="1:5" x14ac:dyDescent="0.3">
      <c r="A237624" s="4">
        <v>45674</v>
      </c>
      <c r="B237624">
        <v>10</v>
      </c>
      <c r="C237624">
        <v>20250117</v>
      </c>
      <c r="D237624" s="5" t="s">
        <v>16</v>
      </c>
      <c r="E237624">
        <v>0</v>
      </c>
    </row>
    <row r="237625" spans="1:5" x14ac:dyDescent="0.3">
      <c r="A237625" s="4">
        <v>45674</v>
      </c>
      <c r="B237625">
        <v>10</v>
      </c>
      <c r="C237625">
        <v>20250117</v>
      </c>
      <c r="D237625" s="5" t="s">
        <v>17</v>
      </c>
      <c r="E237625">
        <v>0</v>
      </c>
    </row>
    <row r="237626" spans="1:5" x14ac:dyDescent="0.3">
      <c r="A237626" s="4">
        <v>45674</v>
      </c>
      <c r="B237626">
        <v>10</v>
      </c>
      <c r="C237626">
        <v>20250117</v>
      </c>
      <c r="D237626" s="5" t="s">
        <v>18</v>
      </c>
      <c r="E237626">
        <v>0</v>
      </c>
    </row>
    <row r="237627" spans="1:5" x14ac:dyDescent="0.3">
      <c r="A237627" s="4">
        <v>45674</v>
      </c>
      <c r="B237627">
        <v>10</v>
      </c>
      <c r="C237627">
        <v>20250117</v>
      </c>
      <c r="D237627" s="5" t="s">
        <v>19</v>
      </c>
      <c r="E237627">
        <v>143</v>
      </c>
    </row>
    <row r="237628" spans="1:5" x14ac:dyDescent="0.3">
      <c r="A237628" s="4">
        <v>45674</v>
      </c>
      <c r="B237628">
        <v>11</v>
      </c>
      <c r="C237628">
        <v>20250117</v>
      </c>
      <c r="D237628" s="5" t="s">
        <v>3</v>
      </c>
      <c r="E237628">
        <v>252</v>
      </c>
    </row>
    <row r="237629" spans="1:5" x14ac:dyDescent="0.3">
      <c r="A237629" s="4">
        <v>45674</v>
      </c>
      <c r="B237629">
        <v>11</v>
      </c>
      <c r="C237629">
        <v>20250117</v>
      </c>
      <c r="D237629" s="5" t="s">
        <v>4</v>
      </c>
      <c r="E237629">
        <v>0</v>
      </c>
    </row>
    <row r="237630" spans="1:5" x14ac:dyDescent="0.3">
      <c r="A237630" s="4">
        <v>45674</v>
      </c>
      <c r="B237630">
        <v>11</v>
      </c>
      <c r="C237630">
        <v>20250117</v>
      </c>
      <c r="D237630" s="5" t="s">
        <v>5</v>
      </c>
      <c r="E237630">
        <v>102</v>
      </c>
    </row>
    <row r="237631" spans="1:5" x14ac:dyDescent="0.3">
      <c r="A237631" s="4">
        <v>45674</v>
      </c>
      <c r="B237631">
        <v>11</v>
      </c>
      <c r="C237631">
        <v>20250117</v>
      </c>
      <c r="D237631" s="5" t="s">
        <v>6</v>
      </c>
      <c r="E237631">
        <v>62</v>
      </c>
    </row>
    <row r="237632" spans="1:5" x14ac:dyDescent="0.3">
      <c r="A237632" s="4">
        <v>45674</v>
      </c>
      <c r="B237632">
        <v>11</v>
      </c>
      <c r="C237632">
        <v>20250117</v>
      </c>
      <c r="D237632" s="5" t="s">
        <v>7</v>
      </c>
      <c r="E237632">
        <v>59</v>
      </c>
    </row>
    <row r="237633" spans="1:5" x14ac:dyDescent="0.3">
      <c r="A237633" s="4">
        <v>45674</v>
      </c>
      <c r="B237633">
        <v>11</v>
      </c>
      <c r="C237633">
        <v>20250117</v>
      </c>
      <c r="D237633" s="5" t="s">
        <v>8</v>
      </c>
      <c r="E237633">
        <v>0</v>
      </c>
    </row>
    <row r="237634" spans="1:5" x14ac:dyDescent="0.3">
      <c r="A237634" s="4">
        <v>45674</v>
      </c>
      <c r="B237634">
        <v>11</v>
      </c>
      <c r="C237634">
        <v>20250117</v>
      </c>
      <c r="D237634" s="5" t="s">
        <v>9</v>
      </c>
      <c r="E237634">
        <v>125</v>
      </c>
    </row>
    <row r="237635" spans="1:5" x14ac:dyDescent="0.3">
      <c r="A237635" s="4">
        <v>45674</v>
      </c>
      <c r="B237635">
        <v>11</v>
      </c>
      <c r="C237635">
        <v>20250117</v>
      </c>
      <c r="D237635" s="5" t="s">
        <v>10</v>
      </c>
      <c r="E237635">
        <v>151</v>
      </c>
    </row>
    <row r="237636" spans="1:5" x14ac:dyDescent="0.3">
      <c r="A237636" s="4">
        <v>45674</v>
      </c>
      <c r="B237636">
        <v>11</v>
      </c>
      <c r="C237636">
        <v>20250117</v>
      </c>
      <c r="D237636" s="5" t="s">
        <v>11</v>
      </c>
      <c r="E237636">
        <v>141</v>
      </c>
    </row>
    <row r="237637" spans="1:5" x14ac:dyDescent="0.3">
      <c r="A237637" s="4">
        <v>45674</v>
      </c>
      <c r="B237637">
        <v>11</v>
      </c>
      <c r="C237637">
        <v>20250117</v>
      </c>
      <c r="D237637" s="5" t="s">
        <v>12</v>
      </c>
      <c r="E237637">
        <v>0</v>
      </c>
    </row>
    <row r="237638" spans="1:5" x14ac:dyDescent="0.3">
      <c r="A237638" s="4">
        <v>45674</v>
      </c>
      <c r="B237638">
        <v>11</v>
      </c>
      <c r="C237638">
        <v>20250117</v>
      </c>
      <c r="D237638" s="5" t="s">
        <v>13</v>
      </c>
      <c r="E237638">
        <v>0</v>
      </c>
    </row>
    <row r="237639" spans="1:5" x14ac:dyDescent="0.3">
      <c r="A237639" s="4">
        <v>45674</v>
      </c>
      <c r="B237639">
        <v>11</v>
      </c>
      <c r="C237639">
        <v>20250117</v>
      </c>
      <c r="D237639" s="5" t="s">
        <v>14</v>
      </c>
      <c r="E237639">
        <v>0</v>
      </c>
    </row>
    <row r="237640" spans="1:5" x14ac:dyDescent="0.3">
      <c r="A237640" s="4">
        <v>45674</v>
      </c>
      <c r="B237640">
        <v>11</v>
      </c>
      <c r="C237640">
        <v>20250117</v>
      </c>
      <c r="D237640" s="5" t="s">
        <v>15</v>
      </c>
      <c r="E237640">
        <v>0</v>
      </c>
    </row>
    <row r="237641" spans="1:5" x14ac:dyDescent="0.3">
      <c r="A237641" s="4">
        <v>45674</v>
      </c>
      <c r="B237641">
        <v>11</v>
      </c>
      <c r="C237641">
        <v>20250117</v>
      </c>
      <c r="D237641" s="5" t="s">
        <v>16</v>
      </c>
      <c r="E237641">
        <v>0</v>
      </c>
    </row>
    <row r="237642" spans="1:5" x14ac:dyDescent="0.3">
      <c r="A237642" s="4">
        <v>45674</v>
      </c>
      <c r="B237642">
        <v>11</v>
      </c>
      <c r="C237642">
        <v>20250117</v>
      </c>
      <c r="D237642" s="5" t="s">
        <v>17</v>
      </c>
      <c r="E237642">
        <v>0</v>
      </c>
    </row>
    <row r="237643" spans="1:5" x14ac:dyDescent="0.3">
      <c r="A237643" s="4">
        <v>45674</v>
      </c>
      <c r="B237643">
        <v>11</v>
      </c>
      <c r="C237643">
        <v>20250117</v>
      </c>
      <c r="D237643" s="5" t="s">
        <v>18</v>
      </c>
      <c r="E237643">
        <v>0</v>
      </c>
    </row>
    <row r="237644" spans="1:5" x14ac:dyDescent="0.3">
      <c r="A237644" s="4">
        <v>45674</v>
      </c>
      <c r="B237644">
        <v>11</v>
      </c>
      <c r="C237644">
        <v>20250117</v>
      </c>
      <c r="D237644" s="5" t="s">
        <v>19</v>
      </c>
      <c r="E237644">
        <v>141</v>
      </c>
    </row>
    <row r="237645" spans="1:5" x14ac:dyDescent="0.3">
      <c r="A237645" s="4">
        <v>45674</v>
      </c>
      <c r="B237645">
        <v>12</v>
      </c>
      <c r="C237645">
        <v>20250117</v>
      </c>
      <c r="D237645" s="5" t="s">
        <v>3</v>
      </c>
      <c r="E237645">
        <v>306</v>
      </c>
    </row>
    <row r="237646" spans="1:5" x14ac:dyDescent="0.3">
      <c r="A237646" s="4">
        <v>45674</v>
      </c>
      <c r="B237646">
        <v>12</v>
      </c>
      <c r="C237646">
        <v>20250117</v>
      </c>
      <c r="D237646" s="5" t="s">
        <v>4</v>
      </c>
      <c r="E237646">
        <v>0</v>
      </c>
    </row>
    <row r="237647" spans="1:5" x14ac:dyDescent="0.3">
      <c r="A237647" s="4">
        <v>45674</v>
      </c>
      <c r="B237647">
        <v>12</v>
      </c>
      <c r="C237647">
        <v>20250117</v>
      </c>
      <c r="D237647" s="5" t="s">
        <v>5</v>
      </c>
      <c r="E237647">
        <v>100</v>
      </c>
    </row>
    <row r="237648" spans="1:5" x14ac:dyDescent="0.3">
      <c r="A237648" s="4">
        <v>45674</v>
      </c>
      <c r="B237648">
        <v>12</v>
      </c>
      <c r="C237648">
        <v>20250117</v>
      </c>
      <c r="D237648" s="5" t="s">
        <v>6</v>
      </c>
      <c r="E237648">
        <v>62</v>
      </c>
    </row>
    <row r="237649" spans="1:5" x14ac:dyDescent="0.3">
      <c r="A237649" s="4">
        <v>45674</v>
      </c>
      <c r="B237649">
        <v>12</v>
      </c>
      <c r="C237649">
        <v>20250117</v>
      </c>
      <c r="D237649" s="5" t="s">
        <v>7</v>
      </c>
      <c r="E237649">
        <v>73</v>
      </c>
    </row>
    <row r="237650" spans="1:5" x14ac:dyDescent="0.3">
      <c r="A237650" s="4">
        <v>45674</v>
      </c>
      <c r="B237650">
        <v>12</v>
      </c>
      <c r="C237650">
        <v>20250117</v>
      </c>
      <c r="D237650" s="5" t="s">
        <v>8</v>
      </c>
      <c r="E237650">
        <v>0</v>
      </c>
    </row>
    <row r="237651" spans="1:5" x14ac:dyDescent="0.3">
      <c r="A237651" s="4">
        <v>45674</v>
      </c>
      <c r="B237651">
        <v>12</v>
      </c>
      <c r="C237651">
        <v>20250117</v>
      </c>
      <c r="D237651" s="5" t="s">
        <v>9</v>
      </c>
      <c r="E237651">
        <v>124</v>
      </c>
    </row>
    <row r="237652" spans="1:5" x14ac:dyDescent="0.3">
      <c r="A237652" s="4">
        <v>45674</v>
      </c>
      <c r="B237652">
        <v>12</v>
      </c>
      <c r="C237652">
        <v>20250117</v>
      </c>
      <c r="D237652" s="5" t="s">
        <v>10</v>
      </c>
      <c r="E237652">
        <v>132</v>
      </c>
    </row>
    <row r="237653" spans="1:5" x14ac:dyDescent="0.3">
      <c r="A237653" s="4">
        <v>45674</v>
      </c>
      <c r="B237653">
        <v>12</v>
      </c>
      <c r="C237653">
        <v>20250117</v>
      </c>
      <c r="D237653" s="5" t="s">
        <v>11</v>
      </c>
      <c r="E237653">
        <v>143</v>
      </c>
    </row>
    <row r="237654" spans="1:5" x14ac:dyDescent="0.3">
      <c r="A237654" s="4">
        <v>45674</v>
      </c>
      <c r="B237654">
        <v>12</v>
      </c>
      <c r="C237654">
        <v>20250117</v>
      </c>
      <c r="D237654" s="5" t="s">
        <v>12</v>
      </c>
      <c r="E237654">
        <v>0</v>
      </c>
    </row>
    <row r="237655" spans="1:5" x14ac:dyDescent="0.3">
      <c r="A237655" s="4">
        <v>45674</v>
      </c>
      <c r="B237655">
        <v>12</v>
      </c>
      <c r="C237655">
        <v>20250117</v>
      </c>
      <c r="D237655" s="5" t="s">
        <v>13</v>
      </c>
      <c r="E237655">
        <v>0</v>
      </c>
    </row>
    <row r="237656" spans="1:5" x14ac:dyDescent="0.3">
      <c r="A237656" s="4">
        <v>45674</v>
      </c>
      <c r="B237656">
        <v>12</v>
      </c>
      <c r="C237656">
        <v>20250117</v>
      </c>
      <c r="D237656" s="5" t="s">
        <v>14</v>
      </c>
      <c r="E237656">
        <v>0</v>
      </c>
    </row>
    <row r="237657" spans="1:5" x14ac:dyDescent="0.3">
      <c r="A237657" s="4">
        <v>45674</v>
      </c>
      <c r="B237657">
        <v>12</v>
      </c>
      <c r="C237657">
        <v>20250117</v>
      </c>
      <c r="D237657" s="5" t="s">
        <v>15</v>
      </c>
      <c r="E237657">
        <v>0</v>
      </c>
    </row>
    <row r="237658" spans="1:5" x14ac:dyDescent="0.3">
      <c r="A237658" s="4">
        <v>45674</v>
      </c>
      <c r="B237658">
        <v>12</v>
      </c>
      <c r="C237658">
        <v>20250117</v>
      </c>
      <c r="D237658" s="5" t="s">
        <v>16</v>
      </c>
      <c r="E237658">
        <v>0</v>
      </c>
    </row>
    <row r="237659" spans="1:5" x14ac:dyDescent="0.3">
      <c r="A237659" s="4">
        <v>45674</v>
      </c>
      <c r="B237659">
        <v>12</v>
      </c>
      <c r="C237659">
        <v>20250117</v>
      </c>
      <c r="D237659" s="5" t="s">
        <v>17</v>
      </c>
      <c r="E237659">
        <v>0</v>
      </c>
    </row>
    <row r="237660" spans="1:5" x14ac:dyDescent="0.3">
      <c r="A237660" s="4">
        <v>45674</v>
      </c>
      <c r="B237660">
        <v>12</v>
      </c>
      <c r="C237660">
        <v>20250117</v>
      </c>
      <c r="D237660" s="5" t="s">
        <v>18</v>
      </c>
      <c r="E237660">
        <v>0</v>
      </c>
    </row>
    <row r="237661" spans="1:5" x14ac:dyDescent="0.3">
      <c r="A237661" s="4">
        <v>45674</v>
      </c>
      <c r="B237661">
        <v>12</v>
      </c>
      <c r="C237661">
        <v>20250117</v>
      </c>
      <c r="D237661" s="5" t="s">
        <v>19</v>
      </c>
      <c r="E237661">
        <v>141</v>
      </c>
    </row>
    <row r="237662" spans="1:5" x14ac:dyDescent="0.3">
      <c r="A237662" s="4">
        <v>45674</v>
      </c>
      <c r="B237662">
        <v>13</v>
      </c>
      <c r="C237662">
        <v>20250117</v>
      </c>
      <c r="D237662" s="5" t="s">
        <v>3</v>
      </c>
      <c r="E237662">
        <v>308</v>
      </c>
    </row>
    <row r="237663" spans="1:5" x14ac:dyDescent="0.3">
      <c r="A237663" s="4">
        <v>45674</v>
      </c>
      <c r="B237663">
        <v>13</v>
      </c>
      <c r="C237663">
        <v>20250117</v>
      </c>
      <c r="D237663" s="5" t="s">
        <v>4</v>
      </c>
      <c r="E237663">
        <v>0</v>
      </c>
    </row>
    <row r="237664" spans="1:5" x14ac:dyDescent="0.3">
      <c r="A237664" s="4">
        <v>45674</v>
      </c>
      <c r="B237664">
        <v>13</v>
      </c>
      <c r="C237664">
        <v>20250117</v>
      </c>
      <c r="D237664" s="5" t="s">
        <v>5</v>
      </c>
      <c r="E237664">
        <v>102</v>
      </c>
    </row>
    <row r="237665" spans="1:5" x14ac:dyDescent="0.3">
      <c r="A237665" s="4">
        <v>45674</v>
      </c>
      <c r="B237665">
        <v>13</v>
      </c>
      <c r="C237665">
        <v>20250117</v>
      </c>
      <c r="D237665" s="5" t="s">
        <v>6</v>
      </c>
      <c r="E237665">
        <v>62</v>
      </c>
    </row>
    <row r="237666" spans="1:5" x14ac:dyDescent="0.3">
      <c r="A237666" s="4">
        <v>45674</v>
      </c>
      <c r="B237666">
        <v>13</v>
      </c>
      <c r="C237666">
        <v>20250117</v>
      </c>
      <c r="D237666" s="5" t="s">
        <v>7</v>
      </c>
      <c r="E237666">
        <v>100</v>
      </c>
    </row>
    <row r="237667" spans="1:5" x14ac:dyDescent="0.3">
      <c r="A237667" s="4">
        <v>45674</v>
      </c>
      <c r="B237667">
        <v>13</v>
      </c>
      <c r="C237667">
        <v>20250117</v>
      </c>
      <c r="D237667" s="5" t="s">
        <v>8</v>
      </c>
      <c r="E237667">
        <v>0</v>
      </c>
    </row>
    <row r="237668" spans="1:5" x14ac:dyDescent="0.3">
      <c r="A237668" s="4">
        <v>45674</v>
      </c>
      <c r="B237668">
        <v>13</v>
      </c>
      <c r="C237668">
        <v>20250117</v>
      </c>
      <c r="D237668" s="5" t="s">
        <v>9</v>
      </c>
      <c r="E237668">
        <v>116</v>
      </c>
    </row>
    <row r="237669" spans="1:5" x14ac:dyDescent="0.3">
      <c r="A237669" s="4">
        <v>45674</v>
      </c>
      <c r="B237669">
        <v>13</v>
      </c>
      <c r="C237669">
        <v>20250117</v>
      </c>
      <c r="D237669" s="5" t="s">
        <v>10</v>
      </c>
      <c r="E237669">
        <v>124</v>
      </c>
    </row>
    <row r="237670" spans="1:5" x14ac:dyDescent="0.3">
      <c r="A237670" s="4">
        <v>45674</v>
      </c>
      <c r="B237670">
        <v>13</v>
      </c>
      <c r="C237670">
        <v>20250117</v>
      </c>
      <c r="D237670" s="5" t="s">
        <v>11</v>
      </c>
      <c r="E237670">
        <v>146</v>
      </c>
    </row>
    <row r="237671" spans="1:5" x14ac:dyDescent="0.3">
      <c r="A237671" s="4">
        <v>45674</v>
      </c>
      <c r="B237671">
        <v>13</v>
      </c>
      <c r="C237671">
        <v>20250117</v>
      </c>
      <c r="D237671" s="5" t="s">
        <v>12</v>
      </c>
      <c r="E237671">
        <v>0</v>
      </c>
    </row>
    <row r="237672" spans="1:5" x14ac:dyDescent="0.3">
      <c r="A237672" s="4">
        <v>45674</v>
      </c>
      <c r="B237672">
        <v>13</v>
      </c>
      <c r="C237672">
        <v>20250117</v>
      </c>
      <c r="D237672" s="5" t="s">
        <v>13</v>
      </c>
      <c r="E237672">
        <v>0</v>
      </c>
    </row>
    <row r="237673" spans="1:5" x14ac:dyDescent="0.3">
      <c r="A237673" s="4">
        <v>45674</v>
      </c>
      <c r="B237673">
        <v>13</v>
      </c>
      <c r="C237673">
        <v>20250117</v>
      </c>
      <c r="D237673" s="5" t="s">
        <v>14</v>
      </c>
      <c r="E237673">
        <v>0</v>
      </c>
    </row>
    <row r="237674" spans="1:5" x14ac:dyDescent="0.3">
      <c r="A237674" s="4">
        <v>45674</v>
      </c>
      <c r="B237674">
        <v>13</v>
      </c>
      <c r="C237674">
        <v>20250117</v>
      </c>
      <c r="D237674" s="5" t="s">
        <v>15</v>
      </c>
      <c r="E237674">
        <v>0</v>
      </c>
    </row>
    <row r="237675" spans="1:5" x14ac:dyDescent="0.3">
      <c r="A237675" s="4">
        <v>45674</v>
      </c>
      <c r="B237675">
        <v>13</v>
      </c>
      <c r="C237675">
        <v>20250117</v>
      </c>
      <c r="D237675" s="5" t="s">
        <v>16</v>
      </c>
      <c r="E237675">
        <v>0</v>
      </c>
    </row>
    <row r="237676" spans="1:5" x14ac:dyDescent="0.3">
      <c r="A237676" s="4">
        <v>45674</v>
      </c>
      <c r="B237676">
        <v>13</v>
      </c>
      <c r="C237676">
        <v>20250117</v>
      </c>
      <c r="D237676" s="5" t="s">
        <v>17</v>
      </c>
      <c r="E237676">
        <v>0</v>
      </c>
    </row>
    <row r="237677" spans="1:5" x14ac:dyDescent="0.3">
      <c r="A237677" s="4">
        <v>45674</v>
      </c>
      <c r="B237677">
        <v>13</v>
      </c>
      <c r="C237677">
        <v>20250117</v>
      </c>
      <c r="D237677" s="5" t="s">
        <v>18</v>
      </c>
      <c r="E237677">
        <v>0</v>
      </c>
    </row>
    <row r="237678" spans="1:5" x14ac:dyDescent="0.3">
      <c r="A237678" s="4">
        <v>45674</v>
      </c>
      <c r="B237678">
        <v>13</v>
      </c>
      <c r="C237678">
        <v>20250117</v>
      </c>
      <c r="D237678" s="5" t="s">
        <v>19</v>
      </c>
      <c r="E237678">
        <v>141</v>
      </c>
    </row>
    <row r="237679" spans="1:5" x14ac:dyDescent="0.3">
      <c r="A237679" s="4">
        <v>45674</v>
      </c>
      <c r="B237679">
        <v>14</v>
      </c>
      <c r="C237679">
        <v>20250117</v>
      </c>
      <c r="D237679" s="5" t="s">
        <v>3</v>
      </c>
      <c r="E237679">
        <v>306</v>
      </c>
    </row>
    <row r="237680" spans="1:5" x14ac:dyDescent="0.3">
      <c r="A237680" s="4">
        <v>45674</v>
      </c>
      <c r="B237680">
        <v>14</v>
      </c>
      <c r="C237680">
        <v>20250117</v>
      </c>
      <c r="D237680" s="5" t="s">
        <v>4</v>
      </c>
      <c r="E237680">
        <v>0</v>
      </c>
    </row>
    <row r="237681" spans="1:5" x14ac:dyDescent="0.3">
      <c r="A237681" s="4">
        <v>45674</v>
      </c>
      <c r="B237681">
        <v>14</v>
      </c>
      <c r="C237681">
        <v>20250117</v>
      </c>
      <c r="D237681" s="5" t="s">
        <v>5</v>
      </c>
      <c r="E237681">
        <v>100</v>
      </c>
    </row>
    <row r="237682" spans="1:5" x14ac:dyDescent="0.3">
      <c r="A237682" s="4">
        <v>45674</v>
      </c>
      <c r="B237682">
        <v>14</v>
      </c>
      <c r="C237682">
        <v>20250117</v>
      </c>
      <c r="D237682" s="5" t="s">
        <v>6</v>
      </c>
      <c r="E237682">
        <v>62</v>
      </c>
    </row>
    <row r="237683" spans="1:5" x14ac:dyDescent="0.3">
      <c r="A237683" s="4">
        <v>45674</v>
      </c>
      <c r="B237683">
        <v>14</v>
      </c>
      <c r="C237683">
        <v>20250117</v>
      </c>
      <c r="D237683" s="5" t="s">
        <v>7</v>
      </c>
      <c r="E237683">
        <v>106</v>
      </c>
    </row>
    <row r="237684" spans="1:5" x14ac:dyDescent="0.3">
      <c r="A237684" s="4">
        <v>45674</v>
      </c>
      <c r="B237684">
        <v>14</v>
      </c>
      <c r="C237684">
        <v>20250117</v>
      </c>
      <c r="D237684" s="5" t="s">
        <v>8</v>
      </c>
      <c r="E237684">
        <v>0</v>
      </c>
    </row>
    <row r="237685" spans="1:5" x14ac:dyDescent="0.3">
      <c r="A237685" s="4">
        <v>45674</v>
      </c>
      <c r="B237685">
        <v>14</v>
      </c>
      <c r="C237685">
        <v>20250117</v>
      </c>
      <c r="D237685" s="5" t="s">
        <v>9</v>
      </c>
      <c r="E237685">
        <v>126</v>
      </c>
    </row>
    <row r="237686" spans="1:5" x14ac:dyDescent="0.3">
      <c r="A237686" s="4">
        <v>45674</v>
      </c>
      <c r="B237686">
        <v>14</v>
      </c>
      <c r="C237686">
        <v>20250117</v>
      </c>
      <c r="D237686" s="5" t="s">
        <v>10</v>
      </c>
      <c r="E237686">
        <v>141</v>
      </c>
    </row>
    <row r="237687" spans="1:5" x14ac:dyDescent="0.3">
      <c r="A237687" s="4">
        <v>45674</v>
      </c>
      <c r="B237687">
        <v>14</v>
      </c>
      <c r="C237687">
        <v>20250117</v>
      </c>
      <c r="D237687" s="5" t="s">
        <v>11</v>
      </c>
      <c r="E237687">
        <v>146</v>
      </c>
    </row>
    <row r="237688" spans="1:5" x14ac:dyDescent="0.3">
      <c r="A237688" s="4">
        <v>45674</v>
      </c>
      <c r="B237688">
        <v>14</v>
      </c>
      <c r="C237688">
        <v>20250117</v>
      </c>
      <c r="D237688" s="5" t="s">
        <v>12</v>
      </c>
      <c r="E237688">
        <v>0</v>
      </c>
    </row>
    <row r="237689" spans="1:5" x14ac:dyDescent="0.3">
      <c r="A237689" s="4">
        <v>45674</v>
      </c>
      <c r="B237689">
        <v>14</v>
      </c>
      <c r="C237689">
        <v>20250117</v>
      </c>
      <c r="D237689" s="5" t="s">
        <v>13</v>
      </c>
      <c r="E237689">
        <v>0</v>
      </c>
    </row>
    <row r="237690" spans="1:5" x14ac:dyDescent="0.3">
      <c r="A237690" s="4">
        <v>45674</v>
      </c>
      <c r="B237690">
        <v>14</v>
      </c>
      <c r="C237690">
        <v>20250117</v>
      </c>
      <c r="D237690" s="5" t="s">
        <v>14</v>
      </c>
      <c r="E237690">
        <v>0</v>
      </c>
    </row>
    <row r="237691" spans="1:5" x14ac:dyDescent="0.3">
      <c r="A237691" s="4">
        <v>45674</v>
      </c>
      <c r="B237691">
        <v>14</v>
      </c>
      <c r="C237691">
        <v>20250117</v>
      </c>
      <c r="D237691" s="5" t="s">
        <v>15</v>
      </c>
      <c r="E237691">
        <v>0</v>
      </c>
    </row>
    <row r="237692" spans="1:5" x14ac:dyDescent="0.3">
      <c r="A237692" s="4">
        <v>45674</v>
      </c>
      <c r="B237692">
        <v>14</v>
      </c>
      <c r="C237692">
        <v>20250117</v>
      </c>
      <c r="D237692" s="5" t="s">
        <v>16</v>
      </c>
      <c r="E237692">
        <v>0</v>
      </c>
    </row>
    <row r="237693" spans="1:5" x14ac:dyDescent="0.3">
      <c r="A237693" s="4">
        <v>45674</v>
      </c>
      <c r="B237693">
        <v>14</v>
      </c>
      <c r="C237693">
        <v>20250117</v>
      </c>
      <c r="D237693" s="5" t="s">
        <v>17</v>
      </c>
      <c r="E237693">
        <v>0</v>
      </c>
    </row>
    <row r="237694" spans="1:5" x14ac:dyDescent="0.3">
      <c r="A237694" s="4">
        <v>45674</v>
      </c>
      <c r="B237694">
        <v>14</v>
      </c>
      <c r="C237694">
        <v>20250117</v>
      </c>
      <c r="D237694" s="5" t="s">
        <v>18</v>
      </c>
      <c r="E237694">
        <v>0</v>
      </c>
    </row>
    <row r="237695" spans="1:5" x14ac:dyDescent="0.3">
      <c r="A237695" s="4">
        <v>45674</v>
      </c>
      <c r="B237695">
        <v>14</v>
      </c>
      <c r="C237695">
        <v>20250117</v>
      </c>
      <c r="D237695" s="5" t="s">
        <v>19</v>
      </c>
      <c r="E237695">
        <v>141</v>
      </c>
    </row>
    <row r="237696" spans="1:5" x14ac:dyDescent="0.3">
      <c r="A237696" s="4">
        <v>45674</v>
      </c>
      <c r="B237696">
        <v>15</v>
      </c>
      <c r="C237696">
        <v>20250117</v>
      </c>
      <c r="D237696" s="5" t="s">
        <v>3</v>
      </c>
      <c r="E237696">
        <v>308</v>
      </c>
    </row>
    <row r="237697" spans="1:5" x14ac:dyDescent="0.3">
      <c r="A237697" s="4">
        <v>45674</v>
      </c>
      <c r="B237697">
        <v>15</v>
      </c>
      <c r="C237697">
        <v>20250117</v>
      </c>
      <c r="D237697" s="5" t="s">
        <v>4</v>
      </c>
      <c r="E237697">
        <v>0</v>
      </c>
    </row>
    <row r="237698" spans="1:5" x14ac:dyDescent="0.3">
      <c r="A237698" s="4">
        <v>45674</v>
      </c>
      <c r="B237698">
        <v>15</v>
      </c>
      <c r="C237698">
        <v>20250117</v>
      </c>
      <c r="D237698" s="5" t="s">
        <v>5</v>
      </c>
      <c r="E237698">
        <v>100</v>
      </c>
    </row>
    <row r="237699" spans="1:5" x14ac:dyDescent="0.3">
      <c r="A237699" s="4">
        <v>45674</v>
      </c>
      <c r="B237699">
        <v>15</v>
      </c>
      <c r="C237699">
        <v>20250117</v>
      </c>
      <c r="D237699" s="5" t="s">
        <v>6</v>
      </c>
      <c r="E237699">
        <v>62</v>
      </c>
    </row>
    <row r="237700" spans="1:5" x14ac:dyDescent="0.3">
      <c r="A237700" s="4">
        <v>45674</v>
      </c>
      <c r="B237700">
        <v>15</v>
      </c>
      <c r="C237700">
        <v>20250117</v>
      </c>
      <c r="D237700" s="5" t="s">
        <v>7</v>
      </c>
      <c r="E237700">
        <v>117</v>
      </c>
    </row>
    <row r="237701" spans="1:5" x14ac:dyDescent="0.3">
      <c r="A237701" s="4">
        <v>45674</v>
      </c>
      <c r="B237701">
        <v>15</v>
      </c>
      <c r="C237701">
        <v>20250117</v>
      </c>
      <c r="D237701" s="5" t="s">
        <v>8</v>
      </c>
      <c r="E237701">
        <v>0</v>
      </c>
    </row>
    <row r="237702" spans="1:5" x14ac:dyDescent="0.3">
      <c r="A237702" s="4">
        <v>45674</v>
      </c>
      <c r="B237702">
        <v>15</v>
      </c>
      <c r="C237702">
        <v>20250117</v>
      </c>
      <c r="D237702" s="5" t="s">
        <v>9</v>
      </c>
      <c r="E237702">
        <v>125</v>
      </c>
    </row>
    <row r="237703" spans="1:5" x14ac:dyDescent="0.3">
      <c r="A237703" s="4">
        <v>45674</v>
      </c>
      <c r="B237703">
        <v>15</v>
      </c>
      <c r="C237703">
        <v>20250117</v>
      </c>
      <c r="D237703" s="5" t="s">
        <v>10</v>
      </c>
      <c r="E237703">
        <v>166</v>
      </c>
    </row>
    <row r="237704" spans="1:5" x14ac:dyDescent="0.3">
      <c r="A237704" s="4">
        <v>45674</v>
      </c>
      <c r="B237704">
        <v>15</v>
      </c>
      <c r="C237704">
        <v>20250117</v>
      </c>
      <c r="D237704" s="5" t="s">
        <v>11</v>
      </c>
      <c r="E237704">
        <v>142</v>
      </c>
    </row>
    <row r="237705" spans="1:5" x14ac:dyDescent="0.3">
      <c r="A237705" s="4">
        <v>45674</v>
      </c>
      <c r="B237705">
        <v>15</v>
      </c>
      <c r="C237705">
        <v>20250117</v>
      </c>
      <c r="D237705" s="5" t="s">
        <v>12</v>
      </c>
      <c r="E237705">
        <v>0</v>
      </c>
    </row>
    <row r="237706" spans="1:5" x14ac:dyDescent="0.3">
      <c r="A237706" s="4">
        <v>45674</v>
      </c>
      <c r="B237706">
        <v>15</v>
      </c>
      <c r="C237706">
        <v>20250117</v>
      </c>
      <c r="D237706" s="5" t="s">
        <v>13</v>
      </c>
      <c r="E237706">
        <v>0</v>
      </c>
    </row>
    <row r="237707" spans="1:5" x14ac:dyDescent="0.3">
      <c r="A237707" s="4">
        <v>45674</v>
      </c>
      <c r="B237707">
        <v>15</v>
      </c>
      <c r="C237707">
        <v>20250117</v>
      </c>
      <c r="D237707" s="5" t="s">
        <v>14</v>
      </c>
      <c r="E237707">
        <v>0</v>
      </c>
    </row>
    <row r="237708" spans="1:5" x14ac:dyDescent="0.3">
      <c r="A237708" s="4">
        <v>45674</v>
      </c>
      <c r="B237708">
        <v>15</v>
      </c>
      <c r="C237708">
        <v>20250117</v>
      </c>
      <c r="D237708" s="5" t="s">
        <v>15</v>
      </c>
      <c r="E237708">
        <v>0</v>
      </c>
    </row>
    <row r="237709" spans="1:5" x14ac:dyDescent="0.3">
      <c r="A237709" s="4">
        <v>45674</v>
      </c>
      <c r="B237709">
        <v>15</v>
      </c>
      <c r="C237709">
        <v>20250117</v>
      </c>
      <c r="D237709" s="5" t="s">
        <v>16</v>
      </c>
      <c r="E237709">
        <v>0</v>
      </c>
    </row>
    <row r="237710" spans="1:5" x14ac:dyDescent="0.3">
      <c r="A237710" s="4">
        <v>45674</v>
      </c>
      <c r="B237710">
        <v>15</v>
      </c>
      <c r="C237710">
        <v>20250117</v>
      </c>
      <c r="D237710" s="5" t="s">
        <v>17</v>
      </c>
      <c r="E237710">
        <v>0</v>
      </c>
    </row>
    <row r="237711" spans="1:5" x14ac:dyDescent="0.3">
      <c r="A237711" s="4">
        <v>45674</v>
      </c>
      <c r="B237711">
        <v>15</v>
      </c>
      <c r="C237711">
        <v>20250117</v>
      </c>
      <c r="D237711" s="5" t="s">
        <v>18</v>
      </c>
      <c r="E237711">
        <v>0</v>
      </c>
    </row>
    <row r="237712" spans="1:5" x14ac:dyDescent="0.3">
      <c r="A237712" s="4">
        <v>45674</v>
      </c>
      <c r="B237712">
        <v>15</v>
      </c>
      <c r="C237712">
        <v>20250117</v>
      </c>
      <c r="D237712" s="5" t="s">
        <v>19</v>
      </c>
      <c r="E237712">
        <v>141</v>
      </c>
    </row>
    <row r="237713" spans="1:5" x14ac:dyDescent="0.3">
      <c r="A237713" s="4">
        <v>45674</v>
      </c>
      <c r="B237713">
        <v>16</v>
      </c>
      <c r="C237713">
        <v>20250117</v>
      </c>
      <c r="D237713" s="5" t="s">
        <v>3</v>
      </c>
      <c r="E237713">
        <v>306</v>
      </c>
    </row>
    <row r="237714" spans="1:5" x14ac:dyDescent="0.3">
      <c r="A237714" s="4">
        <v>45674</v>
      </c>
      <c r="B237714">
        <v>16</v>
      </c>
      <c r="C237714">
        <v>20250117</v>
      </c>
      <c r="D237714" s="5" t="s">
        <v>4</v>
      </c>
      <c r="E237714">
        <v>0</v>
      </c>
    </row>
    <row r="237715" spans="1:5" x14ac:dyDescent="0.3">
      <c r="A237715" s="4">
        <v>45674</v>
      </c>
      <c r="B237715">
        <v>16</v>
      </c>
      <c r="C237715">
        <v>20250117</v>
      </c>
      <c r="D237715" s="5" t="s">
        <v>5</v>
      </c>
      <c r="E237715">
        <v>102</v>
      </c>
    </row>
    <row r="237716" spans="1:5" x14ac:dyDescent="0.3">
      <c r="A237716" s="4">
        <v>45674</v>
      </c>
      <c r="B237716">
        <v>16</v>
      </c>
      <c r="C237716">
        <v>20250117</v>
      </c>
      <c r="D237716" s="5" t="s">
        <v>6</v>
      </c>
      <c r="E237716">
        <v>62</v>
      </c>
    </row>
    <row r="237717" spans="1:5" x14ac:dyDescent="0.3">
      <c r="A237717" s="4">
        <v>45674</v>
      </c>
      <c r="B237717">
        <v>16</v>
      </c>
      <c r="C237717">
        <v>20250117</v>
      </c>
      <c r="D237717" s="5" t="s">
        <v>7</v>
      </c>
      <c r="E237717">
        <v>113</v>
      </c>
    </row>
    <row r="237718" spans="1:5" x14ac:dyDescent="0.3">
      <c r="A237718" s="4">
        <v>45674</v>
      </c>
      <c r="B237718">
        <v>16</v>
      </c>
      <c r="C237718">
        <v>20250117</v>
      </c>
      <c r="D237718" s="5" t="s">
        <v>8</v>
      </c>
      <c r="E237718">
        <v>0</v>
      </c>
    </row>
    <row r="237719" spans="1:5" x14ac:dyDescent="0.3">
      <c r="A237719" s="4">
        <v>45674</v>
      </c>
      <c r="B237719">
        <v>16</v>
      </c>
      <c r="C237719">
        <v>20250117</v>
      </c>
      <c r="D237719" s="5" t="s">
        <v>9</v>
      </c>
      <c r="E237719">
        <v>125</v>
      </c>
    </row>
    <row r="237720" spans="1:5" x14ac:dyDescent="0.3">
      <c r="A237720" s="4">
        <v>45674</v>
      </c>
      <c r="B237720">
        <v>16</v>
      </c>
      <c r="C237720">
        <v>20250117</v>
      </c>
      <c r="D237720" s="5" t="s">
        <v>10</v>
      </c>
      <c r="E237720">
        <v>179</v>
      </c>
    </row>
    <row r="237721" spans="1:5" x14ac:dyDescent="0.3">
      <c r="A237721" s="4">
        <v>45674</v>
      </c>
      <c r="B237721">
        <v>16</v>
      </c>
      <c r="C237721">
        <v>20250117</v>
      </c>
      <c r="D237721" s="5" t="s">
        <v>11</v>
      </c>
      <c r="E237721">
        <v>142</v>
      </c>
    </row>
    <row r="237722" spans="1:5" x14ac:dyDescent="0.3">
      <c r="A237722" s="4">
        <v>45674</v>
      </c>
      <c r="B237722">
        <v>16</v>
      </c>
      <c r="C237722">
        <v>20250117</v>
      </c>
      <c r="D237722" s="5" t="s">
        <v>12</v>
      </c>
      <c r="E237722">
        <v>0</v>
      </c>
    </row>
    <row r="237723" spans="1:5" x14ac:dyDescent="0.3">
      <c r="A237723" s="4">
        <v>45674</v>
      </c>
      <c r="B237723">
        <v>16</v>
      </c>
      <c r="C237723">
        <v>20250117</v>
      </c>
      <c r="D237723" s="5" t="s">
        <v>13</v>
      </c>
      <c r="E237723">
        <v>0</v>
      </c>
    </row>
    <row r="237724" spans="1:5" x14ac:dyDescent="0.3">
      <c r="A237724" s="4">
        <v>45674</v>
      </c>
      <c r="B237724">
        <v>16</v>
      </c>
      <c r="C237724">
        <v>20250117</v>
      </c>
      <c r="D237724" s="5" t="s">
        <v>14</v>
      </c>
      <c r="E237724">
        <v>0</v>
      </c>
    </row>
    <row r="237725" spans="1:5" x14ac:dyDescent="0.3">
      <c r="A237725" s="4">
        <v>45674</v>
      </c>
      <c r="B237725">
        <v>16</v>
      </c>
      <c r="C237725">
        <v>20250117</v>
      </c>
      <c r="D237725" s="5" t="s">
        <v>15</v>
      </c>
      <c r="E237725">
        <v>0</v>
      </c>
    </row>
    <row r="237726" spans="1:5" x14ac:dyDescent="0.3">
      <c r="A237726" s="4">
        <v>45674</v>
      </c>
      <c r="B237726">
        <v>16</v>
      </c>
      <c r="C237726">
        <v>20250117</v>
      </c>
      <c r="D237726" s="5" t="s">
        <v>16</v>
      </c>
      <c r="E237726">
        <v>0</v>
      </c>
    </row>
    <row r="237727" spans="1:5" x14ac:dyDescent="0.3">
      <c r="A237727" s="4">
        <v>45674</v>
      </c>
      <c r="B237727">
        <v>16</v>
      </c>
      <c r="C237727">
        <v>20250117</v>
      </c>
      <c r="D237727" s="5" t="s">
        <v>17</v>
      </c>
      <c r="E237727">
        <v>0</v>
      </c>
    </row>
    <row r="237728" spans="1:5" x14ac:dyDescent="0.3">
      <c r="A237728" s="4">
        <v>45674</v>
      </c>
      <c r="B237728">
        <v>16</v>
      </c>
      <c r="C237728">
        <v>20250117</v>
      </c>
      <c r="D237728" s="5" t="s">
        <v>18</v>
      </c>
      <c r="E237728">
        <v>0</v>
      </c>
    </row>
    <row r="237729" spans="1:5" x14ac:dyDescent="0.3">
      <c r="A237729" s="4">
        <v>45674</v>
      </c>
      <c r="B237729">
        <v>16</v>
      </c>
      <c r="C237729">
        <v>20250117</v>
      </c>
      <c r="D237729" s="5" t="s">
        <v>19</v>
      </c>
      <c r="E237729">
        <v>141</v>
      </c>
    </row>
    <row r="237730" spans="1:5" x14ac:dyDescent="0.3">
      <c r="A237730" s="4">
        <v>45674</v>
      </c>
      <c r="B237730">
        <v>17</v>
      </c>
      <c r="C237730">
        <v>20250117</v>
      </c>
      <c r="D237730" s="5" t="s">
        <v>3</v>
      </c>
      <c r="E237730">
        <v>308</v>
      </c>
    </row>
    <row r="237731" spans="1:5" x14ac:dyDescent="0.3">
      <c r="A237731" s="4">
        <v>45674</v>
      </c>
      <c r="B237731">
        <v>17</v>
      </c>
      <c r="C237731">
        <v>20250117</v>
      </c>
      <c r="D237731" s="5" t="s">
        <v>4</v>
      </c>
      <c r="E237731">
        <v>0</v>
      </c>
    </row>
    <row r="237732" spans="1:5" x14ac:dyDescent="0.3">
      <c r="A237732" s="4">
        <v>45674</v>
      </c>
      <c r="B237732">
        <v>17</v>
      </c>
      <c r="C237732">
        <v>20250117</v>
      </c>
      <c r="D237732" s="5" t="s">
        <v>5</v>
      </c>
      <c r="E237732">
        <v>100</v>
      </c>
    </row>
    <row r="237733" spans="1:5" x14ac:dyDescent="0.3">
      <c r="A237733" s="4">
        <v>45674</v>
      </c>
      <c r="B237733">
        <v>17</v>
      </c>
      <c r="C237733">
        <v>20250117</v>
      </c>
      <c r="D237733" s="5" t="s">
        <v>6</v>
      </c>
      <c r="E237733">
        <v>62</v>
      </c>
    </row>
    <row r="237734" spans="1:5" x14ac:dyDescent="0.3">
      <c r="A237734" s="4">
        <v>45674</v>
      </c>
      <c r="B237734">
        <v>17</v>
      </c>
      <c r="C237734">
        <v>20250117</v>
      </c>
      <c r="D237734" s="5" t="s">
        <v>7</v>
      </c>
      <c r="E237734">
        <v>101</v>
      </c>
    </row>
    <row r="237735" spans="1:5" x14ac:dyDescent="0.3">
      <c r="A237735" s="4">
        <v>45674</v>
      </c>
      <c r="B237735">
        <v>17</v>
      </c>
      <c r="C237735">
        <v>20250117</v>
      </c>
      <c r="D237735" s="5" t="s">
        <v>8</v>
      </c>
      <c r="E237735">
        <v>0</v>
      </c>
    </row>
    <row r="237736" spans="1:5" x14ac:dyDescent="0.3">
      <c r="A237736" s="4">
        <v>45674</v>
      </c>
      <c r="B237736">
        <v>17</v>
      </c>
      <c r="C237736">
        <v>20250117</v>
      </c>
      <c r="D237736" s="5" t="s">
        <v>9</v>
      </c>
      <c r="E237736">
        <v>125</v>
      </c>
    </row>
    <row r="237737" spans="1:5" x14ac:dyDescent="0.3">
      <c r="A237737" s="4">
        <v>45674</v>
      </c>
      <c r="B237737">
        <v>17</v>
      </c>
      <c r="C237737">
        <v>20250117</v>
      </c>
      <c r="D237737" s="5" t="s">
        <v>10</v>
      </c>
      <c r="E237737">
        <v>186</v>
      </c>
    </row>
    <row r="237738" spans="1:5" x14ac:dyDescent="0.3">
      <c r="A237738" s="4">
        <v>45674</v>
      </c>
      <c r="B237738">
        <v>17</v>
      </c>
      <c r="C237738">
        <v>20250117</v>
      </c>
      <c r="D237738" s="5" t="s">
        <v>11</v>
      </c>
      <c r="E237738">
        <v>146</v>
      </c>
    </row>
    <row r="237739" spans="1:5" x14ac:dyDescent="0.3">
      <c r="A237739" s="4">
        <v>45674</v>
      </c>
      <c r="B237739">
        <v>17</v>
      </c>
      <c r="C237739">
        <v>20250117</v>
      </c>
      <c r="D237739" s="5" t="s">
        <v>12</v>
      </c>
      <c r="E237739">
        <v>0</v>
      </c>
    </row>
    <row r="237740" spans="1:5" x14ac:dyDescent="0.3">
      <c r="A237740" s="4">
        <v>45674</v>
      </c>
      <c r="B237740">
        <v>17</v>
      </c>
      <c r="C237740">
        <v>20250117</v>
      </c>
      <c r="D237740" s="5" t="s">
        <v>13</v>
      </c>
      <c r="E237740">
        <v>0</v>
      </c>
    </row>
    <row r="237741" spans="1:5" x14ac:dyDescent="0.3">
      <c r="A237741" s="4">
        <v>45674</v>
      </c>
      <c r="B237741">
        <v>17</v>
      </c>
      <c r="C237741">
        <v>20250117</v>
      </c>
      <c r="D237741" s="5" t="s">
        <v>14</v>
      </c>
      <c r="E237741">
        <v>0</v>
      </c>
    </row>
    <row r="237742" spans="1:5" x14ac:dyDescent="0.3">
      <c r="A237742" s="4">
        <v>45674</v>
      </c>
      <c r="B237742">
        <v>17</v>
      </c>
      <c r="C237742">
        <v>20250117</v>
      </c>
      <c r="D237742" s="5" t="s">
        <v>15</v>
      </c>
      <c r="E237742">
        <v>0</v>
      </c>
    </row>
    <row r="237743" spans="1:5" x14ac:dyDescent="0.3">
      <c r="A237743" s="4">
        <v>45674</v>
      </c>
      <c r="B237743">
        <v>17</v>
      </c>
      <c r="C237743">
        <v>20250117</v>
      </c>
      <c r="D237743" s="5" t="s">
        <v>16</v>
      </c>
      <c r="E237743">
        <v>0</v>
      </c>
    </row>
    <row r="237744" spans="1:5" x14ac:dyDescent="0.3">
      <c r="A237744" s="4">
        <v>45674</v>
      </c>
      <c r="B237744">
        <v>17</v>
      </c>
      <c r="C237744">
        <v>20250117</v>
      </c>
      <c r="D237744" s="5" t="s">
        <v>17</v>
      </c>
      <c r="E237744">
        <v>0</v>
      </c>
    </row>
    <row r="237745" spans="1:5" x14ac:dyDescent="0.3">
      <c r="A237745" s="4">
        <v>45674</v>
      </c>
      <c r="B237745">
        <v>17</v>
      </c>
      <c r="C237745">
        <v>20250117</v>
      </c>
      <c r="D237745" s="5" t="s">
        <v>18</v>
      </c>
      <c r="E237745">
        <v>0</v>
      </c>
    </row>
    <row r="237746" spans="1:5" x14ac:dyDescent="0.3">
      <c r="A237746" s="4">
        <v>45674</v>
      </c>
      <c r="B237746">
        <v>17</v>
      </c>
      <c r="C237746">
        <v>20250117</v>
      </c>
      <c r="D237746" s="5" t="s">
        <v>19</v>
      </c>
      <c r="E237746">
        <v>141</v>
      </c>
    </row>
    <row r="237747" spans="1:5" x14ac:dyDescent="0.3">
      <c r="A237747" s="4">
        <v>45674</v>
      </c>
      <c r="B237747">
        <v>18</v>
      </c>
      <c r="C237747">
        <v>20250117</v>
      </c>
      <c r="D237747" s="5" t="s">
        <v>3</v>
      </c>
      <c r="E237747">
        <v>306</v>
      </c>
    </row>
    <row r="237748" spans="1:5" x14ac:dyDescent="0.3">
      <c r="A237748" s="4">
        <v>45674</v>
      </c>
      <c r="B237748">
        <v>18</v>
      </c>
      <c r="C237748">
        <v>20250117</v>
      </c>
      <c r="D237748" s="5" t="s">
        <v>4</v>
      </c>
      <c r="E237748">
        <v>0</v>
      </c>
    </row>
    <row r="237749" spans="1:5" x14ac:dyDescent="0.3">
      <c r="A237749" s="4">
        <v>45674</v>
      </c>
      <c r="B237749">
        <v>18</v>
      </c>
      <c r="C237749">
        <v>20250117</v>
      </c>
      <c r="D237749" s="5" t="s">
        <v>5</v>
      </c>
      <c r="E237749">
        <v>102</v>
      </c>
    </row>
    <row r="237750" spans="1:5" x14ac:dyDescent="0.3">
      <c r="A237750" s="4">
        <v>45674</v>
      </c>
      <c r="B237750">
        <v>18</v>
      </c>
      <c r="C237750">
        <v>20250117</v>
      </c>
      <c r="D237750" s="5" t="s">
        <v>6</v>
      </c>
      <c r="E237750">
        <v>62</v>
      </c>
    </row>
    <row r="237751" spans="1:5" x14ac:dyDescent="0.3">
      <c r="A237751" s="4">
        <v>45674</v>
      </c>
      <c r="B237751">
        <v>18</v>
      </c>
      <c r="C237751">
        <v>20250117</v>
      </c>
      <c r="D237751" s="5" t="s">
        <v>7</v>
      </c>
      <c r="E237751">
        <v>97</v>
      </c>
    </row>
    <row r="237752" spans="1:5" x14ac:dyDescent="0.3">
      <c r="A237752" s="4">
        <v>45674</v>
      </c>
      <c r="B237752">
        <v>18</v>
      </c>
      <c r="C237752">
        <v>20250117</v>
      </c>
      <c r="D237752" s="5" t="s">
        <v>8</v>
      </c>
      <c r="E237752">
        <v>0</v>
      </c>
    </row>
    <row r="237753" spans="1:5" x14ac:dyDescent="0.3">
      <c r="A237753" s="4">
        <v>45674</v>
      </c>
      <c r="B237753">
        <v>18</v>
      </c>
      <c r="C237753">
        <v>20250117</v>
      </c>
      <c r="D237753" s="5" t="s">
        <v>9</v>
      </c>
      <c r="E237753">
        <v>126</v>
      </c>
    </row>
    <row r="237754" spans="1:5" x14ac:dyDescent="0.3">
      <c r="A237754" s="4">
        <v>45674</v>
      </c>
      <c r="B237754">
        <v>18</v>
      </c>
      <c r="C237754">
        <v>20250117</v>
      </c>
      <c r="D237754" s="5" t="s">
        <v>10</v>
      </c>
      <c r="E237754">
        <v>187</v>
      </c>
    </row>
    <row r="237755" spans="1:5" x14ac:dyDescent="0.3">
      <c r="A237755" s="4">
        <v>45674</v>
      </c>
      <c r="B237755">
        <v>18</v>
      </c>
      <c r="C237755">
        <v>20250117</v>
      </c>
      <c r="D237755" s="5" t="s">
        <v>11</v>
      </c>
      <c r="E237755">
        <v>150</v>
      </c>
    </row>
    <row r="237756" spans="1:5" x14ac:dyDescent="0.3">
      <c r="A237756" s="4">
        <v>45674</v>
      </c>
      <c r="B237756">
        <v>18</v>
      </c>
      <c r="C237756">
        <v>20250117</v>
      </c>
      <c r="D237756" s="5" t="s">
        <v>12</v>
      </c>
      <c r="E237756">
        <v>0</v>
      </c>
    </row>
    <row r="237757" spans="1:5" x14ac:dyDescent="0.3">
      <c r="A237757" s="4">
        <v>45674</v>
      </c>
      <c r="B237757">
        <v>18</v>
      </c>
      <c r="C237757">
        <v>20250117</v>
      </c>
      <c r="D237757" s="5" t="s">
        <v>13</v>
      </c>
      <c r="E237757">
        <v>0</v>
      </c>
    </row>
    <row r="237758" spans="1:5" x14ac:dyDescent="0.3">
      <c r="A237758" s="4">
        <v>45674</v>
      </c>
      <c r="B237758">
        <v>18</v>
      </c>
      <c r="C237758">
        <v>20250117</v>
      </c>
      <c r="D237758" s="5" t="s">
        <v>14</v>
      </c>
      <c r="E237758">
        <v>0</v>
      </c>
    </row>
    <row r="237759" spans="1:5" x14ac:dyDescent="0.3">
      <c r="A237759" s="4">
        <v>45674</v>
      </c>
      <c r="B237759">
        <v>18</v>
      </c>
      <c r="C237759">
        <v>20250117</v>
      </c>
      <c r="D237759" s="5" t="s">
        <v>15</v>
      </c>
      <c r="E237759">
        <v>0</v>
      </c>
    </row>
    <row r="237760" spans="1:5" x14ac:dyDescent="0.3">
      <c r="A237760" s="4">
        <v>45674</v>
      </c>
      <c r="B237760">
        <v>18</v>
      </c>
      <c r="C237760">
        <v>20250117</v>
      </c>
      <c r="D237760" s="5" t="s">
        <v>16</v>
      </c>
      <c r="E237760">
        <v>0</v>
      </c>
    </row>
    <row r="237761" spans="1:5" x14ac:dyDescent="0.3">
      <c r="A237761" s="4">
        <v>45674</v>
      </c>
      <c r="B237761">
        <v>18</v>
      </c>
      <c r="C237761">
        <v>20250117</v>
      </c>
      <c r="D237761" s="5" t="s">
        <v>17</v>
      </c>
      <c r="E237761">
        <v>0</v>
      </c>
    </row>
    <row r="237762" spans="1:5" x14ac:dyDescent="0.3">
      <c r="A237762" s="4">
        <v>45674</v>
      </c>
      <c r="B237762">
        <v>18</v>
      </c>
      <c r="C237762">
        <v>20250117</v>
      </c>
      <c r="D237762" s="5" t="s">
        <v>18</v>
      </c>
      <c r="E237762">
        <v>0</v>
      </c>
    </row>
    <row r="237763" spans="1:5" x14ac:dyDescent="0.3">
      <c r="A237763" s="4">
        <v>45674</v>
      </c>
      <c r="B237763">
        <v>18</v>
      </c>
      <c r="C237763">
        <v>20250117</v>
      </c>
      <c r="D237763" s="5" t="s">
        <v>19</v>
      </c>
      <c r="E237763">
        <v>141</v>
      </c>
    </row>
    <row r="237764" spans="1:5" x14ac:dyDescent="0.3">
      <c r="A237764" s="4">
        <v>45674</v>
      </c>
      <c r="B237764">
        <v>19</v>
      </c>
      <c r="C237764">
        <v>20250117</v>
      </c>
      <c r="D237764" s="5" t="s">
        <v>3</v>
      </c>
      <c r="E237764">
        <v>308</v>
      </c>
    </row>
    <row r="237765" spans="1:5" x14ac:dyDescent="0.3">
      <c r="A237765" s="4">
        <v>45674</v>
      </c>
      <c r="B237765">
        <v>19</v>
      </c>
      <c r="C237765">
        <v>20250117</v>
      </c>
      <c r="D237765" s="5" t="s">
        <v>4</v>
      </c>
      <c r="E237765">
        <v>0</v>
      </c>
    </row>
    <row r="237766" spans="1:5" x14ac:dyDescent="0.3">
      <c r="A237766" s="4">
        <v>45674</v>
      </c>
      <c r="B237766">
        <v>19</v>
      </c>
      <c r="C237766">
        <v>20250117</v>
      </c>
      <c r="D237766" s="5" t="s">
        <v>5</v>
      </c>
      <c r="E237766">
        <v>100</v>
      </c>
    </row>
    <row r="237767" spans="1:5" x14ac:dyDescent="0.3">
      <c r="A237767" s="4">
        <v>45674</v>
      </c>
      <c r="B237767">
        <v>19</v>
      </c>
      <c r="C237767">
        <v>20250117</v>
      </c>
      <c r="D237767" s="5" t="s">
        <v>6</v>
      </c>
      <c r="E237767">
        <v>58</v>
      </c>
    </row>
    <row r="237768" spans="1:5" x14ac:dyDescent="0.3">
      <c r="A237768" s="4">
        <v>45674</v>
      </c>
      <c r="B237768">
        <v>19</v>
      </c>
      <c r="C237768">
        <v>20250117</v>
      </c>
      <c r="D237768" s="5" t="s">
        <v>7</v>
      </c>
      <c r="E237768">
        <v>78</v>
      </c>
    </row>
    <row r="237769" spans="1:5" x14ac:dyDescent="0.3">
      <c r="A237769" s="4">
        <v>45674</v>
      </c>
      <c r="B237769">
        <v>19</v>
      </c>
      <c r="C237769">
        <v>20250117</v>
      </c>
      <c r="D237769" s="5" t="s">
        <v>8</v>
      </c>
      <c r="E237769">
        <v>0</v>
      </c>
    </row>
    <row r="237770" spans="1:5" x14ac:dyDescent="0.3">
      <c r="A237770" s="4">
        <v>45674</v>
      </c>
      <c r="B237770">
        <v>19</v>
      </c>
      <c r="C237770">
        <v>20250117</v>
      </c>
      <c r="D237770" s="5" t="s">
        <v>9</v>
      </c>
      <c r="E237770">
        <v>112</v>
      </c>
    </row>
    <row r="237771" spans="1:5" x14ac:dyDescent="0.3">
      <c r="A237771" s="4">
        <v>45674</v>
      </c>
      <c r="B237771">
        <v>19</v>
      </c>
      <c r="C237771">
        <v>20250117</v>
      </c>
      <c r="D237771" s="5" t="s">
        <v>10</v>
      </c>
      <c r="E237771">
        <v>188</v>
      </c>
    </row>
    <row r="237772" spans="1:5" x14ac:dyDescent="0.3">
      <c r="A237772" s="4">
        <v>45674</v>
      </c>
      <c r="B237772">
        <v>19</v>
      </c>
      <c r="C237772">
        <v>20250117</v>
      </c>
      <c r="D237772" s="5" t="s">
        <v>11</v>
      </c>
      <c r="E237772">
        <v>144</v>
      </c>
    </row>
    <row r="237773" spans="1:5" x14ac:dyDescent="0.3">
      <c r="A237773" s="4">
        <v>45674</v>
      </c>
      <c r="B237773">
        <v>19</v>
      </c>
      <c r="C237773">
        <v>20250117</v>
      </c>
      <c r="D237773" s="5" t="s">
        <v>12</v>
      </c>
      <c r="E237773">
        <v>0</v>
      </c>
    </row>
    <row r="237774" spans="1:5" x14ac:dyDescent="0.3">
      <c r="A237774" s="4">
        <v>45674</v>
      </c>
      <c r="B237774">
        <v>19</v>
      </c>
      <c r="C237774">
        <v>20250117</v>
      </c>
      <c r="D237774" s="5" t="s">
        <v>13</v>
      </c>
      <c r="E237774">
        <v>0</v>
      </c>
    </row>
    <row r="237775" spans="1:5" x14ac:dyDescent="0.3">
      <c r="A237775" s="4">
        <v>45674</v>
      </c>
      <c r="B237775">
        <v>19</v>
      </c>
      <c r="C237775">
        <v>20250117</v>
      </c>
      <c r="D237775" s="5" t="s">
        <v>14</v>
      </c>
      <c r="E237775">
        <v>0</v>
      </c>
    </row>
    <row r="237776" spans="1:5" x14ac:dyDescent="0.3">
      <c r="A237776" s="4">
        <v>45674</v>
      </c>
      <c r="B237776">
        <v>19</v>
      </c>
      <c r="C237776">
        <v>20250117</v>
      </c>
      <c r="D237776" s="5" t="s">
        <v>15</v>
      </c>
      <c r="E237776">
        <v>0</v>
      </c>
    </row>
    <row r="237777" spans="1:5" x14ac:dyDescent="0.3">
      <c r="A237777" s="4">
        <v>45674</v>
      </c>
      <c r="B237777">
        <v>19</v>
      </c>
      <c r="C237777">
        <v>20250117</v>
      </c>
      <c r="D237777" s="5" t="s">
        <v>16</v>
      </c>
      <c r="E237777">
        <v>0</v>
      </c>
    </row>
    <row r="237778" spans="1:5" x14ac:dyDescent="0.3">
      <c r="A237778" s="4">
        <v>45674</v>
      </c>
      <c r="B237778">
        <v>19</v>
      </c>
      <c r="C237778">
        <v>20250117</v>
      </c>
      <c r="D237778" s="5" t="s">
        <v>17</v>
      </c>
      <c r="E237778">
        <v>0</v>
      </c>
    </row>
    <row r="237779" spans="1:5" x14ac:dyDescent="0.3">
      <c r="A237779" s="4">
        <v>45674</v>
      </c>
      <c r="B237779">
        <v>19</v>
      </c>
      <c r="C237779">
        <v>20250117</v>
      </c>
      <c r="D237779" s="5" t="s">
        <v>18</v>
      </c>
      <c r="E237779">
        <v>0</v>
      </c>
    </row>
    <row r="237780" spans="1:5" x14ac:dyDescent="0.3">
      <c r="A237780" s="4">
        <v>45674</v>
      </c>
      <c r="B237780">
        <v>19</v>
      </c>
      <c r="C237780">
        <v>20250117</v>
      </c>
      <c r="D237780" s="5" t="s">
        <v>19</v>
      </c>
      <c r="E237780">
        <v>139</v>
      </c>
    </row>
    <row r="237781" spans="1:5" x14ac:dyDescent="0.3">
      <c r="A237781" s="4">
        <v>45674</v>
      </c>
      <c r="B237781">
        <v>20</v>
      </c>
      <c r="C237781">
        <v>20250117</v>
      </c>
      <c r="D237781" s="5" t="s">
        <v>3</v>
      </c>
      <c r="E237781">
        <v>306</v>
      </c>
    </row>
    <row r="237782" spans="1:5" x14ac:dyDescent="0.3">
      <c r="A237782" s="4">
        <v>45674</v>
      </c>
      <c r="B237782">
        <v>20</v>
      </c>
      <c r="C237782">
        <v>20250117</v>
      </c>
      <c r="D237782" s="5" t="s">
        <v>4</v>
      </c>
      <c r="E237782">
        <v>0</v>
      </c>
    </row>
    <row r="237783" spans="1:5" x14ac:dyDescent="0.3">
      <c r="A237783" s="4">
        <v>45674</v>
      </c>
      <c r="B237783">
        <v>20</v>
      </c>
      <c r="C237783">
        <v>20250117</v>
      </c>
      <c r="D237783" s="5" t="s">
        <v>5</v>
      </c>
      <c r="E237783">
        <v>102</v>
      </c>
    </row>
    <row r="237784" spans="1:5" x14ac:dyDescent="0.3">
      <c r="A237784" s="4">
        <v>45674</v>
      </c>
      <c r="B237784">
        <v>20</v>
      </c>
      <c r="C237784">
        <v>20250117</v>
      </c>
      <c r="D237784" s="5" t="s">
        <v>6</v>
      </c>
      <c r="E237784">
        <v>56</v>
      </c>
    </row>
    <row r="237785" spans="1:5" x14ac:dyDescent="0.3">
      <c r="A237785" s="4">
        <v>45674</v>
      </c>
      <c r="B237785">
        <v>20</v>
      </c>
      <c r="C237785">
        <v>20250117</v>
      </c>
      <c r="D237785" s="5" t="s">
        <v>7</v>
      </c>
      <c r="E237785">
        <v>80</v>
      </c>
    </row>
    <row r="237786" spans="1:5" x14ac:dyDescent="0.3">
      <c r="A237786" s="4">
        <v>45674</v>
      </c>
      <c r="B237786">
        <v>20</v>
      </c>
      <c r="C237786">
        <v>20250117</v>
      </c>
      <c r="D237786" s="5" t="s">
        <v>8</v>
      </c>
      <c r="E237786">
        <v>0</v>
      </c>
    </row>
    <row r="237787" spans="1:5" x14ac:dyDescent="0.3">
      <c r="A237787" s="4">
        <v>45674</v>
      </c>
      <c r="B237787">
        <v>20</v>
      </c>
      <c r="C237787">
        <v>20250117</v>
      </c>
      <c r="D237787" s="5" t="s">
        <v>9</v>
      </c>
      <c r="E237787">
        <v>106</v>
      </c>
    </row>
    <row r="237788" spans="1:5" x14ac:dyDescent="0.3">
      <c r="A237788" s="4">
        <v>45674</v>
      </c>
      <c r="B237788">
        <v>20</v>
      </c>
      <c r="C237788">
        <v>20250117</v>
      </c>
      <c r="D237788" s="5" t="s">
        <v>10</v>
      </c>
      <c r="E237788">
        <v>185</v>
      </c>
    </row>
    <row r="237789" spans="1:5" x14ac:dyDescent="0.3">
      <c r="A237789" s="4">
        <v>45674</v>
      </c>
      <c r="B237789">
        <v>20</v>
      </c>
      <c r="C237789">
        <v>20250117</v>
      </c>
      <c r="D237789" s="5" t="s">
        <v>11</v>
      </c>
      <c r="E237789">
        <v>141</v>
      </c>
    </row>
    <row r="237790" spans="1:5" x14ac:dyDescent="0.3">
      <c r="A237790" s="4">
        <v>45674</v>
      </c>
      <c r="B237790">
        <v>20</v>
      </c>
      <c r="C237790">
        <v>20250117</v>
      </c>
      <c r="D237790" s="5" t="s">
        <v>12</v>
      </c>
      <c r="E237790">
        <v>0</v>
      </c>
    </row>
    <row r="237791" spans="1:5" x14ac:dyDescent="0.3">
      <c r="A237791" s="4">
        <v>45674</v>
      </c>
      <c r="B237791">
        <v>20</v>
      </c>
      <c r="C237791">
        <v>20250117</v>
      </c>
      <c r="D237791" s="5" t="s">
        <v>13</v>
      </c>
      <c r="E237791">
        <v>0</v>
      </c>
    </row>
    <row r="237792" spans="1:5" x14ac:dyDescent="0.3">
      <c r="A237792" s="4">
        <v>45674</v>
      </c>
      <c r="B237792">
        <v>20</v>
      </c>
      <c r="C237792">
        <v>20250117</v>
      </c>
      <c r="D237792" s="5" t="s">
        <v>14</v>
      </c>
      <c r="E237792">
        <v>0</v>
      </c>
    </row>
    <row r="237793" spans="1:5" x14ac:dyDescent="0.3">
      <c r="A237793" s="4">
        <v>45674</v>
      </c>
      <c r="B237793">
        <v>20</v>
      </c>
      <c r="C237793">
        <v>20250117</v>
      </c>
      <c r="D237793" s="5" t="s">
        <v>15</v>
      </c>
      <c r="E237793">
        <v>0</v>
      </c>
    </row>
    <row r="237794" spans="1:5" x14ac:dyDescent="0.3">
      <c r="A237794" s="4">
        <v>45674</v>
      </c>
      <c r="B237794">
        <v>20</v>
      </c>
      <c r="C237794">
        <v>20250117</v>
      </c>
      <c r="D237794" s="5" t="s">
        <v>16</v>
      </c>
      <c r="E237794">
        <v>0</v>
      </c>
    </row>
    <row r="237795" spans="1:5" x14ac:dyDescent="0.3">
      <c r="A237795" s="4">
        <v>45674</v>
      </c>
      <c r="B237795">
        <v>20</v>
      </c>
      <c r="C237795">
        <v>20250117</v>
      </c>
      <c r="D237795" s="5" t="s">
        <v>17</v>
      </c>
      <c r="E237795">
        <v>0</v>
      </c>
    </row>
    <row r="237796" spans="1:5" x14ac:dyDescent="0.3">
      <c r="A237796" s="4">
        <v>45674</v>
      </c>
      <c r="B237796">
        <v>20</v>
      </c>
      <c r="C237796">
        <v>20250117</v>
      </c>
      <c r="D237796" s="5" t="s">
        <v>18</v>
      </c>
      <c r="E237796">
        <v>0</v>
      </c>
    </row>
    <row r="237797" spans="1:5" x14ac:dyDescent="0.3">
      <c r="A237797" s="4">
        <v>45674</v>
      </c>
      <c r="B237797">
        <v>20</v>
      </c>
      <c r="C237797">
        <v>20250117</v>
      </c>
      <c r="D237797" s="5" t="s">
        <v>19</v>
      </c>
      <c r="E237797">
        <v>135</v>
      </c>
    </row>
    <row r="237798" spans="1:5" x14ac:dyDescent="0.3">
      <c r="A237798" s="4">
        <v>45674</v>
      </c>
      <c r="B237798">
        <v>21</v>
      </c>
      <c r="C237798">
        <v>20250117</v>
      </c>
      <c r="D237798" s="5" t="s">
        <v>3</v>
      </c>
      <c r="E237798">
        <v>272</v>
      </c>
    </row>
    <row r="237799" spans="1:5" x14ac:dyDescent="0.3">
      <c r="A237799" s="4">
        <v>45674</v>
      </c>
      <c r="B237799">
        <v>21</v>
      </c>
      <c r="C237799">
        <v>20250117</v>
      </c>
      <c r="D237799" s="5" t="s">
        <v>4</v>
      </c>
      <c r="E237799">
        <v>0</v>
      </c>
    </row>
    <row r="237800" spans="1:5" x14ac:dyDescent="0.3">
      <c r="A237800" s="4">
        <v>45674</v>
      </c>
      <c r="B237800">
        <v>21</v>
      </c>
      <c r="C237800">
        <v>20250117</v>
      </c>
      <c r="D237800" s="5" t="s">
        <v>5</v>
      </c>
      <c r="E237800">
        <v>98</v>
      </c>
    </row>
    <row r="237801" spans="1:5" x14ac:dyDescent="0.3">
      <c r="A237801" s="4">
        <v>45674</v>
      </c>
      <c r="B237801">
        <v>21</v>
      </c>
      <c r="C237801">
        <v>20250117</v>
      </c>
      <c r="D237801" s="5" t="s">
        <v>6</v>
      </c>
      <c r="E237801">
        <v>58</v>
      </c>
    </row>
    <row r="237802" spans="1:5" x14ac:dyDescent="0.3">
      <c r="A237802" s="4">
        <v>45674</v>
      </c>
      <c r="B237802">
        <v>21</v>
      </c>
      <c r="C237802">
        <v>20250117</v>
      </c>
      <c r="D237802" s="5" t="s">
        <v>7</v>
      </c>
      <c r="E237802">
        <v>64</v>
      </c>
    </row>
    <row r="237803" spans="1:5" x14ac:dyDescent="0.3">
      <c r="A237803" s="4">
        <v>45674</v>
      </c>
      <c r="B237803">
        <v>21</v>
      </c>
      <c r="C237803">
        <v>20250117</v>
      </c>
      <c r="D237803" s="5" t="s">
        <v>8</v>
      </c>
      <c r="E237803">
        <v>0</v>
      </c>
    </row>
    <row r="237804" spans="1:5" x14ac:dyDescent="0.3">
      <c r="A237804" s="4">
        <v>45674</v>
      </c>
      <c r="B237804">
        <v>21</v>
      </c>
      <c r="C237804">
        <v>20250117</v>
      </c>
      <c r="D237804" s="5" t="s">
        <v>9</v>
      </c>
      <c r="E237804">
        <v>122</v>
      </c>
    </row>
    <row r="237805" spans="1:5" x14ac:dyDescent="0.3">
      <c r="A237805" s="4">
        <v>45674</v>
      </c>
      <c r="B237805">
        <v>21</v>
      </c>
      <c r="C237805">
        <v>20250117</v>
      </c>
      <c r="D237805" s="5" t="s">
        <v>10</v>
      </c>
      <c r="E237805">
        <v>147</v>
      </c>
    </row>
    <row r="237806" spans="1:5" x14ac:dyDescent="0.3">
      <c r="A237806" s="4">
        <v>45674</v>
      </c>
      <c r="B237806">
        <v>21</v>
      </c>
      <c r="C237806">
        <v>20250117</v>
      </c>
      <c r="D237806" s="5" t="s">
        <v>11</v>
      </c>
      <c r="E237806">
        <v>141</v>
      </c>
    </row>
    <row r="237807" spans="1:5" x14ac:dyDescent="0.3">
      <c r="A237807" s="4">
        <v>45674</v>
      </c>
      <c r="B237807">
        <v>21</v>
      </c>
      <c r="C237807">
        <v>20250117</v>
      </c>
      <c r="D237807" s="5" t="s">
        <v>12</v>
      </c>
      <c r="E237807">
        <v>0</v>
      </c>
    </row>
    <row r="237808" spans="1:5" x14ac:dyDescent="0.3">
      <c r="A237808" s="4">
        <v>45674</v>
      </c>
      <c r="B237808">
        <v>21</v>
      </c>
      <c r="C237808">
        <v>20250117</v>
      </c>
      <c r="D237808" s="5" t="s">
        <v>13</v>
      </c>
      <c r="E237808">
        <v>0</v>
      </c>
    </row>
    <row r="237809" spans="1:5" x14ac:dyDescent="0.3">
      <c r="A237809" s="4">
        <v>45674</v>
      </c>
      <c r="B237809">
        <v>21</v>
      </c>
      <c r="C237809">
        <v>20250117</v>
      </c>
      <c r="D237809" s="5" t="s">
        <v>14</v>
      </c>
      <c r="E237809">
        <v>0</v>
      </c>
    </row>
    <row r="237810" spans="1:5" x14ac:dyDescent="0.3">
      <c r="A237810" s="4">
        <v>45674</v>
      </c>
      <c r="B237810">
        <v>21</v>
      </c>
      <c r="C237810">
        <v>20250117</v>
      </c>
      <c r="D237810" s="5" t="s">
        <v>15</v>
      </c>
      <c r="E237810">
        <v>0</v>
      </c>
    </row>
    <row r="237811" spans="1:5" x14ac:dyDescent="0.3">
      <c r="A237811" s="4">
        <v>45674</v>
      </c>
      <c r="B237811">
        <v>21</v>
      </c>
      <c r="C237811">
        <v>20250117</v>
      </c>
      <c r="D237811" s="5" t="s">
        <v>16</v>
      </c>
      <c r="E237811">
        <v>0</v>
      </c>
    </row>
    <row r="237812" spans="1:5" x14ac:dyDescent="0.3">
      <c r="A237812" s="4">
        <v>45674</v>
      </c>
      <c r="B237812">
        <v>21</v>
      </c>
      <c r="C237812">
        <v>20250117</v>
      </c>
      <c r="D237812" s="5" t="s">
        <v>17</v>
      </c>
      <c r="E237812">
        <v>0</v>
      </c>
    </row>
    <row r="237813" spans="1:5" x14ac:dyDescent="0.3">
      <c r="A237813" s="4">
        <v>45674</v>
      </c>
      <c r="B237813">
        <v>21</v>
      </c>
      <c r="C237813">
        <v>20250117</v>
      </c>
      <c r="D237813" s="5" t="s">
        <v>18</v>
      </c>
      <c r="E237813">
        <v>0</v>
      </c>
    </row>
    <row r="237814" spans="1:5" x14ac:dyDescent="0.3">
      <c r="A237814" s="4">
        <v>45674</v>
      </c>
      <c r="B237814">
        <v>21</v>
      </c>
      <c r="C237814">
        <v>20250117</v>
      </c>
      <c r="D237814" s="5" t="s">
        <v>19</v>
      </c>
      <c r="E237814">
        <v>125</v>
      </c>
    </row>
    <row r="237815" spans="1:5" x14ac:dyDescent="0.3">
      <c r="A237815" s="4">
        <v>45674</v>
      </c>
      <c r="B237815">
        <v>22</v>
      </c>
      <c r="C237815">
        <v>20250117</v>
      </c>
      <c r="D237815" s="5" t="s">
        <v>3</v>
      </c>
      <c r="E237815">
        <v>180</v>
      </c>
    </row>
    <row r="237816" spans="1:5" x14ac:dyDescent="0.3">
      <c r="A237816" s="4">
        <v>45674</v>
      </c>
      <c r="B237816">
        <v>22</v>
      </c>
      <c r="C237816">
        <v>20250117</v>
      </c>
      <c r="D237816" s="5" t="s">
        <v>4</v>
      </c>
      <c r="E237816">
        <v>0</v>
      </c>
    </row>
    <row r="237817" spans="1:5" x14ac:dyDescent="0.3">
      <c r="A237817" s="4">
        <v>45674</v>
      </c>
      <c r="B237817">
        <v>22</v>
      </c>
      <c r="C237817">
        <v>20250117</v>
      </c>
      <c r="D237817" s="5" t="s">
        <v>5</v>
      </c>
      <c r="E237817">
        <v>74</v>
      </c>
    </row>
    <row r="237818" spans="1:5" x14ac:dyDescent="0.3">
      <c r="A237818" s="4">
        <v>45674</v>
      </c>
      <c r="B237818">
        <v>22</v>
      </c>
      <c r="C237818">
        <v>20250117</v>
      </c>
      <c r="D237818" s="5" t="s">
        <v>6</v>
      </c>
      <c r="E237818">
        <v>44</v>
      </c>
    </row>
    <row r="237819" spans="1:5" x14ac:dyDescent="0.3">
      <c r="A237819" s="4">
        <v>45674</v>
      </c>
      <c r="B237819">
        <v>22</v>
      </c>
      <c r="C237819">
        <v>20250117</v>
      </c>
      <c r="D237819" s="5" t="s">
        <v>7</v>
      </c>
      <c r="E237819">
        <v>63</v>
      </c>
    </row>
    <row r="237820" spans="1:5" x14ac:dyDescent="0.3">
      <c r="A237820" s="4">
        <v>45674</v>
      </c>
      <c r="B237820">
        <v>22</v>
      </c>
      <c r="C237820">
        <v>20250117</v>
      </c>
      <c r="D237820" s="5" t="s">
        <v>8</v>
      </c>
      <c r="E237820">
        <v>0</v>
      </c>
    </row>
    <row r="237821" spans="1:5" x14ac:dyDescent="0.3">
      <c r="A237821" s="4">
        <v>45674</v>
      </c>
      <c r="B237821">
        <v>22</v>
      </c>
      <c r="C237821">
        <v>20250117</v>
      </c>
      <c r="D237821" s="5" t="s">
        <v>9</v>
      </c>
      <c r="E237821">
        <v>119</v>
      </c>
    </row>
    <row r="237822" spans="1:5" x14ac:dyDescent="0.3">
      <c r="A237822" s="4">
        <v>45674</v>
      </c>
      <c r="B237822">
        <v>22</v>
      </c>
      <c r="C237822">
        <v>20250117</v>
      </c>
      <c r="D237822" s="5" t="s">
        <v>10</v>
      </c>
      <c r="E237822">
        <v>124</v>
      </c>
    </row>
    <row r="237823" spans="1:5" x14ac:dyDescent="0.3">
      <c r="A237823" s="4">
        <v>45674</v>
      </c>
      <c r="B237823">
        <v>22</v>
      </c>
      <c r="C237823">
        <v>20250117</v>
      </c>
      <c r="D237823" s="5" t="s">
        <v>11</v>
      </c>
      <c r="E237823">
        <v>146</v>
      </c>
    </row>
    <row r="237824" spans="1:5" x14ac:dyDescent="0.3">
      <c r="A237824" s="4">
        <v>45674</v>
      </c>
      <c r="B237824">
        <v>22</v>
      </c>
      <c r="C237824">
        <v>20250117</v>
      </c>
      <c r="D237824" s="5" t="s">
        <v>12</v>
      </c>
      <c r="E237824">
        <v>0</v>
      </c>
    </row>
    <row r="237825" spans="1:5" x14ac:dyDescent="0.3">
      <c r="A237825" s="4">
        <v>45674</v>
      </c>
      <c r="B237825">
        <v>22</v>
      </c>
      <c r="C237825">
        <v>20250117</v>
      </c>
      <c r="D237825" s="5" t="s">
        <v>13</v>
      </c>
      <c r="E237825">
        <v>0</v>
      </c>
    </row>
    <row r="237826" spans="1:5" x14ac:dyDescent="0.3">
      <c r="A237826" s="4">
        <v>45674</v>
      </c>
      <c r="B237826">
        <v>22</v>
      </c>
      <c r="C237826">
        <v>20250117</v>
      </c>
      <c r="D237826" s="5" t="s">
        <v>14</v>
      </c>
      <c r="E237826">
        <v>0</v>
      </c>
    </row>
    <row r="237827" spans="1:5" x14ac:dyDescent="0.3">
      <c r="A237827" s="4">
        <v>45674</v>
      </c>
      <c r="B237827">
        <v>22</v>
      </c>
      <c r="C237827">
        <v>20250117</v>
      </c>
      <c r="D237827" s="5" t="s">
        <v>15</v>
      </c>
      <c r="E237827">
        <v>0</v>
      </c>
    </row>
    <row r="237828" spans="1:5" x14ac:dyDescent="0.3">
      <c r="A237828" s="4">
        <v>45674</v>
      </c>
      <c r="B237828">
        <v>22</v>
      </c>
      <c r="C237828">
        <v>20250117</v>
      </c>
      <c r="D237828" s="5" t="s">
        <v>16</v>
      </c>
      <c r="E237828">
        <v>0</v>
      </c>
    </row>
    <row r="237829" spans="1:5" x14ac:dyDescent="0.3">
      <c r="A237829" s="4">
        <v>45674</v>
      </c>
      <c r="B237829">
        <v>22</v>
      </c>
      <c r="C237829">
        <v>20250117</v>
      </c>
      <c r="D237829" s="5" t="s">
        <v>17</v>
      </c>
      <c r="E237829">
        <v>0</v>
      </c>
    </row>
    <row r="237830" spans="1:5" x14ac:dyDescent="0.3">
      <c r="A237830" s="4">
        <v>45674</v>
      </c>
      <c r="B237830">
        <v>22</v>
      </c>
      <c r="C237830">
        <v>20250117</v>
      </c>
      <c r="D237830" s="5" t="s">
        <v>18</v>
      </c>
      <c r="E237830">
        <v>0</v>
      </c>
    </row>
    <row r="237831" spans="1:5" x14ac:dyDescent="0.3">
      <c r="A237831" s="4">
        <v>45674</v>
      </c>
      <c r="B237831">
        <v>22</v>
      </c>
      <c r="C237831">
        <v>20250117</v>
      </c>
      <c r="D237831" s="5" t="s">
        <v>19</v>
      </c>
      <c r="E237831">
        <v>123</v>
      </c>
    </row>
    <row r="237832" spans="1:5" x14ac:dyDescent="0.3">
      <c r="A237832" s="4">
        <v>45674</v>
      </c>
      <c r="B237832">
        <v>23</v>
      </c>
      <c r="C237832">
        <v>20250117</v>
      </c>
      <c r="D237832" s="5" t="s">
        <v>3</v>
      </c>
      <c r="E237832">
        <v>156</v>
      </c>
    </row>
    <row r="237833" spans="1:5" x14ac:dyDescent="0.3">
      <c r="A237833" s="4">
        <v>45674</v>
      </c>
      <c r="B237833">
        <v>23</v>
      </c>
      <c r="C237833">
        <v>20250117</v>
      </c>
      <c r="D237833" s="5" t="s">
        <v>4</v>
      </c>
      <c r="E237833">
        <v>0</v>
      </c>
    </row>
    <row r="237834" spans="1:5" x14ac:dyDescent="0.3">
      <c r="A237834" s="4">
        <v>45674</v>
      </c>
      <c r="B237834">
        <v>23</v>
      </c>
      <c r="C237834">
        <v>20250117</v>
      </c>
      <c r="D237834" s="5" t="s">
        <v>5</v>
      </c>
      <c r="E237834">
        <v>52</v>
      </c>
    </row>
    <row r="237835" spans="1:5" x14ac:dyDescent="0.3">
      <c r="A237835" s="4">
        <v>45674</v>
      </c>
      <c r="B237835">
        <v>23</v>
      </c>
      <c r="C237835">
        <v>20250117</v>
      </c>
      <c r="D237835" s="5" t="s">
        <v>6</v>
      </c>
      <c r="E237835">
        <v>40</v>
      </c>
    </row>
    <row r="237836" spans="1:5" x14ac:dyDescent="0.3">
      <c r="A237836" s="4">
        <v>45674</v>
      </c>
      <c r="B237836">
        <v>23</v>
      </c>
      <c r="C237836">
        <v>20250117</v>
      </c>
      <c r="D237836" s="5" t="s">
        <v>7</v>
      </c>
      <c r="E237836">
        <v>64</v>
      </c>
    </row>
    <row r="237837" spans="1:5" x14ac:dyDescent="0.3">
      <c r="A237837" s="4">
        <v>45674</v>
      </c>
      <c r="B237837">
        <v>23</v>
      </c>
      <c r="C237837">
        <v>20250117</v>
      </c>
      <c r="D237837" s="5" t="s">
        <v>8</v>
      </c>
      <c r="E237837">
        <v>0</v>
      </c>
    </row>
    <row r="237838" spans="1:5" x14ac:dyDescent="0.3">
      <c r="A237838" s="4">
        <v>45674</v>
      </c>
      <c r="B237838">
        <v>23</v>
      </c>
      <c r="C237838">
        <v>20250117</v>
      </c>
      <c r="D237838" s="5" t="s">
        <v>9</v>
      </c>
      <c r="E237838">
        <v>124</v>
      </c>
    </row>
    <row r="237839" spans="1:5" x14ac:dyDescent="0.3">
      <c r="A237839" s="4">
        <v>45674</v>
      </c>
      <c r="B237839">
        <v>23</v>
      </c>
      <c r="C237839">
        <v>20250117</v>
      </c>
      <c r="D237839" s="5" t="s">
        <v>10</v>
      </c>
      <c r="E237839">
        <v>124</v>
      </c>
    </row>
    <row r="237840" spans="1:5" x14ac:dyDescent="0.3">
      <c r="A237840" s="4">
        <v>45674</v>
      </c>
      <c r="B237840">
        <v>23</v>
      </c>
      <c r="C237840">
        <v>20250117</v>
      </c>
      <c r="D237840" s="5" t="s">
        <v>11</v>
      </c>
      <c r="E237840">
        <v>142</v>
      </c>
    </row>
    <row r="237841" spans="1:5" x14ac:dyDescent="0.3">
      <c r="A237841" s="4">
        <v>45674</v>
      </c>
      <c r="B237841">
        <v>23</v>
      </c>
      <c r="C237841">
        <v>20250117</v>
      </c>
      <c r="D237841" s="5" t="s">
        <v>12</v>
      </c>
      <c r="E237841">
        <v>0</v>
      </c>
    </row>
    <row r="237842" spans="1:5" x14ac:dyDescent="0.3">
      <c r="A237842" s="4">
        <v>45674</v>
      </c>
      <c r="B237842">
        <v>23</v>
      </c>
      <c r="C237842">
        <v>20250117</v>
      </c>
      <c r="D237842" s="5" t="s">
        <v>13</v>
      </c>
      <c r="E237842">
        <v>0</v>
      </c>
    </row>
    <row r="237843" spans="1:5" x14ac:dyDescent="0.3">
      <c r="A237843" s="4">
        <v>45674</v>
      </c>
      <c r="B237843">
        <v>23</v>
      </c>
      <c r="C237843">
        <v>20250117</v>
      </c>
      <c r="D237843" s="5" t="s">
        <v>14</v>
      </c>
      <c r="E237843">
        <v>0</v>
      </c>
    </row>
    <row r="237844" spans="1:5" x14ac:dyDescent="0.3">
      <c r="A237844" s="4">
        <v>45674</v>
      </c>
      <c r="B237844">
        <v>23</v>
      </c>
      <c r="C237844">
        <v>20250117</v>
      </c>
      <c r="D237844" s="5" t="s">
        <v>15</v>
      </c>
      <c r="E237844">
        <v>0</v>
      </c>
    </row>
    <row r="237845" spans="1:5" x14ac:dyDescent="0.3">
      <c r="A237845" s="4">
        <v>45674</v>
      </c>
      <c r="B237845">
        <v>23</v>
      </c>
      <c r="C237845">
        <v>20250117</v>
      </c>
      <c r="D237845" s="5" t="s">
        <v>16</v>
      </c>
      <c r="E237845">
        <v>0</v>
      </c>
    </row>
    <row r="237846" spans="1:5" x14ac:dyDescent="0.3">
      <c r="A237846" s="4">
        <v>45674</v>
      </c>
      <c r="B237846">
        <v>23</v>
      </c>
      <c r="C237846">
        <v>20250117</v>
      </c>
      <c r="D237846" s="5" t="s">
        <v>17</v>
      </c>
      <c r="E237846">
        <v>0</v>
      </c>
    </row>
    <row r="237847" spans="1:5" x14ac:dyDescent="0.3">
      <c r="A237847" s="4">
        <v>45674</v>
      </c>
      <c r="B237847">
        <v>23</v>
      </c>
      <c r="C237847">
        <v>20250117</v>
      </c>
      <c r="D237847" s="5" t="s">
        <v>18</v>
      </c>
      <c r="E237847">
        <v>0</v>
      </c>
    </row>
    <row r="237848" spans="1:5" x14ac:dyDescent="0.3">
      <c r="A237848" s="4">
        <v>45674</v>
      </c>
      <c r="B237848">
        <v>23</v>
      </c>
      <c r="C237848">
        <v>20250117</v>
      </c>
      <c r="D237848" s="5" t="s">
        <v>19</v>
      </c>
      <c r="E237848">
        <v>125</v>
      </c>
    </row>
    <row r="237849" spans="1:5" x14ac:dyDescent="0.3">
      <c r="A237849" s="4">
        <v>45674</v>
      </c>
      <c r="B237849">
        <v>24</v>
      </c>
      <c r="C237849">
        <v>20250117</v>
      </c>
      <c r="D237849" s="5" t="s">
        <v>3</v>
      </c>
      <c r="E237849">
        <v>144</v>
      </c>
    </row>
    <row r="237850" spans="1:5" x14ac:dyDescent="0.3">
      <c r="A237850" s="4">
        <v>45674</v>
      </c>
      <c r="B237850">
        <v>24</v>
      </c>
      <c r="C237850">
        <v>20250117</v>
      </c>
      <c r="D237850" s="5" t="s">
        <v>4</v>
      </c>
      <c r="E237850">
        <v>0</v>
      </c>
    </row>
    <row r="237851" spans="1:5" x14ac:dyDescent="0.3">
      <c r="A237851" s="4">
        <v>45674</v>
      </c>
      <c r="B237851">
        <v>24</v>
      </c>
      <c r="C237851">
        <v>20250117</v>
      </c>
      <c r="D237851" s="5" t="s">
        <v>5</v>
      </c>
      <c r="E237851">
        <v>48</v>
      </c>
    </row>
    <row r="237852" spans="1:5" x14ac:dyDescent="0.3">
      <c r="A237852" s="4">
        <v>45674</v>
      </c>
      <c r="B237852">
        <v>24</v>
      </c>
      <c r="C237852">
        <v>20250117</v>
      </c>
      <c r="D237852" s="5" t="s">
        <v>6</v>
      </c>
      <c r="E237852">
        <v>40</v>
      </c>
    </row>
    <row r="237853" spans="1:5" x14ac:dyDescent="0.3">
      <c r="A237853" s="4">
        <v>45674</v>
      </c>
      <c r="B237853">
        <v>24</v>
      </c>
      <c r="C237853">
        <v>20250117</v>
      </c>
      <c r="D237853" s="5" t="s">
        <v>7</v>
      </c>
      <c r="E237853">
        <v>79</v>
      </c>
    </row>
    <row r="237854" spans="1:5" x14ac:dyDescent="0.3">
      <c r="A237854" s="4">
        <v>45674</v>
      </c>
      <c r="B237854">
        <v>24</v>
      </c>
      <c r="C237854">
        <v>20250117</v>
      </c>
      <c r="D237854" s="5" t="s">
        <v>8</v>
      </c>
      <c r="E237854">
        <v>0</v>
      </c>
    </row>
    <row r="237855" spans="1:5" x14ac:dyDescent="0.3">
      <c r="A237855" s="4">
        <v>45674</v>
      </c>
      <c r="B237855">
        <v>24</v>
      </c>
      <c r="C237855">
        <v>20250117</v>
      </c>
      <c r="D237855" s="5" t="s">
        <v>9</v>
      </c>
      <c r="E237855">
        <v>125</v>
      </c>
    </row>
    <row r="237856" spans="1:5" x14ac:dyDescent="0.3">
      <c r="A237856" s="4">
        <v>45674</v>
      </c>
      <c r="B237856">
        <v>24</v>
      </c>
      <c r="C237856">
        <v>20250117</v>
      </c>
      <c r="D237856" s="5" t="s">
        <v>10</v>
      </c>
      <c r="E237856">
        <v>125</v>
      </c>
    </row>
    <row r="237857" spans="1:5" x14ac:dyDescent="0.3">
      <c r="A237857" s="4">
        <v>45674</v>
      </c>
      <c r="B237857">
        <v>24</v>
      </c>
      <c r="C237857">
        <v>20250117</v>
      </c>
      <c r="D237857" s="5" t="s">
        <v>11</v>
      </c>
      <c r="E237857">
        <v>144</v>
      </c>
    </row>
    <row r="237858" spans="1:5" x14ac:dyDescent="0.3">
      <c r="A237858" s="4">
        <v>45674</v>
      </c>
      <c r="B237858">
        <v>24</v>
      </c>
      <c r="C237858">
        <v>20250117</v>
      </c>
      <c r="D237858" s="5" t="s">
        <v>12</v>
      </c>
      <c r="E237858">
        <v>0</v>
      </c>
    </row>
    <row r="237859" spans="1:5" x14ac:dyDescent="0.3">
      <c r="A237859" s="4">
        <v>45674</v>
      </c>
      <c r="B237859">
        <v>24</v>
      </c>
      <c r="C237859">
        <v>20250117</v>
      </c>
      <c r="D237859" s="5" t="s">
        <v>13</v>
      </c>
      <c r="E237859">
        <v>0</v>
      </c>
    </row>
    <row r="237860" spans="1:5" x14ac:dyDescent="0.3">
      <c r="A237860" s="4">
        <v>45674</v>
      </c>
      <c r="B237860">
        <v>24</v>
      </c>
      <c r="C237860">
        <v>20250117</v>
      </c>
      <c r="D237860" s="5" t="s">
        <v>14</v>
      </c>
      <c r="E237860">
        <v>0</v>
      </c>
    </row>
    <row r="237861" spans="1:5" x14ac:dyDescent="0.3">
      <c r="A237861" s="4">
        <v>45674</v>
      </c>
      <c r="B237861">
        <v>24</v>
      </c>
      <c r="C237861">
        <v>20250117</v>
      </c>
      <c r="D237861" s="5" t="s">
        <v>15</v>
      </c>
      <c r="E237861">
        <v>0</v>
      </c>
    </row>
    <row r="237862" spans="1:5" x14ac:dyDescent="0.3">
      <c r="A237862" s="4">
        <v>45674</v>
      </c>
      <c r="B237862">
        <v>24</v>
      </c>
      <c r="C237862">
        <v>20250117</v>
      </c>
      <c r="D237862" s="5" t="s">
        <v>16</v>
      </c>
      <c r="E237862">
        <v>0</v>
      </c>
    </row>
    <row r="237863" spans="1:5" x14ac:dyDescent="0.3">
      <c r="A237863" s="4">
        <v>45674</v>
      </c>
      <c r="B237863">
        <v>24</v>
      </c>
      <c r="C237863">
        <v>20250117</v>
      </c>
      <c r="D237863" s="5" t="s">
        <v>17</v>
      </c>
      <c r="E237863">
        <v>0</v>
      </c>
    </row>
    <row r="237864" spans="1:5" x14ac:dyDescent="0.3">
      <c r="A237864" s="4">
        <v>45674</v>
      </c>
      <c r="B237864">
        <v>24</v>
      </c>
      <c r="C237864">
        <v>20250117</v>
      </c>
      <c r="D237864" s="5" t="s">
        <v>18</v>
      </c>
      <c r="E237864">
        <v>0</v>
      </c>
    </row>
    <row r="237865" spans="1:5" x14ac:dyDescent="0.3">
      <c r="A237865" s="4">
        <v>45674</v>
      </c>
      <c r="B237865">
        <v>24</v>
      </c>
      <c r="C237865">
        <v>20250117</v>
      </c>
      <c r="D237865" s="5" t="s">
        <v>19</v>
      </c>
      <c r="E237865">
        <v>127</v>
      </c>
    </row>
    <row r="237866" spans="1:5" x14ac:dyDescent="0.3">
      <c r="A237866" s="4">
        <v>45674</v>
      </c>
      <c r="B237866">
        <v>25</v>
      </c>
      <c r="C237866">
        <v>20250117</v>
      </c>
      <c r="D237866" s="5" t="s">
        <v>3</v>
      </c>
      <c r="E237866">
        <v>104</v>
      </c>
    </row>
    <row r="237867" spans="1:5" x14ac:dyDescent="0.3">
      <c r="A237867" s="4">
        <v>45674</v>
      </c>
      <c r="B237867">
        <v>25</v>
      </c>
      <c r="C237867">
        <v>20250117</v>
      </c>
      <c r="D237867" s="5" t="s">
        <v>4</v>
      </c>
      <c r="E237867">
        <v>0</v>
      </c>
    </row>
    <row r="237868" spans="1:5" x14ac:dyDescent="0.3">
      <c r="A237868" s="4">
        <v>45674</v>
      </c>
      <c r="B237868">
        <v>25</v>
      </c>
      <c r="C237868">
        <v>20250117</v>
      </c>
      <c r="D237868" s="5" t="s">
        <v>5</v>
      </c>
      <c r="E237868">
        <v>42</v>
      </c>
    </row>
    <row r="237869" spans="1:5" x14ac:dyDescent="0.3">
      <c r="A237869" s="4">
        <v>45674</v>
      </c>
      <c r="B237869">
        <v>25</v>
      </c>
      <c r="C237869">
        <v>20250117</v>
      </c>
      <c r="D237869" s="5" t="s">
        <v>6</v>
      </c>
      <c r="E237869">
        <v>40</v>
      </c>
    </row>
    <row r="237870" spans="1:5" x14ac:dyDescent="0.3">
      <c r="A237870" s="4">
        <v>45674</v>
      </c>
      <c r="B237870">
        <v>25</v>
      </c>
      <c r="C237870">
        <v>20250117</v>
      </c>
      <c r="D237870" s="5" t="s">
        <v>7</v>
      </c>
      <c r="E237870">
        <v>76</v>
      </c>
    </row>
    <row r="237871" spans="1:5" x14ac:dyDescent="0.3">
      <c r="A237871" s="4">
        <v>45674</v>
      </c>
      <c r="B237871">
        <v>25</v>
      </c>
      <c r="C237871">
        <v>20250117</v>
      </c>
      <c r="D237871" s="5" t="s">
        <v>8</v>
      </c>
      <c r="E237871">
        <v>0</v>
      </c>
    </row>
    <row r="237872" spans="1:5" x14ac:dyDescent="0.3">
      <c r="A237872" s="4">
        <v>45674</v>
      </c>
      <c r="B237872">
        <v>25</v>
      </c>
      <c r="C237872">
        <v>20250117</v>
      </c>
      <c r="D237872" s="5" t="s">
        <v>9</v>
      </c>
      <c r="E237872">
        <v>125</v>
      </c>
    </row>
    <row r="237873" spans="1:5" x14ac:dyDescent="0.3">
      <c r="A237873" s="4">
        <v>45674</v>
      </c>
      <c r="B237873">
        <v>25</v>
      </c>
      <c r="C237873">
        <v>20250117</v>
      </c>
      <c r="D237873" s="5" t="s">
        <v>10</v>
      </c>
      <c r="E237873">
        <v>113</v>
      </c>
    </row>
    <row r="237874" spans="1:5" x14ac:dyDescent="0.3">
      <c r="A237874" s="4">
        <v>45674</v>
      </c>
      <c r="B237874">
        <v>25</v>
      </c>
      <c r="C237874">
        <v>20250117</v>
      </c>
      <c r="D237874" s="5" t="s">
        <v>11</v>
      </c>
      <c r="E237874">
        <v>143</v>
      </c>
    </row>
    <row r="237875" spans="1:5" x14ac:dyDescent="0.3">
      <c r="A237875" s="4">
        <v>45674</v>
      </c>
      <c r="B237875">
        <v>25</v>
      </c>
      <c r="C237875">
        <v>20250117</v>
      </c>
      <c r="D237875" s="5" t="s">
        <v>12</v>
      </c>
      <c r="E237875">
        <v>0</v>
      </c>
    </row>
    <row r="237876" spans="1:5" x14ac:dyDescent="0.3">
      <c r="A237876" s="4">
        <v>45674</v>
      </c>
      <c r="B237876">
        <v>25</v>
      </c>
      <c r="C237876">
        <v>20250117</v>
      </c>
      <c r="D237876" s="5" t="s">
        <v>13</v>
      </c>
      <c r="E237876">
        <v>0</v>
      </c>
    </row>
    <row r="237877" spans="1:5" x14ac:dyDescent="0.3">
      <c r="A237877" s="4">
        <v>45674</v>
      </c>
      <c r="B237877">
        <v>25</v>
      </c>
      <c r="C237877">
        <v>20250117</v>
      </c>
      <c r="D237877" s="5" t="s">
        <v>14</v>
      </c>
      <c r="E237877">
        <v>0</v>
      </c>
    </row>
    <row r="237878" spans="1:5" x14ac:dyDescent="0.3">
      <c r="A237878" s="4">
        <v>45674</v>
      </c>
      <c r="B237878">
        <v>25</v>
      </c>
      <c r="C237878">
        <v>20250117</v>
      </c>
      <c r="D237878" s="5" t="s">
        <v>15</v>
      </c>
      <c r="E237878">
        <v>0</v>
      </c>
    </row>
    <row r="237879" spans="1:5" x14ac:dyDescent="0.3">
      <c r="A237879" s="4">
        <v>45674</v>
      </c>
      <c r="B237879">
        <v>25</v>
      </c>
      <c r="C237879">
        <v>20250117</v>
      </c>
      <c r="D237879" s="5" t="s">
        <v>16</v>
      </c>
      <c r="E237879">
        <v>0</v>
      </c>
    </row>
    <row r="237880" spans="1:5" x14ac:dyDescent="0.3">
      <c r="A237880" s="4">
        <v>45674</v>
      </c>
      <c r="B237880">
        <v>25</v>
      </c>
      <c r="C237880">
        <v>20250117</v>
      </c>
      <c r="D237880" s="5" t="s">
        <v>17</v>
      </c>
      <c r="E237880">
        <v>0</v>
      </c>
    </row>
    <row r="237881" spans="1:5" x14ac:dyDescent="0.3">
      <c r="A237881" s="4">
        <v>45674</v>
      </c>
      <c r="B237881">
        <v>25</v>
      </c>
      <c r="C237881">
        <v>20250117</v>
      </c>
      <c r="D237881" s="5" t="s">
        <v>18</v>
      </c>
      <c r="E237881">
        <v>0</v>
      </c>
    </row>
    <row r="237882" spans="1:5" x14ac:dyDescent="0.3">
      <c r="A237882" s="4">
        <v>45674</v>
      </c>
      <c r="B237882">
        <v>25</v>
      </c>
      <c r="C237882">
        <v>20250117</v>
      </c>
      <c r="D237882" s="5" t="s">
        <v>19</v>
      </c>
      <c r="E237882">
        <v>125</v>
      </c>
    </row>
    <row r="237883" spans="1:5" x14ac:dyDescent="0.3">
      <c r="A237883" s="4">
        <v>45674</v>
      </c>
      <c r="B237883">
        <v>26</v>
      </c>
      <c r="C237883">
        <v>20250117</v>
      </c>
      <c r="D237883" s="5" t="s">
        <v>3</v>
      </c>
      <c r="E237883">
        <v>102</v>
      </c>
    </row>
    <row r="237884" spans="1:5" x14ac:dyDescent="0.3">
      <c r="A237884" s="4">
        <v>45674</v>
      </c>
      <c r="B237884">
        <v>26</v>
      </c>
      <c r="C237884">
        <v>20250117</v>
      </c>
      <c r="D237884" s="5" t="s">
        <v>4</v>
      </c>
      <c r="E237884">
        <v>0</v>
      </c>
    </row>
    <row r="237885" spans="1:5" x14ac:dyDescent="0.3">
      <c r="A237885" s="4">
        <v>45674</v>
      </c>
      <c r="B237885">
        <v>26</v>
      </c>
      <c r="C237885">
        <v>20250117</v>
      </c>
      <c r="D237885" s="5" t="s">
        <v>5</v>
      </c>
      <c r="E237885">
        <v>42</v>
      </c>
    </row>
    <row r="237886" spans="1:5" x14ac:dyDescent="0.3">
      <c r="A237886" s="4">
        <v>45674</v>
      </c>
      <c r="B237886">
        <v>26</v>
      </c>
      <c r="C237886">
        <v>20250117</v>
      </c>
      <c r="D237886" s="5" t="s">
        <v>6</v>
      </c>
      <c r="E237886">
        <v>36</v>
      </c>
    </row>
    <row r="237887" spans="1:5" x14ac:dyDescent="0.3">
      <c r="A237887" s="4">
        <v>45674</v>
      </c>
      <c r="B237887">
        <v>26</v>
      </c>
      <c r="C237887">
        <v>20250117</v>
      </c>
      <c r="D237887" s="5" t="s">
        <v>7</v>
      </c>
      <c r="E237887">
        <v>63</v>
      </c>
    </row>
    <row r="237888" spans="1:5" x14ac:dyDescent="0.3">
      <c r="A237888" s="4">
        <v>45674</v>
      </c>
      <c r="B237888">
        <v>26</v>
      </c>
      <c r="C237888">
        <v>20250117</v>
      </c>
      <c r="D237888" s="5" t="s">
        <v>8</v>
      </c>
      <c r="E237888">
        <v>0</v>
      </c>
    </row>
    <row r="237889" spans="1:5" x14ac:dyDescent="0.3">
      <c r="A237889" s="4">
        <v>45674</v>
      </c>
      <c r="B237889">
        <v>26</v>
      </c>
      <c r="C237889">
        <v>20250117</v>
      </c>
      <c r="D237889" s="5" t="s">
        <v>9</v>
      </c>
      <c r="E237889">
        <v>124</v>
      </c>
    </row>
    <row r="237890" spans="1:5" x14ac:dyDescent="0.3">
      <c r="A237890" s="4">
        <v>45674</v>
      </c>
      <c r="B237890">
        <v>26</v>
      </c>
      <c r="C237890">
        <v>20250117</v>
      </c>
      <c r="D237890" s="5" t="s">
        <v>10</v>
      </c>
      <c r="E237890">
        <v>82</v>
      </c>
    </row>
    <row r="237891" spans="1:5" x14ac:dyDescent="0.3">
      <c r="A237891" s="4">
        <v>45674</v>
      </c>
      <c r="B237891">
        <v>26</v>
      </c>
      <c r="C237891">
        <v>20250117</v>
      </c>
      <c r="D237891" s="5" t="s">
        <v>11</v>
      </c>
      <c r="E237891">
        <v>141</v>
      </c>
    </row>
    <row r="237892" spans="1:5" x14ac:dyDescent="0.3">
      <c r="A237892" s="4">
        <v>45674</v>
      </c>
      <c r="B237892">
        <v>26</v>
      </c>
      <c r="C237892">
        <v>20250117</v>
      </c>
      <c r="D237892" s="5" t="s">
        <v>12</v>
      </c>
      <c r="E237892">
        <v>0</v>
      </c>
    </row>
    <row r="237893" spans="1:5" x14ac:dyDescent="0.3">
      <c r="A237893" s="4">
        <v>45674</v>
      </c>
      <c r="B237893">
        <v>26</v>
      </c>
      <c r="C237893">
        <v>20250117</v>
      </c>
      <c r="D237893" s="5" t="s">
        <v>13</v>
      </c>
      <c r="E237893">
        <v>0</v>
      </c>
    </row>
    <row r="237894" spans="1:5" x14ac:dyDescent="0.3">
      <c r="A237894" s="4">
        <v>45674</v>
      </c>
      <c r="B237894">
        <v>26</v>
      </c>
      <c r="C237894">
        <v>20250117</v>
      </c>
      <c r="D237894" s="5" t="s">
        <v>14</v>
      </c>
      <c r="E237894">
        <v>0</v>
      </c>
    </row>
    <row r="237895" spans="1:5" x14ac:dyDescent="0.3">
      <c r="A237895" s="4">
        <v>45674</v>
      </c>
      <c r="B237895">
        <v>26</v>
      </c>
      <c r="C237895">
        <v>20250117</v>
      </c>
      <c r="D237895" s="5" t="s">
        <v>15</v>
      </c>
      <c r="E237895">
        <v>0</v>
      </c>
    </row>
    <row r="237896" spans="1:5" x14ac:dyDescent="0.3">
      <c r="A237896" s="4">
        <v>45674</v>
      </c>
      <c r="B237896">
        <v>26</v>
      </c>
      <c r="C237896">
        <v>20250117</v>
      </c>
      <c r="D237896" s="5" t="s">
        <v>16</v>
      </c>
      <c r="E237896">
        <v>0</v>
      </c>
    </row>
    <row r="237897" spans="1:5" x14ac:dyDescent="0.3">
      <c r="A237897" s="4">
        <v>45674</v>
      </c>
      <c r="B237897">
        <v>26</v>
      </c>
      <c r="C237897">
        <v>20250117</v>
      </c>
      <c r="D237897" s="5" t="s">
        <v>17</v>
      </c>
      <c r="E237897">
        <v>0</v>
      </c>
    </row>
    <row r="237898" spans="1:5" x14ac:dyDescent="0.3">
      <c r="A237898" s="4">
        <v>45674</v>
      </c>
      <c r="B237898">
        <v>26</v>
      </c>
      <c r="C237898">
        <v>20250117</v>
      </c>
      <c r="D237898" s="5" t="s">
        <v>18</v>
      </c>
      <c r="E237898">
        <v>0</v>
      </c>
    </row>
    <row r="237899" spans="1:5" x14ac:dyDescent="0.3">
      <c r="A237899" s="4">
        <v>45674</v>
      </c>
      <c r="B237899">
        <v>26</v>
      </c>
      <c r="C237899">
        <v>20250117</v>
      </c>
      <c r="D237899" s="5" t="s">
        <v>19</v>
      </c>
      <c r="E237899">
        <v>121</v>
      </c>
    </row>
    <row r="237900" spans="1:5" x14ac:dyDescent="0.3">
      <c r="A237900" s="4">
        <v>45674</v>
      </c>
      <c r="B237900">
        <v>27</v>
      </c>
      <c r="C237900">
        <v>20250117</v>
      </c>
      <c r="D237900" s="5" t="s">
        <v>3</v>
      </c>
      <c r="E237900">
        <v>104</v>
      </c>
    </row>
    <row r="237901" spans="1:5" x14ac:dyDescent="0.3">
      <c r="A237901" s="4">
        <v>45674</v>
      </c>
      <c r="B237901">
        <v>27</v>
      </c>
      <c r="C237901">
        <v>20250117</v>
      </c>
      <c r="D237901" s="5" t="s">
        <v>4</v>
      </c>
      <c r="E237901">
        <v>0</v>
      </c>
    </row>
    <row r="237902" spans="1:5" x14ac:dyDescent="0.3">
      <c r="A237902" s="4">
        <v>45674</v>
      </c>
      <c r="B237902">
        <v>27</v>
      </c>
      <c r="C237902">
        <v>20250117</v>
      </c>
      <c r="D237902" s="5" t="s">
        <v>5</v>
      </c>
      <c r="E237902">
        <v>42</v>
      </c>
    </row>
    <row r="237903" spans="1:5" x14ac:dyDescent="0.3">
      <c r="A237903" s="4">
        <v>45674</v>
      </c>
      <c r="B237903">
        <v>27</v>
      </c>
      <c r="C237903">
        <v>20250117</v>
      </c>
      <c r="D237903" s="5" t="s">
        <v>6</v>
      </c>
      <c r="E237903">
        <v>32</v>
      </c>
    </row>
    <row r="237904" spans="1:5" x14ac:dyDescent="0.3">
      <c r="A237904" s="4">
        <v>45674</v>
      </c>
      <c r="B237904">
        <v>27</v>
      </c>
      <c r="C237904">
        <v>20250117</v>
      </c>
      <c r="D237904" s="5" t="s">
        <v>7</v>
      </c>
      <c r="E237904">
        <v>63</v>
      </c>
    </row>
    <row r="237905" spans="1:5" x14ac:dyDescent="0.3">
      <c r="A237905" s="4">
        <v>45674</v>
      </c>
      <c r="B237905">
        <v>27</v>
      </c>
      <c r="C237905">
        <v>20250117</v>
      </c>
      <c r="D237905" s="5" t="s">
        <v>8</v>
      </c>
      <c r="E237905">
        <v>0</v>
      </c>
    </row>
    <row r="237906" spans="1:5" x14ac:dyDescent="0.3">
      <c r="A237906" s="4">
        <v>45674</v>
      </c>
      <c r="B237906">
        <v>27</v>
      </c>
      <c r="C237906">
        <v>20250117</v>
      </c>
      <c r="D237906" s="5" t="s">
        <v>9</v>
      </c>
      <c r="E237906">
        <v>120</v>
      </c>
    </row>
    <row r="237907" spans="1:5" x14ac:dyDescent="0.3">
      <c r="A237907" s="4">
        <v>45674</v>
      </c>
      <c r="B237907">
        <v>27</v>
      </c>
      <c r="C237907">
        <v>20250117</v>
      </c>
      <c r="D237907" s="5" t="s">
        <v>10</v>
      </c>
      <c r="E237907">
        <v>70</v>
      </c>
    </row>
    <row r="237908" spans="1:5" x14ac:dyDescent="0.3">
      <c r="A237908" s="4">
        <v>45674</v>
      </c>
      <c r="B237908">
        <v>27</v>
      </c>
      <c r="C237908">
        <v>20250117</v>
      </c>
      <c r="D237908" s="5" t="s">
        <v>11</v>
      </c>
      <c r="E237908">
        <v>146</v>
      </c>
    </row>
    <row r="237909" spans="1:5" x14ac:dyDescent="0.3">
      <c r="A237909" s="4">
        <v>45674</v>
      </c>
      <c r="B237909">
        <v>27</v>
      </c>
      <c r="C237909">
        <v>20250117</v>
      </c>
      <c r="D237909" s="5" t="s">
        <v>12</v>
      </c>
      <c r="E237909">
        <v>0</v>
      </c>
    </row>
    <row r="237910" spans="1:5" x14ac:dyDescent="0.3">
      <c r="A237910" s="4">
        <v>45674</v>
      </c>
      <c r="B237910">
        <v>27</v>
      </c>
      <c r="C237910">
        <v>20250117</v>
      </c>
      <c r="D237910" s="5" t="s">
        <v>13</v>
      </c>
      <c r="E237910">
        <v>0</v>
      </c>
    </row>
    <row r="237911" spans="1:5" x14ac:dyDescent="0.3">
      <c r="A237911" s="4">
        <v>45674</v>
      </c>
      <c r="B237911">
        <v>27</v>
      </c>
      <c r="C237911">
        <v>20250117</v>
      </c>
      <c r="D237911" s="5" t="s">
        <v>14</v>
      </c>
      <c r="E237911">
        <v>0</v>
      </c>
    </row>
    <row r="237912" spans="1:5" x14ac:dyDescent="0.3">
      <c r="A237912" s="4">
        <v>45674</v>
      </c>
      <c r="B237912">
        <v>27</v>
      </c>
      <c r="C237912">
        <v>20250117</v>
      </c>
      <c r="D237912" s="5" t="s">
        <v>15</v>
      </c>
      <c r="E237912">
        <v>0</v>
      </c>
    </row>
    <row r="237913" spans="1:5" x14ac:dyDescent="0.3">
      <c r="A237913" s="4">
        <v>45674</v>
      </c>
      <c r="B237913">
        <v>27</v>
      </c>
      <c r="C237913">
        <v>20250117</v>
      </c>
      <c r="D237913" s="5" t="s">
        <v>16</v>
      </c>
      <c r="E237913">
        <v>0</v>
      </c>
    </row>
    <row r="237914" spans="1:5" x14ac:dyDescent="0.3">
      <c r="A237914" s="4">
        <v>45674</v>
      </c>
      <c r="B237914">
        <v>27</v>
      </c>
      <c r="C237914">
        <v>20250117</v>
      </c>
      <c r="D237914" s="5" t="s">
        <v>17</v>
      </c>
      <c r="E237914">
        <v>0</v>
      </c>
    </row>
    <row r="237915" spans="1:5" x14ac:dyDescent="0.3">
      <c r="A237915" s="4">
        <v>45674</v>
      </c>
      <c r="B237915">
        <v>27</v>
      </c>
      <c r="C237915">
        <v>20250117</v>
      </c>
      <c r="D237915" s="5" t="s">
        <v>18</v>
      </c>
      <c r="E237915">
        <v>0</v>
      </c>
    </row>
    <row r="237916" spans="1:5" x14ac:dyDescent="0.3">
      <c r="A237916" s="4">
        <v>45674</v>
      </c>
      <c r="B237916">
        <v>27</v>
      </c>
      <c r="C237916">
        <v>20250117</v>
      </c>
      <c r="D237916" s="5" t="s">
        <v>19</v>
      </c>
      <c r="E237916">
        <v>119</v>
      </c>
    </row>
    <row r="237917" spans="1:5" x14ac:dyDescent="0.3">
      <c r="A237917" s="4">
        <v>45674</v>
      </c>
      <c r="B237917">
        <v>28</v>
      </c>
      <c r="C237917">
        <v>20250117</v>
      </c>
      <c r="D237917" s="5" t="s">
        <v>3</v>
      </c>
      <c r="E237917">
        <v>140</v>
      </c>
    </row>
    <row r="237918" spans="1:5" x14ac:dyDescent="0.3">
      <c r="A237918" s="4">
        <v>45674</v>
      </c>
      <c r="B237918">
        <v>28</v>
      </c>
      <c r="C237918">
        <v>20250117</v>
      </c>
      <c r="D237918" s="5" t="s">
        <v>4</v>
      </c>
      <c r="E237918">
        <v>0</v>
      </c>
    </row>
    <row r="237919" spans="1:5" x14ac:dyDescent="0.3">
      <c r="A237919" s="4">
        <v>45674</v>
      </c>
      <c r="B237919">
        <v>28</v>
      </c>
      <c r="C237919">
        <v>20250117</v>
      </c>
      <c r="D237919" s="5" t="s">
        <v>5</v>
      </c>
      <c r="E237919">
        <v>50</v>
      </c>
    </row>
    <row r="237920" spans="1:5" x14ac:dyDescent="0.3">
      <c r="A237920" s="4">
        <v>45674</v>
      </c>
      <c r="B237920">
        <v>28</v>
      </c>
      <c r="C237920">
        <v>20250117</v>
      </c>
      <c r="D237920" s="5" t="s">
        <v>6</v>
      </c>
      <c r="E237920">
        <v>16</v>
      </c>
    </row>
    <row r="237921" spans="1:5" x14ac:dyDescent="0.3">
      <c r="A237921" s="4">
        <v>45674</v>
      </c>
      <c r="B237921">
        <v>28</v>
      </c>
      <c r="C237921">
        <v>20250117</v>
      </c>
      <c r="D237921" s="5" t="s">
        <v>7</v>
      </c>
      <c r="E237921">
        <v>63</v>
      </c>
    </row>
    <row r="237922" spans="1:5" x14ac:dyDescent="0.3">
      <c r="A237922" s="4">
        <v>45674</v>
      </c>
      <c r="B237922">
        <v>28</v>
      </c>
      <c r="C237922">
        <v>20250117</v>
      </c>
      <c r="D237922" s="5" t="s">
        <v>8</v>
      </c>
      <c r="E237922">
        <v>0</v>
      </c>
    </row>
    <row r="237923" spans="1:5" x14ac:dyDescent="0.3">
      <c r="A237923" s="4">
        <v>45674</v>
      </c>
      <c r="B237923">
        <v>28</v>
      </c>
      <c r="C237923">
        <v>20250117</v>
      </c>
      <c r="D237923" s="5" t="s">
        <v>9</v>
      </c>
      <c r="E237923">
        <v>120</v>
      </c>
    </row>
    <row r="237924" spans="1:5" x14ac:dyDescent="0.3">
      <c r="A237924" s="4">
        <v>45674</v>
      </c>
      <c r="B237924">
        <v>28</v>
      </c>
      <c r="C237924">
        <v>20250117</v>
      </c>
      <c r="D237924" s="5" t="s">
        <v>10</v>
      </c>
      <c r="E237924">
        <v>77</v>
      </c>
    </row>
    <row r="237925" spans="1:5" x14ac:dyDescent="0.3">
      <c r="A237925" s="4">
        <v>45674</v>
      </c>
      <c r="B237925">
        <v>28</v>
      </c>
      <c r="C237925">
        <v>20250117</v>
      </c>
      <c r="D237925" s="5" t="s">
        <v>11</v>
      </c>
      <c r="E237925">
        <v>144</v>
      </c>
    </row>
    <row r="237926" spans="1:5" x14ac:dyDescent="0.3">
      <c r="A237926" s="4">
        <v>45674</v>
      </c>
      <c r="B237926">
        <v>28</v>
      </c>
      <c r="C237926">
        <v>20250117</v>
      </c>
      <c r="D237926" s="5" t="s">
        <v>12</v>
      </c>
      <c r="E237926">
        <v>0</v>
      </c>
    </row>
    <row r="237927" spans="1:5" x14ac:dyDescent="0.3">
      <c r="A237927" s="4">
        <v>45674</v>
      </c>
      <c r="B237927">
        <v>28</v>
      </c>
      <c r="C237927">
        <v>20250117</v>
      </c>
      <c r="D237927" s="5" t="s">
        <v>13</v>
      </c>
      <c r="E237927">
        <v>0</v>
      </c>
    </row>
    <row r="237928" spans="1:5" x14ac:dyDescent="0.3">
      <c r="A237928" s="4">
        <v>45674</v>
      </c>
      <c r="B237928">
        <v>28</v>
      </c>
      <c r="C237928">
        <v>20250117</v>
      </c>
      <c r="D237928" s="5" t="s">
        <v>14</v>
      </c>
      <c r="E237928">
        <v>0</v>
      </c>
    </row>
    <row r="237929" spans="1:5" x14ac:dyDescent="0.3">
      <c r="A237929" s="4">
        <v>45674</v>
      </c>
      <c r="B237929">
        <v>28</v>
      </c>
      <c r="C237929">
        <v>20250117</v>
      </c>
      <c r="D237929" s="5" t="s">
        <v>15</v>
      </c>
      <c r="E237929">
        <v>0</v>
      </c>
    </row>
    <row r="237930" spans="1:5" x14ac:dyDescent="0.3">
      <c r="A237930" s="4">
        <v>45674</v>
      </c>
      <c r="B237930">
        <v>28</v>
      </c>
      <c r="C237930">
        <v>20250117</v>
      </c>
      <c r="D237930" s="5" t="s">
        <v>16</v>
      </c>
      <c r="E237930">
        <v>0</v>
      </c>
    </row>
    <row r="237931" spans="1:5" x14ac:dyDescent="0.3">
      <c r="A237931" s="4">
        <v>45674</v>
      </c>
      <c r="B237931">
        <v>28</v>
      </c>
      <c r="C237931">
        <v>20250117</v>
      </c>
      <c r="D237931" s="5" t="s">
        <v>17</v>
      </c>
      <c r="E237931">
        <v>0</v>
      </c>
    </row>
    <row r="237932" spans="1:5" x14ac:dyDescent="0.3">
      <c r="A237932" s="4">
        <v>45674</v>
      </c>
      <c r="B237932">
        <v>28</v>
      </c>
      <c r="C237932">
        <v>20250117</v>
      </c>
      <c r="D237932" s="5" t="s">
        <v>18</v>
      </c>
      <c r="E237932">
        <v>0</v>
      </c>
    </row>
    <row r="237933" spans="1:5" x14ac:dyDescent="0.3">
      <c r="A237933" s="4">
        <v>45674</v>
      </c>
      <c r="B237933">
        <v>28</v>
      </c>
      <c r="C237933">
        <v>20250117</v>
      </c>
      <c r="D237933" s="5" t="s">
        <v>19</v>
      </c>
      <c r="E237933">
        <v>105</v>
      </c>
    </row>
    <row r="237934" spans="1:5" x14ac:dyDescent="0.3">
      <c r="A237934" s="4">
        <v>45674</v>
      </c>
      <c r="B237934">
        <v>29</v>
      </c>
      <c r="C237934">
        <v>20250117</v>
      </c>
      <c r="D237934" s="5" t="s">
        <v>3</v>
      </c>
      <c r="E237934">
        <v>174</v>
      </c>
    </row>
    <row r="237935" spans="1:5" x14ac:dyDescent="0.3">
      <c r="A237935" s="4">
        <v>45674</v>
      </c>
      <c r="B237935">
        <v>29</v>
      </c>
      <c r="C237935">
        <v>20250117</v>
      </c>
      <c r="D237935" s="5" t="s">
        <v>4</v>
      </c>
      <c r="E237935">
        <v>0</v>
      </c>
    </row>
    <row r="237936" spans="1:5" x14ac:dyDescent="0.3">
      <c r="A237936" s="4">
        <v>45674</v>
      </c>
      <c r="B237936">
        <v>29</v>
      </c>
      <c r="C237936">
        <v>20250117</v>
      </c>
      <c r="D237936" s="5" t="s">
        <v>5</v>
      </c>
      <c r="E237936">
        <v>66</v>
      </c>
    </row>
    <row r="237937" spans="1:5" x14ac:dyDescent="0.3">
      <c r="A237937" s="4">
        <v>45674</v>
      </c>
      <c r="B237937">
        <v>29</v>
      </c>
      <c r="C237937">
        <v>20250117</v>
      </c>
      <c r="D237937" s="5" t="s">
        <v>6</v>
      </c>
      <c r="E237937">
        <v>16</v>
      </c>
    </row>
    <row r="237938" spans="1:5" x14ac:dyDescent="0.3">
      <c r="A237938" s="4">
        <v>45674</v>
      </c>
      <c r="B237938">
        <v>29</v>
      </c>
      <c r="C237938">
        <v>20250117</v>
      </c>
      <c r="D237938" s="5" t="s">
        <v>7</v>
      </c>
      <c r="E237938">
        <v>63</v>
      </c>
    </row>
    <row r="237939" spans="1:5" x14ac:dyDescent="0.3">
      <c r="A237939" s="4">
        <v>45674</v>
      </c>
      <c r="B237939">
        <v>29</v>
      </c>
      <c r="C237939">
        <v>20250117</v>
      </c>
      <c r="D237939" s="5" t="s">
        <v>8</v>
      </c>
      <c r="E237939">
        <v>0</v>
      </c>
    </row>
    <row r="237940" spans="1:5" x14ac:dyDescent="0.3">
      <c r="A237940" s="4">
        <v>45674</v>
      </c>
      <c r="B237940">
        <v>29</v>
      </c>
      <c r="C237940">
        <v>20250117</v>
      </c>
      <c r="D237940" s="5" t="s">
        <v>9</v>
      </c>
      <c r="E237940">
        <v>120</v>
      </c>
    </row>
    <row r="237941" spans="1:5" x14ac:dyDescent="0.3">
      <c r="A237941" s="4">
        <v>45674</v>
      </c>
      <c r="B237941">
        <v>29</v>
      </c>
      <c r="C237941">
        <v>20250117</v>
      </c>
      <c r="D237941" s="5" t="s">
        <v>10</v>
      </c>
      <c r="E237941">
        <v>80</v>
      </c>
    </row>
    <row r="237942" spans="1:5" x14ac:dyDescent="0.3">
      <c r="A237942" s="4">
        <v>45674</v>
      </c>
      <c r="B237942">
        <v>29</v>
      </c>
      <c r="C237942">
        <v>20250117</v>
      </c>
      <c r="D237942" s="5" t="s">
        <v>11</v>
      </c>
      <c r="E237942">
        <v>143</v>
      </c>
    </row>
    <row r="237943" spans="1:5" x14ac:dyDescent="0.3">
      <c r="A237943" s="4">
        <v>45674</v>
      </c>
      <c r="B237943">
        <v>29</v>
      </c>
      <c r="C237943">
        <v>20250117</v>
      </c>
      <c r="D237943" s="5" t="s">
        <v>12</v>
      </c>
      <c r="E237943">
        <v>0</v>
      </c>
    </row>
    <row r="237944" spans="1:5" x14ac:dyDescent="0.3">
      <c r="A237944" s="4">
        <v>45674</v>
      </c>
      <c r="B237944">
        <v>29</v>
      </c>
      <c r="C237944">
        <v>20250117</v>
      </c>
      <c r="D237944" s="5" t="s">
        <v>13</v>
      </c>
      <c r="E237944">
        <v>0</v>
      </c>
    </row>
    <row r="237945" spans="1:5" x14ac:dyDescent="0.3">
      <c r="A237945" s="4">
        <v>45674</v>
      </c>
      <c r="B237945">
        <v>29</v>
      </c>
      <c r="C237945">
        <v>20250117</v>
      </c>
      <c r="D237945" s="5" t="s">
        <v>14</v>
      </c>
      <c r="E237945">
        <v>0</v>
      </c>
    </row>
    <row r="237946" spans="1:5" x14ac:dyDescent="0.3">
      <c r="A237946" s="4">
        <v>45674</v>
      </c>
      <c r="B237946">
        <v>29</v>
      </c>
      <c r="C237946">
        <v>20250117</v>
      </c>
      <c r="D237946" s="5" t="s">
        <v>15</v>
      </c>
      <c r="E237946">
        <v>0</v>
      </c>
    </row>
    <row r="237947" spans="1:5" x14ac:dyDescent="0.3">
      <c r="A237947" s="4">
        <v>45674</v>
      </c>
      <c r="B237947">
        <v>29</v>
      </c>
      <c r="C237947">
        <v>20250117</v>
      </c>
      <c r="D237947" s="5" t="s">
        <v>16</v>
      </c>
      <c r="E237947">
        <v>0</v>
      </c>
    </row>
    <row r="237948" spans="1:5" x14ac:dyDescent="0.3">
      <c r="A237948" s="4">
        <v>45674</v>
      </c>
      <c r="B237948">
        <v>29</v>
      </c>
      <c r="C237948">
        <v>20250117</v>
      </c>
      <c r="D237948" s="5" t="s">
        <v>17</v>
      </c>
      <c r="E237948">
        <v>0</v>
      </c>
    </row>
    <row r="237949" spans="1:5" x14ac:dyDescent="0.3">
      <c r="A237949" s="4">
        <v>45674</v>
      </c>
      <c r="B237949">
        <v>29</v>
      </c>
      <c r="C237949">
        <v>20250117</v>
      </c>
      <c r="D237949" s="5" t="s">
        <v>18</v>
      </c>
      <c r="E237949">
        <v>0</v>
      </c>
    </row>
    <row r="237950" spans="1:5" x14ac:dyDescent="0.3">
      <c r="A237950" s="4">
        <v>45674</v>
      </c>
      <c r="B237950">
        <v>29</v>
      </c>
      <c r="C237950">
        <v>20250117</v>
      </c>
      <c r="D237950" s="5" t="s">
        <v>19</v>
      </c>
      <c r="E237950">
        <v>113</v>
      </c>
    </row>
    <row r="237951" spans="1:5" x14ac:dyDescent="0.3">
      <c r="A237951" s="4">
        <v>45674</v>
      </c>
      <c r="B237951">
        <v>30</v>
      </c>
      <c r="C237951">
        <v>20250117</v>
      </c>
      <c r="D237951" s="5" t="s">
        <v>3</v>
      </c>
      <c r="E237951">
        <v>202</v>
      </c>
    </row>
    <row r="237952" spans="1:5" x14ac:dyDescent="0.3">
      <c r="A237952" s="4">
        <v>45674</v>
      </c>
      <c r="B237952">
        <v>30</v>
      </c>
      <c r="C237952">
        <v>20250117</v>
      </c>
      <c r="D237952" s="5" t="s">
        <v>4</v>
      </c>
      <c r="E237952">
        <v>0</v>
      </c>
    </row>
    <row r="237953" spans="1:5" x14ac:dyDescent="0.3">
      <c r="A237953" s="4">
        <v>45674</v>
      </c>
      <c r="B237953">
        <v>30</v>
      </c>
      <c r="C237953">
        <v>20250117</v>
      </c>
      <c r="D237953" s="5" t="s">
        <v>5</v>
      </c>
      <c r="E237953">
        <v>94</v>
      </c>
    </row>
    <row r="237954" spans="1:5" x14ac:dyDescent="0.3">
      <c r="A237954" s="4">
        <v>45674</v>
      </c>
      <c r="B237954">
        <v>30</v>
      </c>
      <c r="C237954">
        <v>20250117</v>
      </c>
      <c r="D237954" s="5" t="s">
        <v>6</v>
      </c>
      <c r="E237954">
        <v>4</v>
      </c>
    </row>
    <row r="237955" spans="1:5" x14ac:dyDescent="0.3">
      <c r="A237955" s="4">
        <v>45674</v>
      </c>
      <c r="B237955">
        <v>30</v>
      </c>
      <c r="C237955">
        <v>20250117</v>
      </c>
      <c r="D237955" s="5" t="s">
        <v>7</v>
      </c>
      <c r="E237955">
        <v>63</v>
      </c>
    </row>
    <row r="237956" spans="1:5" x14ac:dyDescent="0.3">
      <c r="A237956" s="4">
        <v>45674</v>
      </c>
      <c r="B237956">
        <v>30</v>
      </c>
      <c r="C237956">
        <v>20250117</v>
      </c>
      <c r="D237956" s="5" t="s">
        <v>8</v>
      </c>
      <c r="E237956">
        <v>0</v>
      </c>
    </row>
    <row r="237957" spans="1:5" x14ac:dyDescent="0.3">
      <c r="A237957" s="4">
        <v>45674</v>
      </c>
      <c r="B237957">
        <v>30</v>
      </c>
      <c r="C237957">
        <v>20250117</v>
      </c>
      <c r="D237957" s="5" t="s">
        <v>9</v>
      </c>
      <c r="E237957">
        <v>120</v>
      </c>
    </row>
    <row r="237958" spans="1:5" x14ac:dyDescent="0.3">
      <c r="A237958" s="4">
        <v>45674</v>
      </c>
      <c r="B237958">
        <v>30</v>
      </c>
      <c r="C237958">
        <v>20250117</v>
      </c>
      <c r="D237958" s="5" t="s">
        <v>10</v>
      </c>
      <c r="E237958">
        <v>78</v>
      </c>
    </row>
    <row r="237959" spans="1:5" x14ac:dyDescent="0.3">
      <c r="A237959" s="4">
        <v>45674</v>
      </c>
      <c r="B237959">
        <v>30</v>
      </c>
      <c r="C237959">
        <v>20250117</v>
      </c>
      <c r="D237959" s="5" t="s">
        <v>11</v>
      </c>
      <c r="E237959">
        <v>144</v>
      </c>
    </row>
    <row r="237960" spans="1:5" x14ac:dyDescent="0.3">
      <c r="A237960" s="4">
        <v>45674</v>
      </c>
      <c r="B237960">
        <v>30</v>
      </c>
      <c r="C237960">
        <v>20250117</v>
      </c>
      <c r="D237960" s="5" t="s">
        <v>12</v>
      </c>
      <c r="E237960">
        <v>0</v>
      </c>
    </row>
    <row r="237961" spans="1:5" x14ac:dyDescent="0.3">
      <c r="A237961" s="4">
        <v>45674</v>
      </c>
      <c r="B237961">
        <v>30</v>
      </c>
      <c r="C237961">
        <v>20250117</v>
      </c>
      <c r="D237961" s="5" t="s">
        <v>13</v>
      </c>
      <c r="E237961">
        <v>0</v>
      </c>
    </row>
    <row r="237962" spans="1:5" x14ac:dyDescent="0.3">
      <c r="A237962" s="4">
        <v>45674</v>
      </c>
      <c r="B237962">
        <v>30</v>
      </c>
      <c r="C237962">
        <v>20250117</v>
      </c>
      <c r="D237962" s="5" t="s">
        <v>14</v>
      </c>
      <c r="E237962">
        <v>0</v>
      </c>
    </row>
    <row r="237963" spans="1:5" x14ac:dyDescent="0.3">
      <c r="A237963" s="4">
        <v>45674</v>
      </c>
      <c r="B237963">
        <v>30</v>
      </c>
      <c r="C237963">
        <v>20250117</v>
      </c>
      <c r="D237963" s="5" t="s">
        <v>15</v>
      </c>
      <c r="E237963">
        <v>0</v>
      </c>
    </row>
    <row r="237964" spans="1:5" x14ac:dyDescent="0.3">
      <c r="A237964" s="4">
        <v>45674</v>
      </c>
      <c r="B237964">
        <v>30</v>
      </c>
      <c r="C237964">
        <v>20250117</v>
      </c>
      <c r="D237964" s="5" t="s">
        <v>16</v>
      </c>
      <c r="E237964">
        <v>0</v>
      </c>
    </row>
    <row r="237965" spans="1:5" x14ac:dyDescent="0.3">
      <c r="A237965" s="4">
        <v>45674</v>
      </c>
      <c r="B237965">
        <v>30</v>
      </c>
      <c r="C237965">
        <v>20250117</v>
      </c>
      <c r="D237965" s="5" t="s">
        <v>17</v>
      </c>
      <c r="E237965">
        <v>0</v>
      </c>
    </row>
    <row r="237966" spans="1:5" x14ac:dyDescent="0.3">
      <c r="A237966" s="4">
        <v>45674</v>
      </c>
      <c r="B237966">
        <v>30</v>
      </c>
      <c r="C237966">
        <v>20250117</v>
      </c>
      <c r="D237966" s="5" t="s">
        <v>18</v>
      </c>
      <c r="E237966">
        <v>0</v>
      </c>
    </row>
    <row r="237967" spans="1:5" x14ac:dyDescent="0.3">
      <c r="A237967" s="4">
        <v>45674</v>
      </c>
      <c r="B237967">
        <v>30</v>
      </c>
      <c r="C237967">
        <v>20250117</v>
      </c>
      <c r="D237967" s="5" t="s">
        <v>19</v>
      </c>
      <c r="E237967">
        <v>123</v>
      </c>
    </row>
    <row r="237968" spans="1:5" x14ac:dyDescent="0.3">
      <c r="A237968" s="4">
        <v>45674</v>
      </c>
      <c r="B237968">
        <v>31</v>
      </c>
      <c r="C237968">
        <v>20250117</v>
      </c>
      <c r="D237968" s="5" t="s">
        <v>3</v>
      </c>
      <c r="E237968">
        <v>256</v>
      </c>
    </row>
    <row r="237969" spans="1:5" x14ac:dyDescent="0.3">
      <c r="A237969" s="4">
        <v>45674</v>
      </c>
      <c r="B237969">
        <v>31</v>
      </c>
      <c r="C237969">
        <v>20250117</v>
      </c>
      <c r="D237969" s="5" t="s">
        <v>4</v>
      </c>
      <c r="E237969">
        <v>0</v>
      </c>
    </row>
    <row r="237970" spans="1:5" x14ac:dyDescent="0.3">
      <c r="A237970" s="4">
        <v>45674</v>
      </c>
      <c r="B237970">
        <v>31</v>
      </c>
      <c r="C237970">
        <v>20250117</v>
      </c>
      <c r="D237970" s="5" t="s">
        <v>5</v>
      </c>
      <c r="E237970">
        <v>102</v>
      </c>
    </row>
    <row r="237971" spans="1:5" x14ac:dyDescent="0.3">
      <c r="A237971" s="4">
        <v>45674</v>
      </c>
      <c r="B237971">
        <v>31</v>
      </c>
      <c r="C237971">
        <v>20250117</v>
      </c>
      <c r="D237971" s="5" t="s">
        <v>6</v>
      </c>
      <c r="E237971">
        <v>0</v>
      </c>
    </row>
    <row r="237972" spans="1:5" x14ac:dyDescent="0.3">
      <c r="A237972" s="4">
        <v>45674</v>
      </c>
      <c r="B237972">
        <v>31</v>
      </c>
      <c r="C237972">
        <v>20250117</v>
      </c>
      <c r="D237972" s="5" t="s">
        <v>7</v>
      </c>
      <c r="E237972">
        <v>63</v>
      </c>
    </row>
    <row r="237973" spans="1:5" x14ac:dyDescent="0.3">
      <c r="A237973" s="4">
        <v>45674</v>
      </c>
      <c r="B237973">
        <v>31</v>
      </c>
      <c r="C237973">
        <v>20250117</v>
      </c>
      <c r="D237973" s="5" t="s">
        <v>8</v>
      </c>
      <c r="E237973">
        <v>0</v>
      </c>
    </row>
    <row r="237974" spans="1:5" x14ac:dyDescent="0.3">
      <c r="A237974" s="4">
        <v>45674</v>
      </c>
      <c r="B237974">
        <v>31</v>
      </c>
      <c r="C237974">
        <v>20250117</v>
      </c>
      <c r="D237974" s="5" t="s">
        <v>9</v>
      </c>
      <c r="E237974">
        <v>120</v>
      </c>
    </row>
    <row r="237975" spans="1:5" x14ac:dyDescent="0.3">
      <c r="A237975" s="4">
        <v>45674</v>
      </c>
      <c r="B237975">
        <v>31</v>
      </c>
      <c r="C237975">
        <v>20250117</v>
      </c>
      <c r="D237975" s="5" t="s">
        <v>10</v>
      </c>
      <c r="E237975">
        <v>90</v>
      </c>
    </row>
    <row r="237976" spans="1:5" x14ac:dyDescent="0.3">
      <c r="A237976" s="4">
        <v>45674</v>
      </c>
      <c r="B237976">
        <v>31</v>
      </c>
      <c r="C237976">
        <v>20250117</v>
      </c>
      <c r="D237976" s="5" t="s">
        <v>11</v>
      </c>
      <c r="E237976">
        <v>145</v>
      </c>
    </row>
    <row r="237977" spans="1:5" x14ac:dyDescent="0.3">
      <c r="A237977" s="4">
        <v>45674</v>
      </c>
      <c r="B237977">
        <v>31</v>
      </c>
      <c r="C237977">
        <v>20250117</v>
      </c>
      <c r="D237977" s="5" t="s">
        <v>12</v>
      </c>
      <c r="E237977">
        <v>0</v>
      </c>
    </row>
    <row r="237978" spans="1:5" x14ac:dyDescent="0.3">
      <c r="A237978" s="4">
        <v>45674</v>
      </c>
      <c r="B237978">
        <v>31</v>
      </c>
      <c r="C237978">
        <v>20250117</v>
      </c>
      <c r="D237978" s="5" t="s">
        <v>13</v>
      </c>
      <c r="E237978">
        <v>0</v>
      </c>
    </row>
    <row r="237979" spans="1:5" x14ac:dyDescent="0.3">
      <c r="A237979" s="4">
        <v>45674</v>
      </c>
      <c r="B237979">
        <v>31</v>
      </c>
      <c r="C237979">
        <v>20250117</v>
      </c>
      <c r="D237979" s="5" t="s">
        <v>14</v>
      </c>
      <c r="E237979">
        <v>0</v>
      </c>
    </row>
    <row r="237980" spans="1:5" x14ac:dyDescent="0.3">
      <c r="A237980" s="4">
        <v>45674</v>
      </c>
      <c r="B237980">
        <v>31</v>
      </c>
      <c r="C237980">
        <v>20250117</v>
      </c>
      <c r="D237980" s="5" t="s">
        <v>15</v>
      </c>
      <c r="E237980">
        <v>0</v>
      </c>
    </row>
    <row r="237981" spans="1:5" x14ac:dyDescent="0.3">
      <c r="A237981" s="4">
        <v>45674</v>
      </c>
      <c r="B237981">
        <v>31</v>
      </c>
      <c r="C237981">
        <v>20250117</v>
      </c>
      <c r="D237981" s="5" t="s">
        <v>16</v>
      </c>
      <c r="E237981">
        <v>0</v>
      </c>
    </row>
    <row r="237982" spans="1:5" x14ac:dyDescent="0.3">
      <c r="A237982" s="4">
        <v>45674</v>
      </c>
      <c r="B237982">
        <v>31</v>
      </c>
      <c r="C237982">
        <v>20250117</v>
      </c>
      <c r="D237982" s="5" t="s">
        <v>17</v>
      </c>
      <c r="E237982">
        <v>0</v>
      </c>
    </row>
    <row r="237983" spans="1:5" x14ac:dyDescent="0.3">
      <c r="A237983" s="4">
        <v>45674</v>
      </c>
      <c r="B237983">
        <v>31</v>
      </c>
      <c r="C237983">
        <v>20250117</v>
      </c>
      <c r="D237983" s="5" t="s">
        <v>18</v>
      </c>
      <c r="E237983">
        <v>0</v>
      </c>
    </row>
    <row r="237984" spans="1:5" x14ac:dyDescent="0.3">
      <c r="A237984" s="4">
        <v>45674</v>
      </c>
      <c r="B237984">
        <v>31</v>
      </c>
      <c r="C237984">
        <v>20250117</v>
      </c>
      <c r="D237984" s="5" t="s">
        <v>19</v>
      </c>
      <c r="E237984">
        <v>119</v>
      </c>
    </row>
    <row r="237985" spans="1:5" x14ac:dyDescent="0.3">
      <c r="A237985" s="4">
        <v>45674</v>
      </c>
      <c r="B237985">
        <v>32</v>
      </c>
      <c r="C237985">
        <v>20250117</v>
      </c>
      <c r="D237985" s="5" t="s">
        <v>3</v>
      </c>
      <c r="E237985">
        <v>302</v>
      </c>
    </row>
    <row r="237986" spans="1:5" x14ac:dyDescent="0.3">
      <c r="A237986" s="4">
        <v>45674</v>
      </c>
      <c r="B237986">
        <v>32</v>
      </c>
      <c r="C237986">
        <v>20250117</v>
      </c>
      <c r="D237986" s="5" t="s">
        <v>4</v>
      </c>
      <c r="E237986">
        <v>0</v>
      </c>
    </row>
    <row r="237987" spans="1:5" x14ac:dyDescent="0.3">
      <c r="A237987" s="4">
        <v>45674</v>
      </c>
      <c r="B237987">
        <v>32</v>
      </c>
      <c r="C237987">
        <v>20250117</v>
      </c>
      <c r="D237987" s="5" t="s">
        <v>5</v>
      </c>
      <c r="E237987">
        <v>100</v>
      </c>
    </row>
    <row r="237988" spans="1:5" x14ac:dyDescent="0.3">
      <c r="A237988" s="4">
        <v>45674</v>
      </c>
      <c r="B237988">
        <v>32</v>
      </c>
      <c r="C237988">
        <v>20250117</v>
      </c>
      <c r="D237988" s="5" t="s">
        <v>6</v>
      </c>
      <c r="E237988">
        <v>0</v>
      </c>
    </row>
    <row r="237989" spans="1:5" x14ac:dyDescent="0.3">
      <c r="A237989" s="4">
        <v>45674</v>
      </c>
      <c r="B237989">
        <v>32</v>
      </c>
      <c r="C237989">
        <v>20250117</v>
      </c>
      <c r="D237989" s="5" t="s">
        <v>7</v>
      </c>
      <c r="E237989">
        <v>63</v>
      </c>
    </row>
    <row r="237990" spans="1:5" x14ac:dyDescent="0.3">
      <c r="A237990" s="4">
        <v>45674</v>
      </c>
      <c r="B237990">
        <v>32</v>
      </c>
      <c r="C237990">
        <v>20250117</v>
      </c>
      <c r="D237990" s="5" t="s">
        <v>8</v>
      </c>
      <c r="E237990">
        <v>0</v>
      </c>
    </row>
    <row r="237991" spans="1:5" x14ac:dyDescent="0.3">
      <c r="A237991" s="4">
        <v>45674</v>
      </c>
      <c r="B237991">
        <v>32</v>
      </c>
      <c r="C237991">
        <v>20250117</v>
      </c>
      <c r="D237991" s="5" t="s">
        <v>9</v>
      </c>
      <c r="E237991">
        <v>129</v>
      </c>
    </row>
    <row r="237992" spans="1:5" x14ac:dyDescent="0.3">
      <c r="A237992" s="4">
        <v>45674</v>
      </c>
      <c r="B237992">
        <v>32</v>
      </c>
      <c r="C237992">
        <v>20250117</v>
      </c>
      <c r="D237992" s="5" t="s">
        <v>10</v>
      </c>
      <c r="E237992">
        <v>115</v>
      </c>
    </row>
    <row r="237993" spans="1:5" x14ac:dyDescent="0.3">
      <c r="A237993" s="4">
        <v>45674</v>
      </c>
      <c r="B237993">
        <v>32</v>
      </c>
      <c r="C237993">
        <v>20250117</v>
      </c>
      <c r="D237993" s="5" t="s">
        <v>11</v>
      </c>
      <c r="E237993">
        <v>142</v>
      </c>
    </row>
    <row r="237994" spans="1:5" x14ac:dyDescent="0.3">
      <c r="A237994" s="4">
        <v>45674</v>
      </c>
      <c r="B237994">
        <v>32</v>
      </c>
      <c r="C237994">
        <v>20250117</v>
      </c>
      <c r="D237994" s="5" t="s">
        <v>12</v>
      </c>
      <c r="E237994">
        <v>0</v>
      </c>
    </row>
    <row r="237995" spans="1:5" x14ac:dyDescent="0.3">
      <c r="A237995" s="4">
        <v>45674</v>
      </c>
      <c r="B237995">
        <v>32</v>
      </c>
      <c r="C237995">
        <v>20250117</v>
      </c>
      <c r="D237995" s="5" t="s">
        <v>13</v>
      </c>
      <c r="E237995">
        <v>0</v>
      </c>
    </row>
    <row r="237996" spans="1:5" x14ac:dyDescent="0.3">
      <c r="A237996" s="4">
        <v>45674</v>
      </c>
      <c r="B237996">
        <v>32</v>
      </c>
      <c r="C237996">
        <v>20250117</v>
      </c>
      <c r="D237996" s="5" t="s">
        <v>14</v>
      </c>
      <c r="E237996">
        <v>0</v>
      </c>
    </row>
    <row r="237997" spans="1:5" x14ac:dyDescent="0.3">
      <c r="A237997" s="4">
        <v>45674</v>
      </c>
      <c r="B237997">
        <v>32</v>
      </c>
      <c r="C237997">
        <v>20250117</v>
      </c>
      <c r="D237997" s="5" t="s">
        <v>15</v>
      </c>
      <c r="E237997">
        <v>0</v>
      </c>
    </row>
    <row r="237998" spans="1:5" x14ac:dyDescent="0.3">
      <c r="A237998" s="4">
        <v>45674</v>
      </c>
      <c r="B237998">
        <v>32</v>
      </c>
      <c r="C237998">
        <v>20250117</v>
      </c>
      <c r="D237998" s="5" t="s">
        <v>16</v>
      </c>
      <c r="E237998">
        <v>0</v>
      </c>
    </row>
    <row r="237999" spans="1:5" x14ac:dyDescent="0.3">
      <c r="A237999" s="4">
        <v>45674</v>
      </c>
      <c r="B237999">
        <v>32</v>
      </c>
      <c r="C237999">
        <v>20250117</v>
      </c>
      <c r="D237999" s="5" t="s">
        <v>17</v>
      </c>
      <c r="E237999">
        <v>0</v>
      </c>
    </row>
    <row r="238000" spans="1:5" x14ac:dyDescent="0.3">
      <c r="A238000" s="4">
        <v>45674</v>
      </c>
      <c r="B238000">
        <v>32</v>
      </c>
      <c r="C238000">
        <v>20250117</v>
      </c>
      <c r="D238000" s="5" t="s">
        <v>18</v>
      </c>
      <c r="E238000">
        <v>0</v>
      </c>
    </row>
    <row r="238001" spans="1:5" x14ac:dyDescent="0.3">
      <c r="A238001" s="4">
        <v>45674</v>
      </c>
      <c r="B238001">
        <v>32</v>
      </c>
      <c r="C238001">
        <v>20250117</v>
      </c>
      <c r="D238001" s="5" t="s">
        <v>19</v>
      </c>
      <c r="E238001">
        <v>127</v>
      </c>
    </row>
    <row r="238002" spans="1:5" x14ac:dyDescent="0.3">
      <c r="A238002" s="4">
        <v>45674</v>
      </c>
      <c r="B238002">
        <v>33</v>
      </c>
      <c r="C238002">
        <v>20250117</v>
      </c>
      <c r="D238002" s="5" t="s">
        <v>3</v>
      </c>
      <c r="E238002">
        <v>308</v>
      </c>
    </row>
    <row r="238003" spans="1:5" x14ac:dyDescent="0.3">
      <c r="A238003" s="4">
        <v>45674</v>
      </c>
      <c r="B238003">
        <v>33</v>
      </c>
      <c r="C238003">
        <v>20250117</v>
      </c>
      <c r="D238003" s="5" t="s">
        <v>4</v>
      </c>
      <c r="E238003">
        <v>0</v>
      </c>
    </row>
    <row r="238004" spans="1:5" x14ac:dyDescent="0.3">
      <c r="A238004" s="4">
        <v>45674</v>
      </c>
      <c r="B238004">
        <v>33</v>
      </c>
      <c r="C238004">
        <v>20250117</v>
      </c>
      <c r="D238004" s="5" t="s">
        <v>5</v>
      </c>
      <c r="E238004">
        <v>100</v>
      </c>
    </row>
    <row r="238005" spans="1:5" x14ac:dyDescent="0.3">
      <c r="A238005" s="4">
        <v>45674</v>
      </c>
      <c r="B238005">
        <v>33</v>
      </c>
      <c r="C238005">
        <v>20250117</v>
      </c>
      <c r="D238005" s="5" t="s">
        <v>6</v>
      </c>
      <c r="E238005">
        <v>0</v>
      </c>
    </row>
    <row r="238006" spans="1:5" x14ac:dyDescent="0.3">
      <c r="A238006" s="4">
        <v>45674</v>
      </c>
      <c r="B238006">
        <v>33</v>
      </c>
      <c r="C238006">
        <v>20250117</v>
      </c>
      <c r="D238006" s="5" t="s">
        <v>7</v>
      </c>
      <c r="E238006">
        <v>63</v>
      </c>
    </row>
    <row r="238007" spans="1:5" x14ac:dyDescent="0.3">
      <c r="A238007" s="4">
        <v>45674</v>
      </c>
      <c r="B238007">
        <v>33</v>
      </c>
      <c r="C238007">
        <v>20250117</v>
      </c>
      <c r="D238007" s="5" t="s">
        <v>8</v>
      </c>
      <c r="E238007">
        <v>0</v>
      </c>
    </row>
    <row r="238008" spans="1:5" x14ac:dyDescent="0.3">
      <c r="A238008" s="4">
        <v>45674</v>
      </c>
      <c r="B238008">
        <v>33</v>
      </c>
      <c r="C238008">
        <v>20250117</v>
      </c>
      <c r="D238008" s="5" t="s">
        <v>9</v>
      </c>
      <c r="E238008">
        <v>143</v>
      </c>
    </row>
    <row r="238009" spans="1:5" x14ac:dyDescent="0.3">
      <c r="A238009" s="4">
        <v>45674</v>
      </c>
      <c r="B238009">
        <v>33</v>
      </c>
      <c r="C238009">
        <v>20250117</v>
      </c>
      <c r="D238009" s="5" t="s">
        <v>10</v>
      </c>
      <c r="E238009">
        <v>121</v>
      </c>
    </row>
    <row r="238010" spans="1:5" x14ac:dyDescent="0.3">
      <c r="A238010" s="4">
        <v>45674</v>
      </c>
      <c r="B238010">
        <v>33</v>
      </c>
      <c r="C238010">
        <v>20250117</v>
      </c>
      <c r="D238010" s="5" t="s">
        <v>11</v>
      </c>
      <c r="E238010">
        <v>145</v>
      </c>
    </row>
    <row r="238011" spans="1:5" x14ac:dyDescent="0.3">
      <c r="A238011" s="4">
        <v>45674</v>
      </c>
      <c r="B238011">
        <v>33</v>
      </c>
      <c r="C238011">
        <v>20250117</v>
      </c>
      <c r="D238011" s="5" t="s">
        <v>12</v>
      </c>
      <c r="E238011">
        <v>0</v>
      </c>
    </row>
    <row r="238012" spans="1:5" x14ac:dyDescent="0.3">
      <c r="A238012" s="4">
        <v>45674</v>
      </c>
      <c r="B238012">
        <v>33</v>
      </c>
      <c r="C238012">
        <v>20250117</v>
      </c>
      <c r="D238012" s="5" t="s">
        <v>13</v>
      </c>
      <c r="E238012">
        <v>0</v>
      </c>
    </row>
    <row r="238013" spans="1:5" x14ac:dyDescent="0.3">
      <c r="A238013" s="4">
        <v>45674</v>
      </c>
      <c r="B238013">
        <v>33</v>
      </c>
      <c r="C238013">
        <v>20250117</v>
      </c>
      <c r="D238013" s="5" t="s">
        <v>14</v>
      </c>
      <c r="E238013">
        <v>0</v>
      </c>
    </row>
    <row r="238014" spans="1:5" x14ac:dyDescent="0.3">
      <c r="A238014" s="4">
        <v>45674</v>
      </c>
      <c r="B238014">
        <v>33</v>
      </c>
      <c r="C238014">
        <v>20250117</v>
      </c>
      <c r="D238014" s="5" t="s">
        <v>15</v>
      </c>
      <c r="E238014">
        <v>0</v>
      </c>
    </row>
    <row r="238015" spans="1:5" x14ac:dyDescent="0.3">
      <c r="A238015" s="4">
        <v>45674</v>
      </c>
      <c r="B238015">
        <v>33</v>
      </c>
      <c r="C238015">
        <v>20250117</v>
      </c>
      <c r="D238015" s="5" t="s">
        <v>16</v>
      </c>
      <c r="E238015">
        <v>0</v>
      </c>
    </row>
    <row r="238016" spans="1:5" x14ac:dyDescent="0.3">
      <c r="A238016" s="4">
        <v>45674</v>
      </c>
      <c r="B238016">
        <v>33</v>
      </c>
      <c r="C238016">
        <v>20250117</v>
      </c>
      <c r="D238016" s="5" t="s">
        <v>17</v>
      </c>
      <c r="E238016">
        <v>0</v>
      </c>
    </row>
    <row r="238017" spans="1:5" x14ac:dyDescent="0.3">
      <c r="A238017" s="4">
        <v>45674</v>
      </c>
      <c r="B238017">
        <v>33</v>
      </c>
      <c r="C238017">
        <v>20250117</v>
      </c>
      <c r="D238017" s="5" t="s">
        <v>18</v>
      </c>
      <c r="E238017">
        <v>0</v>
      </c>
    </row>
    <row r="238018" spans="1:5" x14ac:dyDescent="0.3">
      <c r="A238018" s="4">
        <v>45674</v>
      </c>
      <c r="B238018">
        <v>33</v>
      </c>
      <c r="C238018">
        <v>20250117</v>
      </c>
      <c r="D238018" s="5" t="s">
        <v>19</v>
      </c>
      <c r="E238018">
        <v>139</v>
      </c>
    </row>
    <row r="238019" spans="1:5" x14ac:dyDescent="0.3">
      <c r="A238019" s="4">
        <v>45674</v>
      </c>
      <c r="B238019">
        <v>34</v>
      </c>
      <c r="C238019">
        <v>20250117</v>
      </c>
      <c r="D238019" s="5" t="s">
        <v>3</v>
      </c>
      <c r="E238019">
        <v>306</v>
      </c>
    </row>
    <row r="238020" spans="1:5" x14ac:dyDescent="0.3">
      <c r="A238020" s="4">
        <v>45674</v>
      </c>
      <c r="B238020">
        <v>34</v>
      </c>
      <c r="C238020">
        <v>20250117</v>
      </c>
      <c r="D238020" s="5" t="s">
        <v>4</v>
      </c>
      <c r="E238020">
        <v>0</v>
      </c>
    </row>
    <row r="238021" spans="1:5" x14ac:dyDescent="0.3">
      <c r="A238021" s="4">
        <v>45674</v>
      </c>
      <c r="B238021">
        <v>34</v>
      </c>
      <c r="C238021">
        <v>20250117</v>
      </c>
      <c r="D238021" s="5" t="s">
        <v>5</v>
      </c>
      <c r="E238021">
        <v>102</v>
      </c>
    </row>
    <row r="238022" spans="1:5" x14ac:dyDescent="0.3">
      <c r="A238022" s="4">
        <v>45674</v>
      </c>
      <c r="B238022">
        <v>34</v>
      </c>
      <c r="C238022">
        <v>20250117</v>
      </c>
      <c r="D238022" s="5" t="s">
        <v>6</v>
      </c>
      <c r="E238022">
        <v>0</v>
      </c>
    </row>
    <row r="238023" spans="1:5" x14ac:dyDescent="0.3">
      <c r="A238023" s="4">
        <v>45674</v>
      </c>
      <c r="B238023">
        <v>34</v>
      </c>
      <c r="C238023">
        <v>20250117</v>
      </c>
      <c r="D238023" s="5" t="s">
        <v>7</v>
      </c>
      <c r="E238023">
        <v>64</v>
      </c>
    </row>
    <row r="238024" spans="1:5" x14ac:dyDescent="0.3">
      <c r="A238024" s="4">
        <v>45674</v>
      </c>
      <c r="B238024">
        <v>34</v>
      </c>
      <c r="C238024">
        <v>20250117</v>
      </c>
      <c r="D238024" s="5" t="s">
        <v>8</v>
      </c>
      <c r="E238024">
        <v>0</v>
      </c>
    </row>
    <row r="238025" spans="1:5" x14ac:dyDescent="0.3">
      <c r="A238025" s="4">
        <v>45674</v>
      </c>
      <c r="B238025">
        <v>34</v>
      </c>
      <c r="C238025">
        <v>20250117</v>
      </c>
      <c r="D238025" s="5" t="s">
        <v>9</v>
      </c>
      <c r="E238025">
        <v>178</v>
      </c>
    </row>
    <row r="238026" spans="1:5" x14ac:dyDescent="0.3">
      <c r="A238026" s="4">
        <v>45674</v>
      </c>
      <c r="B238026">
        <v>34</v>
      </c>
      <c r="C238026">
        <v>20250117</v>
      </c>
      <c r="D238026" s="5" t="s">
        <v>10</v>
      </c>
      <c r="E238026">
        <v>122</v>
      </c>
    </row>
    <row r="238027" spans="1:5" x14ac:dyDescent="0.3">
      <c r="A238027" s="4">
        <v>45674</v>
      </c>
      <c r="B238027">
        <v>34</v>
      </c>
      <c r="C238027">
        <v>20250117</v>
      </c>
      <c r="D238027" s="5" t="s">
        <v>11</v>
      </c>
      <c r="E238027">
        <v>143</v>
      </c>
    </row>
    <row r="238028" spans="1:5" x14ac:dyDescent="0.3">
      <c r="A238028" s="4">
        <v>45674</v>
      </c>
      <c r="B238028">
        <v>34</v>
      </c>
      <c r="C238028">
        <v>20250117</v>
      </c>
      <c r="D238028" s="5" t="s">
        <v>12</v>
      </c>
      <c r="E238028">
        <v>0</v>
      </c>
    </row>
    <row r="238029" spans="1:5" x14ac:dyDescent="0.3">
      <c r="A238029" s="4">
        <v>45674</v>
      </c>
      <c r="B238029">
        <v>34</v>
      </c>
      <c r="C238029">
        <v>20250117</v>
      </c>
      <c r="D238029" s="5" t="s">
        <v>13</v>
      </c>
      <c r="E238029">
        <v>0</v>
      </c>
    </row>
    <row r="238030" spans="1:5" x14ac:dyDescent="0.3">
      <c r="A238030" s="4">
        <v>45674</v>
      </c>
      <c r="B238030">
        <v>34</v>
      </c>
      <c r="C238030">
        <v>20250117</v>
      </c>
      <c r="D238030" s="5" t="s">
        <v>14</v>
      </c>
      <c r="E238030">
        <v>0</v>
      </c>
    </row>
    <row r="238031" spans="1:5" x14ac:dyDescent="0.3">
      <c r="A238031" s="4">
        <v>45674</v>
      </c>
      <c r="B238031">
        <v>34</v>
      </c>
      <c r="C238031">
        <v>20250117</v>
      </c>
      <c r="D238031" s="5" t="s">
        <v>15</v>
      </c>
      <c r="E238031">
        <v>0</v>
      </c>
    </row>
    <row r="238032" spans="1:5" x14ac:dyDescent="0.3">
      <c r="A238032" s="4">
        <v>45674</v>
      </c>
      <c r="B238032">
        <v>34</v>
      </c>
      <c r="C238032">
        <v>20250117</v>
      </c>
      <c r="D238032" s="5" t="s">
        <v>16</v>
      </c>
      <c r="E238032">
        <v>0</v>
      </c>
    </row>
    <row r="238033" spans="1:5" x14ac:dyDescent="0.3">
      <c r="A238033" s="4">
        <v>45674</v>
      </c>
      <c r="B238033">
        <v>34</v>
      </c>
      <c r="C238033">
        <v>20250117</v>
      </c>
      <c r="D238033" s="5" t="s">
        <v>17</v>
      </c>
      <c r="E238033">
        <v>0</v>
      </c>
    </row>
    <row r="238034" spans="1:5" x14ac:dyDescent="0.3">
      <c r="A238034" s="4">
        <v>45674</v>
      </c>
      <c r="B238034">
        <v>34</v>
      </c>
      <c r="C238034">
        <v>20250117</v>
      </c>
      <c r="D238034" s="5" t="s">
        <v>18</v>
      </c>
      <c r="E238034">
        <v>0</v>
      </c>
    </row>
    <row r="238035" spans="1:5" x14ac:dyDescent="0.3">
      <c r="A238035" s="4">
        <v>45674</v>
      </c>
      <c r="B238035">
        <v>34</v>
      </c>
      <c r="C238035">
        <v>20250117</v>
      </c>
      <c r="D238035" s="5" t="s">
        <v>19</v>
      </c>
      <c r="E238035">
        <v>141</v>
      </c>
    </row>
    <row r="238036" spans="1:5" x14ac:dyDescent="0.3">
      <c r="A238036" s="4">
        <v>45674</v>
      </c>
      <c r="B238036">
        <v>35</v>
      </c>
      <c r="C238036">
        <v>20250117</v>
      </c>
      <c r="D238036" s="5" t="s">
        <v>3</v>
      </c>
      <c r="E238036">
        <v>306</v>
      </c>
    </row>
    <row r="238037" spans="1:5" x14ac:dyDescent="0.3">
      <c r="A238037" s="4">
        <v>45674</v>
      </c>
      <c r="B238037">
        <v>35</v>
      </c>
      <c r="C238037">
        <v>20250117</v>
      </c>
      <c r="D238037" s="5" t="s">
        <v>4</v>
      </c>
      <c r="E238037">
        <v>0</v>
      </c>
    </row>
    <row r="238038" spans="1:5" x14ac:dyDescent="0.3">
      <c r="A238038" s="4">
        <v>45674</v>
      </c>
      <c r="B238038">
        <v>35</v>
      </c>
      <c r="C238038">
        <v>20250117</v>
      </c>
      <c r="D238038" s="5" t="s">
        <v>5</v>
      </c>
      <c r="E238038">
        <v>102</v>
      </c>
    </row>
    <row r="238039" spans="1:5" x14ac:dyDescent="0.3">
      <c r="A238039" s="4">
        <v>45674</v>
      </c>
      <c r="B238039">
        <v>35</v>
      </c>
      <c r="C238039">
        <v>20250117</v>
      </c>
      <c r="D238039" s="5" t="s">
        <v>6</v>
      </c>
      <c r="E238039">
        <v>0</v>
      </c>
    </row>
    <row r="238040" spans="1:5" x14ac:dyDescent="0.3">
      <c r="A238040" s="4">
        <v>45674</v>
      </c>
      <c r="B238040">
        <v>35</v>
      </c>
      <c r="C238040">
        <v>20250117</v>
      </c>
      <c r="D238040" s="5" t="s">
        <v>7</v>
      </c>
      <c r="E238040">
        <v>59</v>
      </c>
    </row>
    <row r="238041" spans="1:5" x14ac:dyDescent="0.3">
      <c r="A238041" s="4">
        <v>45674</v>
      </c>
      <c r="B238041">
        <v>35</v>
      </c>
      <c r="C238041">
        <v>20250117</v>
      </c>
      <c r="D238041" s="5" t="s">
        <v>8</v>
      </c>
      <c r="E238041">
        <v>8</v>
      </c>
    </row>
    <row r="238042" spans="1:5" x14ac:dyDescent="0.3">
      <c r="A238042" s="4">
        <v>45674</v>
      </c>
      <c r="B238042">
        <v>35</v>
      </c>
      <c r="C238042">
        <v>20250117</v>
      </c>
      <c r="D238042" s="5" t="s">
        <v>9</v>
      </c>
      <c r="E238042">
        <v>187</v>
      </c>
    </row>
    <row r="238043" spans="1:5" x14ac:dyDescent="0.3">
      <c r="A238043" s="4">
        <v>45674</v>
      </c>
      <c r="B238043">
        <v>35</v>
      </c>
      <c r="C238043">
        <v>20250117</v>
      </c>
      <c r="D238043" s="5" t="s">
        <v>10</v>
      </c>
      <c r="E238043">
        <v>138</v>
      </c>
    </row>
    <row r="238044" spans="1:5" x14ac:dyDescent="0.3">
      <c r="A238044" s="4">
        <v>45674</v>
      </c>
      <c r="B238044">
        <v>35</v>
      </c>
      <c r="C238044">
        <v>20250117</v>
      </c>
      <c r="D238044" s="5" t="s">
        <v>11</v>
      </c>
      <c r="E238044">
        <v>143</v>
      </c>
    </row>
    <row r="238045" spans="1:5" x14ac:dyDescent="0.3">
      <c r="A238045" s="4">
        <v>45674</v>
      </c>
      <c r="B238045">
        <v>35</v>
      </c>
      <c r="C238045">
        <v>20250117</v>
      </c>
      <c r="D238045" s="5" t="s">
        <v>12</v>
      </c>
      <c r="E238045">
        <v>0</v>
      </c>
    </row>
    <row r="238046" spans="1:5" x14ac:dyDescent="0.3">
      <c r="A238046" s="4">
        <v>45674</v>
      </c>
      <c r="B238046">
        <v>35</v>
      </c>
      <c r="C238046">
        <v>20250117</v>
      </c>
      <c r="D238046" s="5" t="s">
        <v>13</v>
      </c>
      <c r="E238046">
        <v>0</v>
      </c>
    </row>
    <row r="238047" spans="1:5" x14ac:dyDescent="0.3">
      <c r="A238047" s="4">
        <v>45674</v>
      </c>
      <c r="B238047">
        <v>35</v>
      </c>
      <c r="C238047">
        <v>20250117</v>
      </c>
      <c r="D238047" s="5" t="s">
        <v>14</v>
      </c>
      <c r="E238047">
        <v>0</v>
      </c>
    </row>
    <row r="238048" spans="1:5" x14ac:dyDescent="0.3">
      <c r="A238048" s="4">
        <v>45674</v>
      </c>
      <c r="B238048">
        <v>35</v>
      </c>
      <c r="C238048">
        <v>20250117</v>
      </c>
      <c r="D238048" s="5" t="s">
        <v>15</v>
      </c>
      <c r="E238048">
        <v>0</v>
      </c>
    </row>
    <row r="238049" spans="1:5" x14ac:dyDescent="0.3">
      <c r="A238049" s="4">
        <v>45674</v>
      </c>
      <c r="B238049">
        <v>35</v>
      </c>
      <c r="C238049">
        <v>20250117</v>
      </c>
      <c r="D238049" s="5" t="s">
        <v>16</v>
      </c>
      <c r="E238049">
        <v>0</v>
      </c>
    </row>
    <row r="238050" spans="1:5" x14ac:dyDescent="0.3">
      <c r="A238050" s="4">
        <v>45674</v>
      </c>
      <c r="B238050">
        <v>35</v>
      </c>
      <c r="C238050">
        <v>20250117</v>
      </c>
      <c r="D238050" s="5" t="s">
        <v>17</v>
      </c>
      <c r="E238050">
        <v>0</v>
      </c>
    </row>
    <row r="238051" spans="1:5" x14ac:dyDescent="0.3">
      <c r="A238051" s="4">
        <v>45674</v>
      </c>
      <c r="B238051">
        <v>35</v>
      </c>
      <c r="C238051">
        <v>20250117</v>
      </c>
      <c r="D238051" s="5" t="s">
        <v>18</v>
      </c>
      <c r="E238051">
        <v>0</v>
      </c>
    </row>
    <row r="238052" spans="1:5" x14ac:dyDescent="0.3">
      <c r="A238052" s="4">
        <v>45674</v>
      </c>
      <c r="B238052">
        <v>35</v>
      </c>
      <c r="C238052">
        <v>20250117</v>
      </c>
      <c r="D238052" s="5" t="s">
        <v>19</v>
      </c>
      <c r="E238052">
        <v>141</v>
      </c>
    </row>
    <row r="238053" spans="1:5" x14ac:dyDescent="0.3">
      <c r="A238053" s="4">
        <v>45674</v>
      </c>
      <c r="B238053">
        <v>36</v>
      </c>
      <c r="C238053">
        <v>20250117</v>
      </c>
      <c r="D238053" s="5" t="s">
        <v>3</v>
      </c>
      <c r="E238053">
        <v>308</v>
      </c>
    </row>
    <row r="238054" spans="1:5" x14ac:dyDescent="0.3">
      <c r="A238054" s="4">
        <v>45674</v>
      </c>
      <c r="B238054">
        <v>36</v>
      </c>
      <c r="C238054">
        <v>20250117</v>
      </c>
      <c r="D238054" s="5" t="s">
        <v>4</v>
      </c>
      <c r="E238054">
        <v>0</v>
      </c>
    </row>
    <row r="238055" spans="1:5" x14ac:dyDescent="0.3">
      <c r="A238055" s="4">
        <v>45674</v>
      </c>
      <c r="B238055">
        <v>36</v>
      </c>
      <c r="C238055">
        <v>20250117</v>
      </c>
      <c r="D238055" s="5" t="s">
        <v>5</v>
      </c>
      <c r="E238055">
        <v>100</v>
      </c>
    </row>
    <row r="238056" spans="1:5" x14ac:dyDescent="0.3">
      <c r="A238056" s="4">
        <v>45674</v>
      </c>
      <c r="B238056">
        <v>36</v>
      </c>
      <c r="C238056">
        <v>20250117</v>
      </c>
      <c r="D238056" s="5" t="s">
        <v>6</v>
      </c>
      <c r="E238056">
        <v>0</v>
      </c>
    </row>
    <row r="238057" spans="1:5" x14ac:dyDescent="0.3">
      <c r="A238057" s="4">
        <v>45674</v>
      </c>
      <c r="B238057">
        <v>36</v>
      </c>
      <c r="C238057">
        <v>20250117</v>
      </c>
      <c r="D238057" s="5" t="s">
        <v>7</v>
      </c>
      <c r="E238057">
        <v>61</v>
      </c>
    </row>
    <row r="238058" spans="1:5" x14ac:dyDescent="0.3">
      <c r="A238058" s="4">
        <v>45674</v>
      </c>
      <c r="B238058">
        <v>36</v>
      </c>
      <c r="C238058">
        <v>20250117</v>
      </c>
      <c r="D238058" s="5" t="s">
        <v>8</v>
      </c>
      <c r="E238058">
        <v>32</v>
      </c>
    </row>
    <row r="238059" spans="1:5" x14ac:dyDescent="0.3">
      <c r="A238059" s="4">
        <v>45674</v>
      </c>
      <c r="B238059">
        <v>36</v>
      </c>
      <c r="C238059">
        <v>20250117</v>
      </c>
      <c r="D238059" s="5" t="s">
        <v>9</v>
      </c>
      <c r="E238059">
        <v>188</v>
      </c>
    </row>
    <row r="238060" spans="1:5" x14ac:dyDescent="0.3">
      <c r="A238060" s="4">
        <v>45674</v>
      </c>
      <c r="B238060">
        <v>36</v>
      </c>
      <c r="C238060">
        <v>20250117</v>
      </c>
      <c r="D238060" s="5" t="s">
        <v>10</v>
      </c>
      <c r="E238060">
        <v>143</v>
      </c>
    </row>
    <row r="238061" spans="1:5" x14ac:dyDescent="0.3">
      <c r="A238061" s="4">
        <v>45674</v>
      </c>
      <c r="B238061">
        <v>36</v>
      </c>
      <c r="C238061">
        <v>20250117</v>
      </c>
      <c r="D238061" s="5" t="s">
        <v>11</v>
      </c>
      <c r="E238061">
        <v>145</v>
      </c>
    </row>
    <row r="238062" spans="1:5" x14ac:dyDescent="0.3">
      <c r="A238062" s="4">
        <v>45674</v>
      </c>
      <c r="B238062">
        <v>36</v>
      </c>
      <c r="C238062">
        <v>20250117</v>
      </c>
      <c r="D238062" s="5" t="s">
        <v>12</v>
      </c>
      <c r="E238062">
        <v>0</v>
      </c>
    </row>
    <row r="238063" spans="1:5" x14ac:dyDescent="0.3">
      <c r="A238063" s="4">
        <v>45674</v>
      </c>
      <c r="B238063">
        <v>36</v>
      </c>
      <c r="C238063">
        <v>20250117</v>
      </c>
      <c r="D238063" s="5" t="s">
        <v>13</v>
      </c>
      <c r="E238063">
        <v>0</v>
      </c>
    </row>
    <row r="238064" spans="1:5" x14ac:dyDescent="0.3">
      <c r="A238064" s="4">
        <v>45674</v>
      </c>
      <c r="B238064">
        <v>36</v>
      </c>
      <c r="C238064">
        <v>20250117</v>
      </c>
      <c r="D238064" s="5" t="s">
        <v>14</v>
      </c>
      <c r="E238064">
        <v>0</v>
      </c>
    </row>
    <row r="238065" spans="1:5" x14ac:dyDescent="0.3">
      <c r="A238065" s="4">
        <v>45674</v>
      </c>
      <c r="B238065">
        <v>36</v>
      </c>
      <c r="C238065">
        <v>20250117</v>
      </c>
      <c r="D238065" s="5" t="s">
        <v>15</v>
      </c>
      <c r="E238065">
        <v>0</v>
      </c>
    </row>
    <row r="238066" spans="1:5" x14ac:dyDescent="0.3">
      <c r="A238066" s="4">
        <v>45674</v>
      </c>
      <c r="B238066">
        <v>36</v>
      </c>
      <c r="C238066">
        <v>20250117</v>
      </c>
      <c r="D238066" s="5" t="s">
        <v>16</v>
      </c>
      <c r="E238066">
        <v>0</v>
      </c>
    </row>
    <row r="238067" spans="1:5" x14ac:dyDescent="0.3">
      <c r="A238067" s="4">
        <v>45674</v>
      </c>
      <c r="B238067">
        <v>36</v>
      </c>
      <c r="C238067">
        <v>20250117</v>
      </c>
      <c r="D238067" s="5" t="s">
        <v>17</v>
      </c>
      <c r="E238067">
        <v>0</v>
      </c>
    </row>
    <row r="238068" spans="1:5" x14ac:dyDescent="0.3">
      <c r="A238068" s="4">
        <v>45674</v>
      </c>
      <c r="B238068">
        <v>36</v>
      </c>
      <c r="C238068">
        <v>20250117</v>
      </c>
      <c r="D238068" s="5" t="s">
        <v>18</v>
      </c>
      <c r="E238068">
        <v>0</v>
      </c>
    </row>
    <row r="238069" spans="1:5" x14ac:dyDescent="0.3">
      <c r="A238069" s="4">
        <v>45674</v>
      </c>
      <c r="B238069">
        <v>36</v>
      </c>
      <c r="C238069">
        <v>20250117</v>
      </c>
      <c r="D238069" s="5" t="s">
        <v>19</v>
      </c>
      <c r="E238069">
        <v>143</v>
      </c>
    </row>
    <row r="238070" spans="1:5" x14ac:dyDescent="0.3">
      <c r="A238070" s="4">
        <v>45674</v>
      </c>
      <c r="B238070">
        <v>37</v>
      </c>
      <c r="C238070">
        <v>20250117</v>
      </c>
      <c r="D238070" s="5" t="s">
        <v>3</v>
      </c>
      <c r="E238070">
        <v>306</v>
      </c>
    </row>
    <row r="238071" spans="1:5" x14ac:dyDescent="0.3">
      <c r="A238071" s="4">
        <v>45674</v>
      </c>
      <c r="B238071">
        <v>37</v>
      </c>
      <c r="C238071">
        <v>20250117</v>
      </c>
      <c r="D238071" s="5" t="s">
        <v>4</v>
      </c>
      <c r="E238071">
        <v>0</v>
      </c>
    </row>
    <row r="238072" spans="1:5" x14ac:dyDescent="0.3">
      <c r="A238072" s="4">
        <v>45674</v>
      </c>
      <c r="B238072">
        <v>37</v>
      </c>
      <c r="C238072">
        <v>20250117</v>
      </c>
      <c r="D238072" s="5" t="s">
        <v>5</v>
      </c>
      <c r="E238072">
        <v>100</v>
      </c>
    </row>
    <row r="238073" spans="1:5" x14ac:dyDescent="0.3">
      <c r="A238073" s="4">
        <v>45674</v>
      </c>
      <c r="B238073">
        <v>37</v>
      </c>
      <c r="C238073">
        <v>20250117</v>
      </c>
      <c r="D238073" s="5" t="s">
        <v>6</v>
      </c>
      <c r="E238073">
        <v>0</v>
      </c>
    </row>
    <row r="238074" spans="1:5" x14ac:dyDescent="0.3">
      <c r="A238074" s="4">
        <v>45674</v>
      </c>
      <c r="B238074">
        <v>37</v>
      </c>
      <c r="C238074">
        <v>20250117</v>
      </c>
      <c r="D238074" s="5" t="s">
        <v>7</v>
      </c>
      <c r="E238074">
        <v>67</v>
      </c>
    </row>
    <row r="238075" spans="1:5" x14ac:dyDescent="0.3">
      <c r="A238075" s="4">
        <v>45674</v>
      </c>
      <c r="B238075">
        <v>37</v>
      </c>
      <c r="C238075">
        <v>20250117</v>
      </c>
      <c r="D238075" s="5" t="s">
        <v>8</v>
      </c>
      <c r="E238075">
        <v>48</v>
      </c>
    </row>
    <row r="238076" spans="1:5" x14ac:dyDescent="0.3">
      <c r="A238076" s="4">
        <v>45674</v>
      </c>
      <c r="B238076">
        <v>37</v>
      </c>
      <c r="C238076">
        <v>20250117</v>
      </c>
      <c r="D238076" s="5" t="s">
        <v>9</v>
      </c>
      <c r="E238076">
        <v>187</v>
      </c>
    </row>
    <row r="238077" spans="1:5" x14ac:dyDescent="0.3">
      <c r="A238077" s="4">
        <v>45674</v>
      </c>
      <c r="B238077">
        <v>37</v>
      </c>
      <c r="C238077">
        <v>20250117</v>
      </c>
      <c r="D238077" s="5" t="s">
        <v>10</v>
      </c>
      <c r="E238077">
        <v>172</v>
      </c>
    </row>
    <row r="238078" spans="1:5" x14ac:dyDescent="0.3">
      <c r="A238078" s="4">
        <v>45674</v>
      </c>
      <c r="B238078">
        <v>37</v>
      </c>
      <c r="C238078">
        <v>20250117</v>
      </c>
      <c r="D238078" s="5" t="s">
        <v>11</v>
      </c>
      <c r="E238078">
        <v>143</v>
      </c>
    </row>
    <row r="238079" spans="1:5" x14ac:dyDescent="0.3">
      <c r="A238079" s="4">
        <v>45674</v>
      </c>
      <c r="B238079">
        <v>37</v>
      </c>
      <c r="C238079">
        <v>20250117</v>
      </c>
      <c r="D238079" s="5" t="s">
        <v>12</v>
      </c>
      <c r="E238079">
        <v>0</v>
      </c>
    </row>
    <row r="238080" spans="1:5" x14ac:dyDescent="0.3">
      <c r="A238080" s="4">
        <v>45674</v>
      </c>
      <c r="B238080">
        <v>37</v>
      </c>
      <c r="C238080">
        <v>20250117</v>
      </c>
      <c r="D238080" s="5" t="s">
        <v>13</v>
      </c>
      <c r="E238080">
        <v>0</v>
      </c>
    </row>
    <row r="238081" spans="1:5" x14ac:dyDescent="0.3">
      <c r="A238081" s="4">
        <v>45674</v>
      </c>
      <c r="B238081">
        <v>37</v>
      </c>
      <c r="C238081">
        <v>20250117</v>
      </c>
      <c r="D238081" s="5" t="s">
        <v>14</v>
      </c>
      <c r="E238081">
        <v>0</v>
      </c>
    </row>
    <row r="238082" spans="1:5" x14ac:dyDescent="0.3">
      <c r="A238082" s="4">
        <v>45674</v>
      </c>
      <c r="B238082">
        <v>37</v>
      </c>
      <c r="C238082">
        <v>20250117</v>
      </c>
      <c r="D238082" s="5" t="s">
        <v>15</v>
      </c>
      <c r="E238082">
        <v>0</v>
      </c>
    </row>
    <row r="238083" spans="1:5" x14ac:dyDescent="0.3">
      <c r="A238083" s="4">
        <v>45674</v>
      </c>
      <c r="B238083">
        <v>37</v>
      </c>
      <c r="C238083">
        <v>20250117</v>
      </c>
      <c r="D238083" s="5" t="s">
        <v>16</v>
      </c>
      <c r="E238083">
        <v>0</v>
      </c>
    </row>
    <row r="238084" spans="1:5" x14ac:dyDescent="0.3">
      <c r="A238084" s="4">
        <v>45674</v>
      </c>
      <c r="B238084">
        <v>37</v>
      </c>
      <c r="C238084">
        <v>20250117</v>
      </c>
      <c r="D238084" s="5" t="s">
        <v>17</v>
      </c>
      <c r="E238084">
        <v>0</v>
      </c>
    </row>
    <row r="238085" spans="1:5" x14ac:dyDescent="0.3">
      <c r="A238085" s="4">
        <v>45674</v>
      </c>
      <c r="B238085">
        <v>37</v>
      </c>
      <c r="C238085">
        <v>20250117</v>
      </c>
      <c r="D238085" s="5" t="s">
        <v>18</v>
      </c>
      <c r="E238085">
        <v>0</v>
      </c>
    </row>
    <row r="238086" spans="1:5" x14ac:dyDescent="0.3">
      <c r="A238086" s="4">
        <v>45674</v>
      </c>
      <c r="B238086">
        <v>37</v>
      </c>
      <c r="C238086">
        <v>20250117</v>
      </c>
      <c r="D238086" s="5" t="s">
        <v>19</v>
      </c>
      <c r="E238086">
        <v>139</v>
      </c>
    </row>
    <row r="238087" spans="1:5" x14ac:dyDescent="0.3">
      <c r="A238087" s="4">
        <v>45674</v>
      </c>
      <c r="B238087">
        <v>38</v>
      </c>
      <c r="C238087">
        <v>20250117</v>
      </c>
      <c r="D238087" s="5" t="s">
        <v>3</v>
      </c>
      <c r="E238087">
        <v>308</v>
      </c>
    </row>
    <row r="238088" spans="1:5" x14ac:dyDescent="0.3">
      <c r="A238088" s="4">
        <v>45674</v>
      </c>
      <c r="B238088">
        <v>38</v>
      </c>
      <c r="C238088">
        <v>20250117</v>
      </c>
      <c r="D238088" s="5" t="s">
        <v>4</v>
      </c>
      <c r="E238088">
        <v>0</v>
      </c>
    </row>
    <row r="238089" spans="1:5" x14ac:dyDescent="0.3">
      <c r="A238089" s="4">
        <v>45674</v>
      </c>
      <c r="B238089">
        <v>38</v>
      </c>
      <c r="C238089">
        <v>20250117</v>
      </c>
      <c r="D238089" s="5" t="s">
        <v>5</v>
      </c>
      <c r="E238089">
        <v>102</v>
      </c>
    </row>
    <row r="238090" spans="1:5" x14ac:dyDescent="0.3">
      <c r="A238090" s="4">
        <v>45674</v>
      </c>
      <c r="B238090">
        <v>38</v>
      </c>
      <c r="C238090">
        <v>20250117</v>
      </c>
      <c r="D238090" s="5" t="s">
        <v>6</v>
      </c>
      <c r="E238090">
        <v>0</v>
      </c>
    </row>
    <row r="238091" spans="1:5" x14ac:dyDescent="0.3">
      <c r="A238091" s="4">
        <v>45674</v>
      </c>
      <c r="B238091">
        <v>38</v>
      </c>
      <c r="C238091">
        <v>20250117</v>
      </c>
      <c r="D238091" s="5" t="s">
        <v>7</v>
      </c>
      <c r="E238091">
        <v>66</v>
      </c>
    </row>
    <row r="238092" spans="1:5" x14ac:dyDescent="0.3">
      <c r="A238092" s="4">
        <v>45674</v>
      </c>
      <c r="B238092">
        <v>38</v>
      </c>
      <c r="C238092">
        <v>20250117</v>
      </c>
      <c r="D238092" s="5" t="s">
        <v>8</v>
      </c>
      <c r="E238092">
        <v>62</v>
      </c>
    </row>
    <row r="238093" spans="1:5" x14ac:dyDescent="0.3">
      <c r="A238093" s="4">
        <v>45674</v>
      </c>
      <c r="B238093">
        <v>38</v>
      </c>
      <c r="C238093">
        <v>20250117</v>
      </c>
      <c r="D238093" s="5" t="s">
        <v>9</v>
      </c>
      <c r="E238093">
        <v>188</v>
      </c>
    </row>
    <row r="238094" spans="1:5" x14ac:dyDescent="0.3">
      <c r="A238094" s="4">
        <v>45674</v>
      </c>
      <c r="B238094">
        <v>38</v>
      </c>
      <c r="C238094">
        <v>20250117</v>
      </c>
      <c r="D238094" s="5" t="s">
        <v>10</v>
      </c>
      <c r="E238094">
        <v>182</v>
      </c>
    </row>
    <row r="238095" spans="1:5" x14ac:dyDescent="0.3">
      <c r="A238095" s="4">
        <v>45674</v>
      </c>
      <c r="B238095">
        <v>38</v>
      </c>
      <c r="C238095">
        <v>20250117</v>
      </c>
      <c r="D238095" s="5" t="s">
        <v>11</v>
      </c>
      <c r="E238095">
        <v>145</v>
      </c>
    </row>
    <row r="238096" spans="1:5" x14ac:dyDescent="0.3">
      <c r="A238096" s="4">
        <v>45674</v>
      </c>
      <c r="B238096">
        <v>38</v>
      </c>
      <c r="C238096">
        <v>20250117</v>
      </c>
      <c r="D238096" s="5" t="s">
        <v>12</v>
      </c>
      <c r="E238096">
        <v>0</v>
      </c>
    </row>
    <row r="238097" spans="1:5" x14ac:dyDescent="0.3">
      <c r="A238097" s="4">
        <v>45674</v>
      </c>
      <c r="B238097">
        <v>38</v>
      </c>
      <c r="C238097">
        <v>20250117</v>
      </c>
      <c r="D238097" s="5" t="s">
        <v>13</v>
      </c>
      <c r="E238097">
        <v>0</v>
      </c>
    </row>
    <row r="238098" spans="1:5" x14ac:dyDescent="0.3">
      <c r="A238098" s="4">
        <v>45674</v>
      </c>
      <c r="B238098">
        <v>38</v>
      </c>
      <c r="C238098">
        <v>20250117</v>
      </c>
      <c r="D238098" s="5" t="s">
        <v>14</v>
      </c>
      <c r="E238098">
        <v>0</v>
      </c>
    </row>
    <row r="238099" spans="1:5" x14ac:dyDescent="0.3">
      <c r="A238099" s="4">
        <v>45674</v>
      </c>
      <c r="B238099">
        <v>38</v>
      </c>
      <c r="C238099">
        <v>20250117</v>
      </c>
      <c r="D238099" s="5" t="s">
        <v>15</v>
      </c>
      <c r="E238099">
        <v>0</v>
      </c>
    </row>
    <row r="238100" spans="1:5" x14ac:dyDescent="0.3">
      <c r="A238100" s="4">
        <v>45674</v>
      </c>
      <c r="B238100">
        <v>38</v>
      </c>
      <c r="C238100">
        <v>20250117</v>
      </c>
      <c r="D238100" s="5" t="s">
        <v>16</v>
      </c>
      <c r="E238100">
        <v>0</v>
      </c>
    </row>
    <row r="238101" spans="1:5" x14ac:dyDescent="0.3">
      <c r="A238101" s="4">
        <v>45674</v>
      </c>
      <c r="B238101">
        <v>38</v>
      </c>
      <c r="C238101">
        <v>20250117</v>
      </c>
      <c r="D238101" s="5" t="s">
        <v>17</v>
      </c>
      <c r="E238101">
        <v>0</v>
      </c>
    </row>
    <row r="238102" spans="1:5" x14ac:dyDescent="0.3">
      <c r="A238102" s="4">
        <v>45674</v>
      </c>
      <c r="B238102">
        <v>38</v>
      </c>
      <c r="C238102">
        <v>20250117</v>
      </c>
      <c r="D238102" s="5" t="s">
        <v>18</v>
      </c>
      <c r="E238102">
        <v>0</v>
      </c>
    </row>
    <row r="238103" spans="1:5" x14ac:dyDescent="0.3">
      <c r="A238103" s="4">
        <v>45674</v>
      </c>
      <c r="B238103">
        <v>38</v>
      </c>
      <c r="C238103">
        <v>20250117</v>
      </c>
      <c r="D238103" s="5" t="s">
        <v>19</v>
      </c>
      <c r="E238103">
        <v>143</v>
      </c>
    </row>
    <row r="238104" spans="1:5" x14ac:dyDescent="0.3">
      <c r="A238104" s="4">
        <v>45674</v>
      </c>
      <c r="B238104">
        <v>39</v>
      </c>
      <c r="C238104">
        <v>20250117</v>
      </c>
      <c r="D238104" s="5" t="s">
        <v>3</v>
      </c>
      <c r="E238104">
        <v>306</v>
      </c>
    </row>
    <row r="238105" spans="1:5" x14ac:dyDescent="0.3">
      <c r="A238105" s="4">
        <v>45674</v>
      </c>
      <c r="B238105">
        <v>39</v>
      </c>
      <c r="C238105">
        <v>20250117</v>
      </c>
      <c r="D238105" s="5" t="s">
        <v>4</v>
      </c>
      <c r="E238105">
        <v>0</v>
      </c>
    </row>
    <row r="238106" spans="1:5" x14ac:dyDescent="0.3">
      <c r="A238106" s="4">
        <v>45674</v>
      </c>
      <c r="B238106">
        <v>39</v>
      </c>
      <c r="C238106">
        <v>20250117</v>
      </c>
      <c r="D238106" s="5" t="s">
        <v>5</v>
      </c>
      <c r="E238106">
        <v>100</v>
      </c>
    </row>
    <row r="238107" spans="1:5" x14ac:dyDescent="0.3">
      <c r="A238107" s="4">
        <v>45674</v>
      </c>
      <c r="B238107">
        <v>39</v>
      </c>
      <c r="C238107">
        <v>20250117</v>
      </c>
      <c r="D238107" s="5" t="s">
        <v>6</v>
      </c>
      <c r="E238107">
        <v>0</v>
      </c>
    </row>
    <row r="238108" spans="1:5" x14ac:dyDescent="0.3">
      <c r="A238108" s="4">
        <v>45674</v>
      </c>
      <c r="B238108">
        <v>39</v>
      </c>
      <c r="C238108">
        <v>20250117</v>
      </c>
      <c r="D238108" s="5" t="s">
        <v>7</v>
      </c>
      <c r="E238108">
        <v>64</v>
      </c>
    </row>
    <row r="238109" spans="1:5" x14ac:dyDescent="0.3">
      <c r="A238109" s="4">
        <v>45674</v>
      </c>
      <c r="B238109">
        <v>39</v>
      </c>
      <c r="C238109">
        <v>20250117</v>
      </c>
      <c r="D238109" s="5" t="s">
        <v>8</v>
      </c>
      <c r="E238109">
        <v>63</v>
      </c>
    </row>
    <row r="238110" spans="1:5" x14ac:dyDescent="0.3">
      <c r="A238110" s="4">
        <v>45674</v>
      </c>
      <c r="B238110">
        <v>39</v>
      </c>
      <c r="C238110">
        <v>20250117</v>
      </c>
      <c r="D238110" s="5" t="s">
        <v>9</v>
      </c>
      <c r="E238110">
        <v>187</v>
      </c>
    </row>
    <row r="238111" spans="1:5" x14ac:dyDescent="0.3">
      <c r="A238111" s="4">
        <v>45674</v>
      </c>
      <c r="B238111">
        <v>39</v>
      </c>
      <c r="C238111">
        <v>20250117</v>
      </c>
      <c r="D238111" s="5" t="s">
        <v>10</v>
      </c>
      <c r="E238111">
        <v>187</v>
      </c>
    </row>
    <row r="238112" spans="1:5" x14ac:dyDescent="0.3">
      <c r="A238112" s="4">
        <v>45674</v>
      </c>
      <c r="B238112">
        <v>39</v>
      </c>
      <c r="C238112">
        <v>20250117</v>
      </c>
      <c r="D238112" s="5" t="s">
        <v>11</v>
      </c>
      <c r="E238112">
        <v>143</v>
      </c>
    </row>
    <row r="238113" spans="1:5" x14ac:dyDescent="0.3">
      <c r="A238113" s="4">
        <v>45674</v>
      </c>
      <c r="B238113">
        <v>39</v>
      </c>
      <c r="C238113">
        <v>20250117</v>
      </c>
      <c r="D238113" s="5" t="s">
        <v>12</v>
      </c>
      <c r="E238113">
        <v>0</v>
      </c>
    </row>
    <row r="238114" spans="1:5" x14ac:dyDescent="0.3">
      <c r="A238114" s="4">
        <v>45674</v>
      </c>
      <c r="B238114">
        <v>39</v>
      </c>
      <c r="C238114">
        <v>20250117</v>
      </c>
      <c r="D238114" s="5" t="s">
        <v>13</v>
      </c>
      <c r="E238114">
        <v>0</v>
      </c>
    </row>
    <row r="238115" spans="1:5" x14ac:dyDescent="0.3">
      <c r="A238115" s="4">
        <v>45674</v>
      </c>
      <c r="B238115">
        <v>39</v>
      </c>
      <c r="C238115">
        <v>20250117</v>
      </c>
      <c r="D238115" s="5" t="s">
        <v>14</v>
      </c>
      <c r="E238115">
        <v>0</v>
      </c>
    </row>
    <row r="238116" spans="1:5" x14ac:dyDescent="0.3">
      <c r="A238116" s="4">
        <v>45674</v>
      </c>
      <c r="B238116">
        <v>39</v>
      </c>
      <c r="C238116">
        <v>20250117</v>
      </c>
      <c r="D238116" s="5" t="s">
        <v>15</v>
      </c>
      <c r="E238116">
        <v>0</v>
      </c>
    </row>
    <row r="238117" spans="1:5" x14ac:dyDescent="0.3">
      <c r="A238117" s="4">
        <v>45674</v>
      </c>
      <c r="B238117">
        <v>39</v>
      </c>
      <c r="C238117">
        <v>20250117</v>
      </c>
      <c r="D238117" s="5" t="s">
        <v>16</v>
      </c>
      <c r="E238117">
        <v>0</v>
      </c>
    </row>
    <row r="238118" spans="1:5" x14ac:dyDescent="0.3">
      <c r="A238118" s="4">
        <v>45674</v>
      </c>
      <c r="B238118">
        <v>39</v>
      </c>
      <c r="C238118">
        <v>20250117</v>
      </c>
      <c r="D238118" s="5" t="s">
        <v>17</v>
      </c>
      <c r="E238118">
        <v>0</v>
      </c>
    </row>
    <row r="238119" spans="1:5" x14ac:dyDescent="0.3">
      <c r="A238119" s="4">
        <v>45674</v>
      </c>
      <c r="B238119">
        <v>39</v>
      </c>
      <c r="C238119">
        <v>20250117</v>
      </c>
      <c r="D238119" s="5" t="s">
        <v>18</v>
      </c>
      <c r="E238119">
        <v>0</v>
      </c>
    </row>
    <row r="238120" spans="1:5" x14ac:dyDescent="0.3">
      <c r="A238120" s="4">
        <v>45674</v>
      </c>
      <c r="B238120">
        <v>39</v>
      </c>
      <c r="C238120">
        <v>20250117</v>
      </c>
      <c r="D238120" s="5" t="s">
        <v>19</v>
      </c>
      <c r="E238120">
        <v>141</v>
      </c>
    </row>
    <row r="238121" spans="1:5" x14ac:dyDescent="0.3">
      <c r="A238121" s="4">
        <v>45674</v>
      </c>
      <c r="B238121">
        <v>40</v>
      </c>
      <c r="C238121">
        <v>20250117</v>
      </c>
      <c r="D238121" s="5" t="s">
        <v>3</v>
      </c>
      <c r="E238121">
        <v>308</v>
      </c>
    </row>
    <row r="238122" spans="1:5" x14ac:dyDescent="0.3">
      <c r="A238122" s="4">
        <v>45674</v>
      </c>
      <c r="B238122">
        <v>40</v>
      </c>
      <c r="C238122">
        <v>20250117</v>
      </c>
      <c r="D238122" s="5" t="s">
        <v>4</v>
      </c>
      <c r="E238122">
        <v>0</v>
      </c>
    </row>
    <row r="238123" spans="1:5" x14ac:dyDescent="0.3">
      <c r="A238123" s="4">
        <v>45674</v>
      </c>
      <c r="B238123">
        <v>40</v>
      </c>
      <c r="C238123">
        <v>20250117</v>
      </c>
      <c r="D238123" s="5" t="s">
        <v>5</v>
      </c>
      <c r="E238123">
        <v>102</v>
      </c>
    </row>
    <row r="238124" spans="1:5" x14ac:dyDescent="0.3">
      <c r="A238124" s="4">
        <v>45674</v>
      </c>
      <c r="B238124">
        <v>40</v>
      </c>
      <c r="C238124">
        <v>20250117</v>
      </c>
      <c r="D238124" s="5" t="s">
        <v>6</v>
      </c>
      <c r="E238124">
        <v>0</v>
      </c>
    </row>
    <row r="238125" spans="1:5" x14ac:dyDescent="0.3">
      <c r="A238125" s="4">
        <v>45674</v>
      </c>
      <c r="B238125">
        <v>40</v>
      </c>
      <c r="C238125">
        <v>20250117</v>
      </c>
      <c r="D238125" s="5" t="s">
        <v>7</v>
      </c>
      <c r="E238125">
        <v>63</v>
      </c>
    </row>
    <row r="238126" spans="1:5" x14ac:dyDescent="0.3">
      <c r="A238126" s="4">
        <v>45674</v>
      </c>
      <c r="B238126">
        <v>40</v>
      </c>
      <c r="C238126">
        <v>20250117</v>
      </c>
      <c r="D238126" s="5" t="s">
        <v>8</v>
      </c>
      <c r="E238126">
        <v>93</v>
      </c>
    </row>
    <row r="238127" spans="1:5" x14ac:dyDescent="0.3">
      <c r="A238127" s="4">
        <v>45674</v>
      </c>
      <c r="B238127">
        <v>40</v>
      </c>
      <c r="C238127">
        <v>20250117</v>
      </c>
      <c r="D238127" s="5" t="s">
        <v>9</v>
      </c>
      <c r="E238127">
        <v>186</v>
      </c>
    </row>
    <row r="238128" spans="1:5" x14ac:dyDescent="0.3">
      <c r="A238128" s="4">
        <v>45674</v>
      </c>
      <c r="B238128">
        <v>40</v>
      </c>
      <c r="C238128">
        <v>20250117</v>
      </c>
      <c r="D238128" s="5" t="s">
        <v>10</v>
      </c>
      <c r="E238128">
        <v>158</v>
      </c>
    </row>
    <row r="238129" spans="1:5" x14ac:dyDescent="0.3">
      <c r="A238129" s="4">
        <v>45674</v>
      </c>
      <c r="B238129">
        <v>40</v>
      </c>
      <c r="C238129">
        <v>20250117</v>
      </c>
      <c r="D238129" s="5" t="s">
        <v>11</v>
      </c>
      <c r="E238129">
        <v>142</v>
      </c>
    </row>
    <row r="238130" spans="1:5" x14ac:dyDescent="0.3">
      <c r="A238130" s="4">
        <v>45674</v>
      </c>
      <c r="B238130">
        <v>40</v>
      </c>
      <c r="C238130">
        <v>20250117</v>
      </c>
      <c r="D238130" s="5" t="s">
        <v>12</v>
      </c>
      <c r="E238130">
        <v>0</v>
      </c>
    </row>
    <row r="238131" spans="1:5" x14ac:dyDescent="0.3">
      <c r="A238131" s="4">
        <v>45674</v>
      </c>
      <c r="B238131">
        <v>40</v>
      </c>
      <c r="C238131">
        <v>20250117</v>
      </c>
      <c r="D238131" s="5" t="s">
        <v>13</v>
      </c>
      <c r="E238131">
        <v>0</v>
      </c>
    </row>
    <row r="238132" spans="1:5" x14ac:dyDescent="0.3">
      <c r="A238132" s="4">
        <v>45674</v>
      </c>
      <c r="B238132">
        <v>40</v>
      </c>
      <c r="C238132">
        <v>20250117</v>
      </c>
      <c r="D238132" s="5" t="s">
        <v>14</v>
      </c>
      <c r="E238132">
        <v>0</v>
      </c>
    </row>
    <row r="238133" spans="1:5" x14ac:dyDescent="0.3">
      <c r="A238133" s="4">
        <v>45674</v>
      </c>
      <c r="B238133">
        <v>40</v>
      </c>
      <c r="C238133">
        <v>20250117</v>
      </c>
      <c r="D238133" s="5" t="s">
        <v>15</v>
      </c>
      <c r="E238133">
        <v>0</v>
      </c>
    </row>
    <row r="238134" spans="1:5" x14ac:dyDescent="0.3">
      <c r="A238134" s="4">
        <v>45674</v>
      </c>
      <c r="B238134">
        <v>40</v>
      </c>
      <c r="C238134">
        <v>20250117</v>
      </c>
      <c r="D238134" s="5" t="s">
        <v>16</v>
      </c>
      <c r="E238134">
        <v>0</v>
      </c>
    </row>
    <row r="238135" spans="1:5" x14ac:dyDescent="0.3">
      <c r="A238135" s="4">
        <v>45674</v>
      </c>
      <c r="B238135">
        <v>40</v>
      </c>
      <c r="C238135">
        <v>20250117</v>
      </c>
      <c r="D238135" s="5" t="s">
        <v>17</v>
      </c>
      <c r="E238135">
        <v>0</v>
      </c>
    </row>
    <row r="238136" spans="1:5" x14ac:dyDescent="0.3">
      <c r="A238136" s="4">
        <v>45674</v>
      </c>
      <c r="B238136">
        <v>40</v>
      </c>
      <c r="C238136">
        <v>20250117</v>
      </c>
      <c r="D238136" s="5" t="s">
        <v>18</v>
      </c>
      <c r="E238136">
        <v>0</v>
      </c>
    </row>
    <row r="238137" spans="1:5" x14ac:dyDescent="0.3">
      <c r="A238137" s="4">
        <v>45674</v>
      </c>
      <c r="B238137">
        <v>40</v>
      </c>
      <c r="C238137">
        <v>20250117</v>
      </c>
      <c r="D238137" s="5" t="s">
        <v>19</v>
      </c>
      <c r="E238137">
        <v>143</v>
      </c>
    </row>
    <row r="238138" spans="1:5" x14ac:dyDescent="0.3">
      <c r="A238138" s="4">
        <v>45674</v>
      </c>
      <c r="B238138">
        <v>41</v>
      </c>
      <c r="C238138">
        <v>20250117</v>
      </c>
      <c r="D238138" s="5" t="s">
        <v>3</v>
      </c>
      <c r="E238138">
        <v>306</v>
      </c>
    </row>
    <row r="238139" spans="1:5" x14ac:dyDescent="0.3">
      <c r="A238139" s="4">
        <v>45674</v>
      </c>
      <c r="B238139">
        <v>41</v>
      </c>
      <c r="C238139">
        <v>20250117</v>
      </c>
      <c r="D238139" s="5" t="s">
        <v>4</v>
      </c>
      <c r="E238139">
        <v>0</v>
      </c>
    </row>
    <row r="238140" spans="1:5" x14ac:dyDescent="0.3">
      <c r="A238140" s="4">
        <v>45674</v>
      </c>
      <c r="B238140">
        <v>41</v>
      </c>
      <c r="C238140">
        <v>20250117</v>
      </c>
      <c r="D238140" s="5" t="s">
        <v>5</v>
      </c>
      <c r="E238140">
        <v>100</v>
      </c>
    </row>
    <row r="238141" spans="1:5" x14ac:dyDescent="0.3">
      <c r="A238141" s="4">
        <v>45674</v>
      </c>
      <c r="B238141">
        <v>41</v>
      </c>
      <c r="C238141">
        <v>20250117</v>
      </c>
      <c r="D238141" s="5" t="s">
        <v>6</v>
      </c>
      <c r="E238141">
        <v>0</v>
      </c>
    </row>
    <row r="238142" spans="1:5" x14ac:dyDescent="0.3">
      <c r="A238142" s="4">
        <v>45674</v>
      </c>
      <c r="B238142">
        <v>41</v>
      </c>
      <c r="C238142">
        <v>20250117</v>
      </c>
      <c r="D238142" s="5" t="s">
        <v>7</v>
      </c>
      <c r="E238142">
        <v>55</v>
      </c>
    </row>
    <row r="238143" spans="1:5" x14ac:dyDescent="0.3">
      <c r="A238143" s="4">
        <v>45674</v>
      </c>
      <c r="B238143">
        <v>41</v>
      </c>
      <c r="C238143">
        <v>20250117</v>
      </c>
      <c r="D238143" s="5" t="s">
        <v>8</v>
      </c>
      <c r="E238143">
        <v>104</v>
      </c>
    </row>
    <row r="238144" spans="1:5" x14ac:dyDescent="0.3">
      <c r="A238144" s="4">
        <v>45674</v>
      </c>
      <c r="B238144">
        <v>41</v>
      </c>
      <c r="C238144">
        <v>20250117</v>
      </c>
      <c r="D238144" s="5" t="s">
        <v>9</v>
      </c>
      <c r="E238144">
        <v>188</v>
      </c>
    </row>
    <row r="238145" spans="1:5" x14ac:dyDescent="0.3">
      <c r="A238145" s="4">
        <v>45674</v>
      </c>
      <c r="B238145">
        <v>41</v>
      </c>
      <c r="C238145">
        <v>20250117</v>
      </c>
      <c r="D238145" s="5" t="s">
        <v>10</v>
      </c>
      <c r="E238145">
        <v>145</v>
      </c>
    </row>
    <row r="238146" spans="1:5" x14ac:dyDescent="0.3">
      <c r="A238146" s="4">
        <v>45674</v>
      </c>
      <c r="B238146">
        <v>41</v>
      </c>
      <c r="C238146">
        <v>20250117</v>
      </c>
      <c r="D238146" s="5" t="s">
        <v>11</v>
      </c>
      <c r="E238146">
        <v>146</v>
      </c>
    </row>
    <row r="238147" spans="1:5" x14ac:dyDescent="0.3">
      <c r="A238147" s="4">
        <v>45674</v>
      </c>
      <c r="B238147">
        <v>41</v>
      </c>
      <c r="C238147">
        <v>20250117</v>
      </c>
      <c r="D238147" s="5" t="s">
        <v>12</v>
      </c>
      <c r="E238147">
        <v>0</v>
      </c>
    </row>
    <row r="238148" spans="1:5" x14ac:dyDescent="0.3">
      <c r="A238148" s="4">
        <v>45674</v>
      </c>
      <c r="B238148">
        <v>41</v>
      </c>
      <c r="C238148">
        <v>20250117</v>
      </c>
      <c r="D238148" s="5" t="s">
        <v>13</v>
      </c>
      <c r="E238148">
        <v>0</v>
      </c>
    </row>
    <row r="238149" spans="1:5" x14ac:dyDescent="0.3">
      <c r="A238149" s="4">
        <v>45674</v>
      </c>
      <c r="B238149">
        <v>41</v>
      </c>
      <c r="C238149">
        <v>20250117</v>
      </c>
      <c r="D238149" s="5" t="s">
        <v>14</v>
      </c>
      <c r="E238149">
        <v>0</v>
      </c>
    </row>
    <row r="238150" spans="1:5" x14ac:dyDescent="0.3">
      <c r="A238150" s="4">
        <v>45674</v>
      </c>
      <c r="B238150">
        <v>41</v>
      </c>
      <c r="C238150">
        <v>20250117</v>
      </c>
      <c r="D238150" s="5" t="s">
        <v>15</v>
      </c>
      <c r="E238150">
        <v>0</v>
      </c>
    </row>
    <row r="238151" spans="1:5" x14ac:dyDescent="0.3">
      <c r="A238151" s="4">
        <v>45674</v>
      </c>
      <c r="B238151">
        <v>41</v>
      </c>
      <c r="C238151">
        <v>20250117</v>
      </c>
      <c r="D238151" s="5" t="s">
        <v>16</v>
      </c>
      <c r="E238151">
        <v>0</v>
      </c>
    </row>
    <row r="238152" spans="1:5" x14ac:dyDescent="0.3">
      <c r="A238152" s="4">
        <v>45674</v>
      </c>
      <c r="B238152">
        <v>41</v>
      </c>
      <c r="C238152">
        <v>20250117</v>
      </c>
      <c r="D238152" s="5" t="s">
        <v>17</v>
      </c>
      <c r="E238152">
        <v>0</v>
      </c>
    </row>
    <row r="238153" spans="1:5" x14ac:dyDescent="0.3">
      <c r="A238153" s="4">
        <v>45674</v>
      </c>
      <c r="B238153">
        <v>41</v>
      </c>
      <c r="C238153">
        <v>20250117</v>
      </c>
      <c r="D238153" s="5" t="s">
        <v>18</v>
      </c>
      <c r="E238153">
        <v>0</v>
      </c>
    </row>
    <row r="238154" spans="1:5" x14ac:dyDescent="0.3">
      <c r="A238154" s="4">
        <v>45674</v>
      </c>
      <c r="B238154">
        <v>41</v>
      </c>
      <c r="C238154">
        <v>20250117</v>
      </c>
      <c r="D238154" s="5" t="s">
        <v>19</v>
      </c>
      <c r="E238154">
        <v>139</v>
      </c>
    </row>
    <row r="238155" spans="1:5" x14ac:dyDescent="0.3">
      <c r="A238155" s="4">
        <v>45674</v>
      </c>
      <c r="B238155">
        <v>42</v>
      </c>
      <c r="C238155">
        <v>20250117</v>
      </c>
      <c r="D238155" s="5" t="s">
        <v>3</v>
      </c>
      <c r="E238155">
        <v>308</v>
      </c>
    </row>
    <row r="238156" spans="1:5" x14ac:dyDescent="0.3">
      <c r="A238156" s="4">
        <v>45674</v>
      </c>
      <c r="B238156">
        <v>42</v>
      </c>
      <c r="C238156">
        <v>20250117</v>
      </c>
      <c r="D238156" s="5" t="s">
        <v>4</v>
      </c>
      <c r="E238156">
        <v>0</v>
      </c>
    </row>
    <row r="238157" spans="1:5" x14ac:dyDescent="0.3">
      <c r="A238157" s="4">
        <v>45674</v>
      </c>
      <c r="B238157">
        <v>42</v>
      </c>
      <c r="C238157">
        <v>20250117</v>
      </c>
      <c r="D238157" s="5" t="s">
        <v>5</v>
      </c>
      <c r="E238157">
        <v>102</v>
      </c>
    </row>
    <row r="238158" spans="1:5" x14ac:dyDescent="0.3">
      <c r="A238158" s="4">
        <v>45674</v>
      </c>
      <c r="B238158">
        <v>42</v>
      </c>
      <c r="C238158">
        <v>20250117</v>
      </c>
      <c r="D238158" s="5" t="s">
        <v>6</v>
      </c>
      <c r="E238158">
        <v>0</v>
      </c>
    </row>
    <row r="238159" spans="1:5" x14ac:dyDescent="0.3">
      <c r="A238159" s="4">
        <v>45674</v>
      </c>
      <c r="B238159">
        <v>42</v>
      </c>
      <c r="C238159">
        <v>20250117</v>
      </c>
      <c r="D238159" s="5" t="s">
        <v>7</v>
      </c>
      <c r="E238159">
        <v>60</v>
      </c>
    </row>
    <row r="238160" spans="1:5" x14ac:dyDescent="0.3">
      <c r="A238160" s="4">
        <v>45674</v>
      </c>
      <c r="B238160">
        <v>42</v>
      </c>
      <c r="C238160">
        <v>20250117</v>
      </c>
      <c r="D238160" s="5" t="s">
        <v>8</v>
      </c>
      <c r="E238160">
        <v>104</v>
      </c>
    </row>
    <row r="238161" spans="1:5" x14ac:dyDescent="0.3">
      <c r="A238161" s="4">
        <v>45674</v>
      </c>
      <c r="B238161">
        <v>42</v>
      </c>
      <c r="C238161">
        <v>20250117</v>
      </c>
      <c r="D238161" s="5" t="s">
        <v>9</v>
      </c>
      <c r="E238161">
        <v>187</v>
      </c>
    </row>
    <row r="238162" spans="1:5" x14ac:dyDescent="0.3">
      <c r="A238162" s="4">
        <v>45674</v>
      </c>
      <c r="B238162">
        <v>42</v>
      </c>
      <c r="C238162">
        <v>20250117</v>
      </c>
      <c r="D238162" s="5" t="s">
        <v>10</v>
      </c>
      <c r="E238162">
        <v>134</v>
      </c>
    </row>
    <row r="238163" spans="1:5" x14ac:dyDescent="0.3">
      <c r="A238163" s="4">
        <v>45674</v>
      </c>
      <c r="B238163">
        <v>42</v>
      </c>
      <c r="C238163">
        <v>20250117</v>
      </c>
      <c r="D238163" s="5" t="s">
        <v>11</v>
      </c>
      <c r="E238163">
        <v>145</v>
      </c>
    </row>
    <row r="238164" spans="1:5" x14ac:dyDescent="0.3">
      <c r="A238164" s="4">
        <v>45674</v>
      </c>
      <c r="B238164">
        <v>42</v>
      </c>
      <c r="C238164">
        <v>20250117</v>
      </c>
      <c r="D238164" s="5" t="s">
        <v>12</v>
      </c>
      <c r="E238164">
        <v>0</v>
      </c>
    </row>
    <row r="238165" spans="1:5" x14ac:dyDescent="0.3">
      <c r="A238165" s="4">
        <v>45674</v>
      </c>
      <c r="B238165">
        <v>42</v>
      </c>
      <c r="C238165">
        <v>20250117</v>
      </c>
      <c r="D238165" s="5" t="s">
        <v>13</v>
      </c>
      <c r="E238165">
        <v>0</v>
      </c>
    </row>
    <row r="238166" spans="1:5" x14ac:dyDescent="0.3">
      <c r="A238166" s="4">
        <v>45674</v>
      </c>
      <c r="B238166">
        <v>42</v>
      </c>
      <c r="C238166">
        <v>20250117</v>
      </c>
      <c r="D238166" s="5" t="s">
        <v>14</v>
      </c>
      <c r="E238166">
        <v>0</v>
      </c>
    </row>
    <row r="238167" spans="1:5" x14ac:dyDescent="0.3">
      <c r="A238167" s="4">
        <v>45674</v>
      </c>
      <c r="B238167">
        <v>42</v>
      </c>
      <c r="C238167">
        <v>20250117</v>
      </c>
      <c r="D238167" s="5" t="s">
        <v>15</v>
      </c>
      <c r="E238167">
        <v>0</v>
      </c>
    </row>
    <row r="238168" spans="1:5" x14ac:dyDescent="0.3">
      <c r="A238168" s="4">
        <v>45674</v>
      </c>
      <c r="B238168">
        <v>42</v>
      </c>
      <c r="C238168">
        <v>20250117</v>
      </c>
      <c r="D238168" s="5" t="s">
        <v>16</v>
      </c>
      <c r="E238168">
        <v>0</v>
      </c>
    </row>
    <row r="238169" spans="1:5" x14ac:dyDescent="0.3">
      <c r="A238169" s="4">
        <v>45674</v>
      </c>
      <c r="B238169">
        <v>42</v>
      </c>
      <c r="C238169">
        <v>20250117</v>
      </c>
      <c r="D238169" s="5" t="s">
        <v>17</v>
      </c>
      <c r="E238169">
        <v>0</v>
      </c>
    </row>
    <row r="238170" spans="1:5" x14ac:dyDescent="0.3">
      <c r="A238170" s="4">
        <v>45674</v>
      </c>
      <c r="B238170">
        <v>42</v>
      </c>
      <c r="C238170">
        <v>20250117</v>
      </c>
      <c r="D238170" s="5" t="s">
        <v>18</v>
      </c>
      <c r="E238170">
        <v>0</v>
      </c>
    </row>
    <row r="238171" spans="1:5" x14ac:dyDescent="0.3">
      <c r="A238171" s="4">
        <v>45674</v>
      </c>
      <c r="B238171">
        <v>42</v>
      </c>
      <c r="C238171">
        <v>20250117</v>
      </c>
      <c r="D238171" s="5" t="s">
        <v>19</v>
      </c>
      <c r="E238171">
        <v>135</v>
      </c>
    </row>
    <row r="238172" spans="1:5" x14ac:dyDescent="0.3">
      <c r="A238172" s="4">
        <v>45674</v>
      </c>
      <c r="B238172">
        <v>43</v>
      </c>
      <c r="C238172">
        <v>20250117</v>
      </c>
      <c r="D238172" s="5" t="s">
        <v>3</v>
      </c>
      <c r="E238172">
        <v>306</v>
      </c>
    </row>
    <row r="238173" spans="1:5" x14ac:dyDescent="0.3">
      <c r="A238173" s="4">
        <v>45674</v>
      </c>
      <c r="B238173">
        <v>43</v>
      </c>
      <c r="C238173">
        <v>20250117</v>
      </c>
      <c r="D238173" s="5" t="s">
        <v>4</v>
      </c>
      <c r="E238173">
        <v>0</v>
      </c>
    </row>
    <row r="238174" spans="1:5" x14ac:dyDescent="0.3">
      <c r="A238174" s="4">
        <v>45674</v>
      </c>
      <c r="B238174">
        <v>43</v>
      </c>
      <c r="C238174">
        <v>20250117</v>
      </c>
      <c r="D238174" s="5" t="s">
        <v>5</v>
      </c>
      <c r="E238174">
        <v>100</v>
      </c>
    </row>
    <row r="238175" spans="1:5" x14ac:dyDescent="0.3">
      <c r="A238175" s="4">
        <v>45674</v>
      </c>
      <c r="B238175">
        <v>43</v>
      </c>
      <c r="C238175">
        <v>20250117</v>
      </c>
      <c r="D238175" s="5" t="s">
        <v>6</v>
      </c>
      <c r="E238175">
        <v>0</v>
      </c>
    </row>
    <row r="238176" spans="1:5" x14ac:dyDescent="0.3">
      <c r="A238176" s="4">
        <v>45674</v>
      </c>
      <c r="B238176">
        <v>43</v>
      </c>
      <c r="C238176">
        <v>20250117</v>
      </c>
      <c r="D238176" s="5" t="s">
        <v>7</v>
      </c>
      <c r="E238176">
        <v>30</v>
      </c>
    </row>
    <row r="238177" spans="1:5" x14ac:dyDescent="0.3">
      <c r="A238177" s="4">
        <v>45674</v>
      </c>
      <c r="B238177">
        <v>43</v>
      </c>
      <c r="C238177">
        <v>20250117</v>
      </c>
      <c r="D238177" s="5" t="s">
        <v>8</v>
      </c>
      <c r="E238177">
        <v>102</v>
      </c>
    </row>
    <row r="238178" spans="1:5" x14ac:dyDescent="0.3">
      <c r="A238178" s="4">
        <v>45674</v>
      </c>
      <c r="B238178">
        <v>43</v>
      </c>
      <c r="C238178">
        <v>20250117</v>
      </c>
      <c r="D238178" s="5" t="s">
        <v>9</v>
      </c>
      <c r="E238178">
        <v>188</v>
      </c>
    </row>
    <row r="238179" spans="1:5" x14ac:dyDescent="0.3">
      <c r="A238179" s="4">
        <v>45674</v>
      </c>
      <c r="B238179">
        <v>43</v>
      </c>
      <c r="C238179">
        <v>20250117</v>
      </c>
      <c r="D238179" s="5" t="s">
        <v>10</v>
      </c>
      <c r="E238179">
        <v>152</v>
      </c>
    </row>
    <row r="238180" spans="1:5" x14ac:dyDescent="0.3">
      <c r="A238180" s="4">
        <v>45674</v>
      </c>
      <c r="B238180">
        <v>43</v>
      </c>
      <c r="C238180">
        <v>20250117</v>
      </c>
      <c r="D238180" s="5" t="s">
        <v>11</v>
      </c>
      <c r="E238180">
        <v>143</v>
      </c>
    </row>
    <row r="238181" spans="1:5" x14ac:dyDescent="0.3">
      <c r="A238181" s="4">
        <v>45674</v>
      </c>
      <c r="B238181">
        <v>43</v>
      </c>
      <c r="C238181">
        <v>20250117</v>
      </c>
      <c r="D238181" s="5" t="s">
        <v>12</v>
      </c>
      <c r="E238181">
        <v>0</v>
      </c>
    </row>
    <row r="238182" spans="1:5" x14ac:dyDescent="0.3">
      <c r="A238182" s="4">
        <v>45674</v>
      </c>
      <c r="B238182">
        <v>43</v>
      </c>
      <c r="C238182">
        <v>20250117</v>
      </c>
      <c r="D238182" s="5" t="s">
        <v>13</v>
      </c>
      <c r="E238182">
        <v>0</v>
      </c>
    </row>
    <row r="238183" spans="1:5" x14ac:dyDescent="0.3">
      <c r="A238183" s="4">
        <v>45674</v>
      </c>
      <c r="B238183">
        <v>43</v>
      </c>
      <c r="C238183">
        <v>20250117</v>
      </c>
      <c r="D238183" s="5" t="s">
        <v>14</v>
      </c>
      <c r="E238183">
        <v>0</v>
      </c>
    </row>
    <row r="238184" spans="1:5" x14ac:dyDescent="0.3">
      <c r="A238184" s="4">
        <v>45674</v>
      </c>
      <c r="B238184">
        <v>43</v>
      </c>
      <c r="C238184">
        <v>20250117</v>
      </c>
      <c r="D238184" s="5" t="s">
        <v>15</v>
      </c>
      <c r="E238184">
        <v>0</v>
      </c>
    </row>
    <row r="238185" spans="1:5" x14ac:dyDescent="0.3">
      <c r="A238185" s="4">
        <v>45674</v>
      </c>
      <c r="B238185">
        <v>43</v>
      </c>
      <c r="C238185">
        <v>20250117</v>
      </c>
      <c r="D238185" s="5" t="s">
        <v>16</v>
      </c>
      <c r="E238185">
        <v>0</v>
      </c>
    </row>
    <row r="238186" spans="1:5" x14ac:dyDescent="0.3">
      <c r="A238186" s="4">
        <v>45674</v>
      </c>
      <c r="B238186">
        <v>43</v>
      </c>
      <c r="C238186">
        <v>20250117</v>
      </c>
      <c r="D238186" s="5" t="s">
        <v>17</v>
      </c>
      <c r="E238186">
        <v>0</v>
      </c>
    </row>
    <row r="238187" spans="1:5" x14ac:dyDescent="0.3">
      <c r="A238187" s="4">
        <v>45674</v>
      </c>
      <c r="B238187">
        <v>43</v>
      </c>
      <c r="C238187">
        <v>20250117</v>
      </c>
      <c r="D238187" s="5" t="s">
        <v>18</v>
      </c>
      <c r="E238187">
        <v>0</v>
      </c>
    </row>
    <row r="238188" spans="1:5" x14ac:dyDescent="0.3">
      <c r="A238188" s="4">
        <v>45674</v>
      </c>
      <c r="B238188">
        <v>43</v>
      </c>
      <c r="C238188">
        <v>20250117</v>
      </c>
      <c r="D238188" s="5" t="s">
        <v>19</v>
      </c>
      <c r="E238188">
        <v>131</v>
      </c>
    </row>
    <row r="238189" spans="1:5" x14ac:dyDescent="0.3">
      <c r="A238189" s="4">
        <v>45674</v>
      </c>
      <c r="B238189">
        <v>44</v>
      </c>
      <c r="C238189">
        <v>20250117</v>
      </c>
      <c r="D238189" s="5" t="s">
        <v>3</v>
      </c>
      <c r="E238189">
        <v>308</v>
      </c>
    </row>
    <row r="238190" spans="1:5" x14ac:dyDescent="0.3">
      <c r="A238190" s="4">
        <v>45674</v>
      </c>
      <c r="B238190">
        <v>44</v>
      </c>
      <c r="C238190">
        <v>20250117</v>
      </c>
      <c r="D238190" s="5" t="s">
        <v>4</v>
      </c>
      <c r="E238190">
        <v>0</v>
      </c>
    </row>
    <row r="238191" spans="1:5" x14ac:dyDescent="0.3">
      <c r="A238191" s="4">
        <v>45674</v>
      </c>
      <c r="B238191">
        <v>44</v>
      </c>
      <c r="C238191">
        <v>20250117</v>
      </c>
      <c r="D238191" s="5" t="s">
        <v>5</v>
      </c>
      <c r="E238191">
        <v>102</v>
      </c>
    </row>
    <row r="238192" spans="1:5" x14ac:dyDescent="0.3">
      <c r="A238192" s="4">
        <v>45674</v>
      </c>
      <c r="B238192">
        <v>44</v>
      </c>
      <c r="C238192">
        <v>20250117</v>
      </c>
      <c r="D238192" s="5" t="s">
        <v>6</v>
      </c>
      <c r="E238192">
        <v>0</v>
      </c>
    </row>
    <row r="238193" spans="1:5" x14ac:dyDescent="0.3">
      <c r="A238193" s="4">
        <v>45674</v>
      </c>
      <c r="B238193">
        <v>44</v>
      </c>
      <c r="C238193">
        <v>20250117</v>
      </c>
      <c r="D238193" s="5" t="s">
        <v>7</v>
      </c>
      <c r="E238193">
        <v>0</v>
      </c>
    </row>
    <row r="238194" spans="1:5" x14ac:dyDescent="0.3">
      <c r="A238194" s="4">
        <v>45674</v>
      </c>
      <c r="B238194">
        <v>44</v>
      </c>
      <c r="C238194">
        <v>20250117</v>
      </c>
      <c r="D238194" s="5" t="s">
        <v>8</v>
      </c>
      <c r="E238194">
        <v>83</v>
      </c>
    </row>
    <row r="238195" spans="1:5" x14ac:dyDescent="0.3">
      <c r="A238195" s="4">
        <v>45674</v>
      </c>
      <c r="B238195">
        <v>44</v>
      </c>
      <c r="C238195">
        <v>20250117</v>
      </c>
      <c r="D238195" s="5" t="s">
        <v>9</v>
      </c>
      <c r="E238195">
        <v>187</v>
      </c>
    </row>
    <row r="238196" spans="1:5" x14ac:dyDescent="0.3">
      <c r="A238196" s="4">
        <v>45674</v>
      </c>
      <c r="B238196">
        <v>44</v>
      </c>
      <c r="C238196">
        <v>20250117</v>
      </c>
      <c r="D238196" s="5" t="s">
        <v>10</v>
      </c>
      <c r="E238196">
        <v>177</v>
      </c>
    </row>
    <row r="238197" spans="1:5" x14ac:dyDescent="0.3">
      <c r="A238197" s="4">
        <v>45674</v>
      </c>
      <c r="B238197">
        <v>44</v>
      </c>
      <c r="C238197">
        <v>20250117</v>
      </c>
      <c r="D238197" s="5" t="s">
        <v>11</v>
      </c>
      <c r="E238197">
        <v>142</v>
      </c>
    </row>
    <row r="238198" spans="1:5" x14ac:dyDescent="0.3">
      <c r="A238198" s="4">
        <v>45674</v>
      </c>
      <c r="B238198">
        <v>44</v>
      </c>
      <c r="C238198">
        <v>20250117</v>
      </c>
      <c r="D238198" s="5" t="s">
        <v>12</v>
      </c>
      <c r="E238198">
        <v>0</v>
      </c>
    </row>
    <row r="238199" spans="1:5" x14ac:dyDescent="0.3">
      <c r="A238199" s="4">
        <v>45674</v>
      </c>
      <c r="B238199">
        <v>44</v>
      </c>
      <c r="C238199">
        <v>20250117</v>
      </c>
      <c r="D238199" s="5" t="s">
        <v>13</v>
      </c>
      <c r="E238199">
        <v>0</v>
      </c>
    </row>
    <row r="238200" spans="1:5" x14ac:dyDescent="0.3">
      <c r="A238200" s="4">
        <v>45674</v>
      </c>
      <c r="B238200">
        <v>44</v>
      </c>
      <c r="C238200">
        <v>20250117</v>
      </c>
      <c r="D238200" s="5" t="s">
        <v>14</v>
      </c>
      <c r="E238200">
        <v>0</v>
      </c>
    </row>
    <row r="238201" spans="1:5" x14ac:dyDescent="0.3">
      <c r="A238201" s="4">
        <v>45674</v>
      </c>
      <c r="B238201">
        <v>44</v>
      </c>
      <c r="C238201">
        <v>20250117</v>
      </c>
      <c r="D238201" s="5" t="s">
        <v>15</v>
      </c>
      <c r="E238201">
        <v>0</v>
      </c>
    </row>
    <row r="238202" spans="1:5" x14ac:dyDescent="0.3">
      <c r="A238202" s="4">
        <v>45674</v>
      </c>
      <c r="B238202">
        <v>44</v>
      </c>
      <c r="C238202">
        <v>20250117</v>
      </c>
      <c r="D238202" s="5" t="s">
        <v>16</v>
      </c>
      <c r="E238202">
        <v>0</v>
      </c>
    </row>
    <row r="238203" spans="1:5" x14ac:dyDescent="0.3">
      <c r="A238203" s="4">
        <v>45674</v>
      </c>
      <c r="B238203">
        <v>44</v>
      </c>
      <c r="C238203">
        <v>20250117</v>
      </c>
      <c r="D238203" s="5" t="s">
        <v>17</v>
      </c>
      <c r="E238203">
        <v>0</v>
      </c>
    </row>
    <row r="238204" spans="1:5" x14ac:dyDescent="0.3">
      <c r="A238204" s="4">
        <v>45674</v>
      </c>
      <c r="B238204">
        <v>44</v>
      </c>
      <c r="C238204">
        <v>20250117</v>
      </c>
      <c r="D238204" s="5" t="s">
        <v>18</v>
      </c>
      <c r="E238204">
        <v>0</v>
      </c>
    </row>
    <row r="238205" spans="1:5" x14ac:dyDescent="0.3">
      <c r="A238205" s="4">
        <v>45674</v>
      </c>
      <c r="B238205">
        <v>44</v>
      </c>
      <c r="C238205">
        <v>20250117</v>
      </c>
      <c r="D238205" s="5" t="s">
        <v>19</v>
      </c>
      <c r="E238205">
        <v>141</v>
      </c>
    </row>
    <row r="238206" spans="1:5" x14ac:dyDescent="0.3">
      <c r="A238206" s="4">
        <v>45674</v>
      </c>
      <c r="B238206">
        <v>45</v>
      </c>
      <c r="C238206">
        <v>20250117</v>
      </c>
      <c r="D238206" s="5" t="s">
        <v>3</v>
      </c>
      <c r="E238206">
        <v>306</v>
      </c>
    </row>
    <row r="238207" spans="1:5" x14ac:dyDescent="0.3">
      <c r="A238207" s="4">
        <v>45674</v>
      </c>
      <c r="B238207">
        <v>45</v>
      </c>
      <c r="C238207">
        <v>20250117</v>
      </c>
      <c r="D238207" s="5" t="s">
        <v>4</v>
      </c>
      <c r="E238207">
        <v>0</v>
      </c>
    </row>
    <row r="238208" spans="1:5" x14ac:dyDescent="0.3">
      <c r="A238208" s="4">
        <v>45674</v>
      </c>
      <c r="B238208">
        <v>45</v>
      </c>
      <c r="C238208">
        <v>20250117</v>
      </c>
      <c r="D238208" s="5" t="s">
        <v>5</v>
      </c>
      <c r="E238208">
        <v>100</v>
      </c>
    </row>
    <row r="238209" spans="1:5" x14ac:dyDescent="0.3">
      <c r="A238209" s="4">
        <v>45674</v>
      </c>
      <c r="B238209">
        <v>45</v>
      </c>
      <c r="C238209">
        <v>20250117</v>
      </c>
      <c r="D238209" s="5" t="s">
        <v>6</v>
      </c>
      <c r="E238209">
        <v>0</v>
      </c>
    </row>
    <row r="238210" spans="1:5" x14ac:dyDescent="0.3">
      <c r="A238210" s="4">
        <v>45674</v>
      </c>
      <c r="B238210">
        <v>45</v>
      </c>
      <c r="C238210">
        <v>20250117</v>
      </c>
      <c r="D238210" s="5" t="s">
        <v>7</v>
      </c>
      <c r="E238210">
        <v>0</v>
      </c>
    </row>
    <row r="238211" spans="1:5" x14ac:dyDescent="0.3">
      <c r="A238211" s="4">
        <v>45674</v>
      </c>
      <c r="B238211">
        <v>45</v>
      </c>
      <c r="C238211">
        <v>20250117</v>
      </c>
      <c r="D238211" s="5" t="s">
        <v>8</v>
      </c>
      <c r="E238211">
        <v>63</v>
      </c>
    </row>
    <row r="238212" spans="1:5" x14ac:dyDescent="0.3">
      <c r="A238212" s="4">
        <v>45674</v>
      </c>
      <c r="B238212">
        <v>45</v>
      </c>
      <c r="C238212">
        <v>20250117</v>
      </c>
      <c r="D238212" s="5" t="s">
        <v>9</v>
      </c>
      <c r="E238212">
        <v>188</v>
      </c>
    </row>
    <row r="238213" spans="1:5" x14ac:dyDescent="0.3">
      <c r="A238213" s="4">
        <v>45674</v>
      </c>
      <c r="B238213">
        <v>45</v>
      </c>
      <c r="C238213">
        <v>20250117</v>
      </c>
      <c r="D238213" s="5" t="s">
        <v>10</v>
      </c>
      <c r="E238213">
        <v>165</v>
      </c>
    </row>
    <row r="238214" spans="1:5" x14ac:dyDescent="0.3">
      <c r="A238214" s="4">
        <v>45674</v>
      </c>
      <c r="B238214">
        <v>45</v>
      </c>
      <c r="C238214">
        <v>20250117</v>
      </c>
      <c r="D238214" s="5" t="s">
        <v>11</v>
      </c>
      <c r="E238214">
        <v>144</v>
      </c>
    </row>
    <row r="238215" spans="1:5" x14ac:dyDescent="0.3">
      <c r="A238215" s="4">
        <v>45674</v>
      </c>
      <c r="B238215">
        <v>45</v>
      </c>
      <c r="C238215">
        <v>20250117</v>
      </c>
      <c r="D238215" s="5" t="s">
        <v>12</v>
      </c>
      <c r="E238215">
        <v>0</v>
      </c>
    </row>
    <row r="238216" spans="1:5" x14ac:dyDescent="0.3">
      <c r="A238216" s="4">
        <v>45674</v>
      </c>
      <c r="B238216">
        <v>45</v>
      </c>
      <c r="C238216">
        <v>20250117</v>
      </c>
      <c r="D238216" s="5" t="s">
        <v>13</v>
      </c>
      <c r="E238216">
        <v>0</v>
      </c>
    </row>
    <row r="238217" spans="1:5" x14ac:dyDescent="0.3">
      <c r="A238217" s="4">
        <v>45674</v>
      </c>
      <c r="B238217">
        <v>45</v>
      </c>
      <c r="C238217">
        <v>20250117</v>
      </c>
      <c r="D238217" s="5" t="s">
        <v>14</v>
      </c>
      <c r="E238217">
        <v>0</v>
      </c>
    </row>
    <row r="238218" spans="1:5" x14ac:dyDescent="0.3">
      <c r="A238218" s="4">
        <v>45674</v>
      </c>
      <c r="B238218">
        <v>45</v>
      </c>
      <c r="C238218">
        <v>20250117</v>
      </c>
      <c r="D238218" s="5" t="s">
        <v>15</v>
      </c>
      <c r="E238218">
        <v>0</v>
      </c>
    </row>
    <row r="238219" spans="1:5" x14ac:dyDescent="0.3">
      <c r="A238219" s="4">
        <v>45674</v>
      </c>
      <c r="B238219">
        <v>45</v>
      </c>
      <c r="C238219">
        <v>20250117</v>
      </c>
      <c r="D238219" s="5" t="s">
        <v>16</v>
      </c>
      <c r="E238219">
        <v>0</v>
      </c>
    </row>
    <row r="238220" spans="1:5" x14ac:dyDescent="0.3">
      <c r="A238220" s="4">
        <v>45674</v>
      </c>
      <c r="B238220">
        <v>45</v>
      </c>
      <c r="C238220">
        <v>20250117</v>
      </c>
      <c r="D238220" s="5" t="s">
        <v>17</v>
      </c>
      <c r="E238220">
        <v>0</v>
      </c>
    </row>
    <row r="238221" spans="1:5" x14ac:dyDescent="0.3">
      <c r="A238221" s="4">
        <v>45674</v>
      </c>
      <c r="B238221">
        <v>45</v>
      </c>
      <c r="C238221">
        <v>20250117</v>
      </c>
      <c r="D238221" s="5" t="s">
        <v>18</v>
      </c>
      <c r="E238221">
        <v>0</v>
      </c>
    </row>
    <row r="238222" spans="1:5" x14ac:dyDescent="0.3">
      <c r="A238222" s="4">
        <v>45674</v>
      </c>
      <c r="B238222">
        <v>45</v>
      </c>
      <c r="C238222">
        <v>20250117</v>
      </c>
      <c r="D238222" s="5" t="s">
        <v>19</v>
      </c>
      <c r="E238222">
        <v>139</v>
      </c>
    </row>
    <row r="238223" spans="1:5" x14ac:dyDescent="0.3">
      <c r="A238223" s="4">
        <v>45674</v>
      </c>
      <c r="B238223">
        <v>46</v>
      </c>
      <c r="C238223">
        <v>20250117</v>
      </c>
      <c r="D238223" s="5" t="s">
        <v>3</v>
      </c>
      <c r="E238223">
        <v>276</v>
      </c>
    </row>
    <row r="238224" spans="1:5" x14ac:dyDescent="0.3">
      <c r="A238224" s="4">
        <v>45674</v>
      </c>
      <c r="B238224">
        <v>46</v>
      </c>
      <c r="C238224">
        <v>20250117</v>
      </c>
      <c r="D238224" s="5" t="s">
        <v>4</v>
      </c>
      <c r="E238224">
        <v>0</v>
      </c>
    </row>
    <row r="238225" spans="1:5" x14ac:dyDescent="0.3">
      <c r="A238225" s="4">
        <v>45674</v>
      </c>
      <c r="B238225">
        <v>46</v>
      </c>
      <c r="C238225">
        <v>20250117</v>
      </c>
      <c r="D238225" s="5" t="s">
        <v>5</v>
      </c>
      <c r="E238225">
        <v>102</v>
      </c>
    </row>
    <row r="238226" spans="1:5" x14ac:dyDescent="0.3">
      <c r="A238226" s="4">
        <v>45674</v>
      </c>
      <c r="B238226">
        <v>46</v>
      </c>
      <c r="C238226">
        <v>20250117</v>
      </c>
      <c r="D238226" s="5" t="s">
        <v>6</v>
      </c>
      <c r="E238226">
        <v>0</v>
      </c>
    </row>
    <row r="238227" spans="1:5" x14ac:dyDescent="0.3">
      <c r="A238227" s="4">
        <v>45674</v>
      </c>
      <c r="B238227">
        <v>46</v>
      </c>
      <c r="C238227">
        <v>20250117</v>
      </c>
      <c r="D238227" s="5" t="s">
        <v>7</v>
      </c>
      <c r="E238227">
        <v>0</v>
      </c>
    </row>
    <row r="238228" spans="1:5" x14ac:dyDescent="0.3">
      <c r="A238228" s="4">
        <v>45674</v>
      </c>
      <c r="B238228">
        <v>46</v>
      </c>
      <c r="C238228">
        <v>20250117</v>
      </c>
      <c r="D238228" s="5" t="s">
        <v>8</v>
      </c>
      <c r="E238228">
        <v>62</v>
      </c>
    </row>
    <row r="238229" spans="1:5" x14ac:dyDescent="0.3">
      <c r="A238229" s="4">
        <v>45674</v>
      </c>
      <c r="B238229">
        <v>46</v>
      </c>
      <c r="C238229">
        <v>20250117</v>
      </c>
      <c r="D238229" s="5" t="s">
        <v>9</v>
      </c>
      <c r="E238229">
        <v>188</v>
      </c>
    </row>
    <row r="238230" spans="1:5" x14ac:dyDescent="0.3">
      <c r="A238230" s="4">
        <v>45674</v>
      </c>
      <c r="B238230">
        <v>46</v>
      </c>
      <c r="C238230">
        <v>20250117</v>
      </c>
      <c r="D238230" s="5" t="s">
        <v>10</v>
      </c>
      <c r="E238230">
        <v>142</v>
      </c>
    </row>
    <row r="238231" spans="1:5" x14ac:dyDescent="0.3">
      <c r="A238231" s="4">
        <v>45674</v>
      </c>
      <c r="B238231">
        <v>46</v>
      </c>
      <c r="C238231">
        <v>20250117</v>
      </c>
      <c r="D238231" s="5" t="s">
        <v>11</v>
      </c>
      <c r="E238231">
        <v>144</v>
      </c>
    </row>
    <row r="238232" spans="1:5" x14ac:dyDescent="0.3">
      <c r="A238232" s="4">
        <v>45674</v>
      </c>
      <c r="B238232">
        <v>46</v>
      </c>
      <c r="C238232">
        <v>20250117</v>
      </c>
      <c r="D238232" s="5" t="s">
        <v>12</v>
      </c>
      <c r="E238232">
        <v>0</v>
      </c>
    </row>
    <row r="238233" spans="1:5" x14ac:dyDescent="0.3">
      <c r="A238233" s="4">
        <v>45674</v>
      </c>
      <c r="B238233">
        <v>46</v>
      </c>
      <c r="C238233">
        <v>20250117</v>
      </c>
      <c r="D238233" s="5" t="s">
        <v>13</v>
      </c>
      <c r="E238233">
        <v>0</v>
      </c>
    </row>
    <row r="238234" spans="1:5" x14ac:dyDescent="0.3">
      <c r="A238234" s="4">
        <v>45674</v>
      </c>
      <c r="B238234">
        <v>46</v>
      </c>
      <c r="C238234">
        <v>20250117</v>
      </c>
      <c r="D238234" s="5" t="s">
        <v>14</v>
      </c>
      <c r="E238234">
        <v>0</v>
      </c>
    </row>
    <row r="238235" spans="1:5" x14ac:dyDescent="0.3">
      <c r="A238235" s="4">
        <v>45674</v>
      </c>
      <c r="B238235">
        <v>46</v>
      </c>
      <c r="C238235">
        <v>20250117</v>
      </c>
      <c r="D238235" s="5" t="s">
        <v>15</v>
      </c>
      <c r="E238235">
        <v>0</v>
      </c>
    </row>
    <row r="238236" spans="1:5" x14ac:dyDescent="0.3">
      <c r="A238236" s="4">
        <v>45674</v>
      </c>
      <c r="B238236">
        <v>46</v>
      </c>
      <c r="C238236">
        <v>20250117</v>
      </c>
      <c r="D238236" s="5" t="s">
        <v>16</v>
      </c>
      <c r="E238236">
        <v>0</v>
      </c>
    </row>
    <row r="238237" spans="1:5" x14ac:dyDescent="0.3">
      <c r="A238237" s="4">
        <v>45674</v>
      </c>
      <c r="B238237">
        <v>46</v>
      </c>
      <c r="C238237">
        <v>20250117</v>
      </c>
      <c r="D238237" s="5" t="s">
        <v>17</v>
      </c>
      <c r="E238237">
        <v>0</v>
      </c>
    </row>
    <row r="238238" spans="1:5" x14ac:dyDescent="0.3">
      <c r="A238238" s="4">
        <v>45674</v>
      </c>
      <c r="B238238">
        <v>46</v>
      </c>
      <c r="C238238">
        <v>20250117</v>
      </c>
      <c r="D238238" s="5" t="s">
        <v>18</v>
      </c>
      <c r="E238238">
        <v>0</v>
      </c>
    </row>
    <row r="238239" spans="1:5" x14ac:dyDescent="0.3">
      <c r="A238239" s="4">
        <v>45674</v>
      </c>
      <c r="B238239">
        <v>46</v>
      </c>
      <c r="C238239">
        <v>20250117</v>
      </c>
      <c r="D238239" s="5" t="s">
        <v>19</v>
      </c>
      <c r="E238239">
        <v>143</v>
      </c>
    </row>
    <row r="238240" spans="1:5" x14ac:dyDescent="0.3">
      <c r="A238240" s="4">
        <v>45674</v>
      </c>
      <c r="B238240">
        <v>47</v>
      </c>
      <c r="C238240">
        <v>20250117</v>
      </c>
      <c r="D238240" s="5" t="s">
        <v>3</v>
      </c>
      <c r="E238240">
        <v>246</v>
      </c>
    </row>
    <row r="238241" spans="1:5" x14ac:dyDescent="0.3">
      <c r="A238241" s="4">
        <v>45674</v>
      </c>
      <c r="B238241">
        <v>47</v>
      </c>
      <c r="C238241">
        <v>20250117</v>
      </c>
      <c r="D238241" s="5" t="s">
        <v>4</v>
      </c>
      <c r="E238241">
        <v>0</v>
      </c>
    </row>
    <row r="238242" spans="1:5" x14ac:dyDescent="0.3">
      <c r="A238242" s="4">
        <v>45674</v>
      </c>
      <c r="B238242">
        <v>47</v>
      </c>
      <c r="C238242">
        <v>20250117</v>
      </c>
      <c r="D238242" s="5" t="s">
        <v>5</v>
      </c>
      <c r="E238242">
        <v>100</v>
      </c>
    </row>
    <row r="238243" spans="1:5" x14ac:dyDescent="0.3">
      <c r="A238243" s="4">
        <v>45674</v>
      </c>
      <c r="B238243">
        <v>47</v>
      </c>
      <c r="C238243">
        <v>20250117</v>
      </c>
      <c r="D238243" s="5" t="s">
        <v>6</v>
      </c>
      <c r="E238243">
        <v>0</v>
      </c>
    </row>
    <row r="238244" spans="1:5" x14ac:dyDescent="0.3">
      <c r="A238244" s="4">
        <v>45674</v>
      </c>
      <c r="B238244">
        <v>47</v>
      </c>
      <c r="C238244">
        <v>20250117</v>
      </c>
      <c r="D238244" s="5" t="s">
        <v>7</v>
      </c>
      <c r="E238244">
        <v>0</v>
      </c>
    </row>
    <row r="238245" spans="1:5" x14ac:dyDescent="0.3">
      <c r="A238245" s="4">
        <v>45674</v>
      </c>
      <c r="B238245">
        <v>47</v>
      </c>
      <c r="C238245">
        <v>20250117</v>
      </c>
      <c r="D238245" s="5" t="s">
        <v>8</v>
      </c>
      <c r="E238245">
        <v>50</v>
      </c>
    </row>
    <row r="238246" spans="1:5" x14ac:dyDescent="0.3">
      <c r="A238246" s="4">
        <v>45674</v>
      </c>
      <c r="B238246">
        <v>47</v>
      </c>
      <c r="C238246">
        <v>20250117</v>
      </c>
      <c r="D238246" s="5" t="s">
        <v>9</v>
      </c>
      <c r="E238246">
        <v>188</v>
      </c>
    </row>
    <row r="238247" spans="1:5" x14ac:dyDescent="0.3">
      <c r="A238247" s="4">
        <v>45674</v>
      </c>
      <c r="B238247">
        <v>47</v>
      </c>
      <c r="C238247">
        <v>20250117</v>
      </c>
      <c r="D238247" s="5" t="s">
        <v>10</v>
      </c>
      <c r="E238247">
        <v>147</v>
      </c>
    </row>
    <row r="238248" spans="1:5" x14ac:dyDescent="0.3">
      <c r="A238248" s="4">
        <v>45674</v>
      </c>
      <c r="B238248">
        <v>47</v>
      </c>
      <c r="C238248">
        <v>20250117</v>
      </c>
      <c r="D238248" s="5" t="s">
        <v>11</v>
      </c>
      <c r="E238248">
        <v>146</v>
      </c>
    </row>
    <row r="238249" spans="1:5" x14ac:dyDescent="0.3">
      <c r="A238249" s="4">
        <v>45674</v>
      </c>
      <c r="B238249">
        <v>47</v>
      </c>
      <c r="C238249">
        <v>20250117</v>
      </c>
      <c r="D238249" s="5" t="s">
        <v>12</v>
      </c>
      <c r="E238249">
        <v>0</v>
      </c>
    </row>
    <row r="238250" spans="1:5" x14ac:dyDescent="0.3">
      <c r="A238250" s="4">
        <v>45674</v>
      </c>
      <c r="B238250">
        <v>47</v>
      </c>
      <c r="C238250">
        <v>20250117</v>
      </c>
      <c r="D238250" s="5" t="s">
        <v>13</v>
      </c>
      <c r="E238250">
        <v>0</v>
      </c>
    </row>
    <row r="238251" spans="1:5" x14ac:dyDescent="0.3">
      <c r="A238251" s="4">
        <v>45674</v>
      </c>
      <c r="B238251">
        <v>47</v>
      </c>
      <c r="C238251">
        <v>20250117</v>
      </c>
      <c r="D238251" s="5" t="s">
        <v>14</v>
      </c>
      <c r="E238251">
        <v>0</v>
      </c>
    </row>
    <row r="238252" spans="1:5" x14ac:dyDescent="0.3">
      <c r="A238252" s="4">
        <v>45674</v>
      </c>
      <c r="B238252">
        <v>47</v>
      </c>
      <c r="C238252">
        <v>20250117</v>
      </c>
      <c r="D238252" s="5" t="s">
        <v>15</v>
      </c>
      <c r="E238252">
        <v>0</v>
      </c>
    </row>
    <row r="238253" spans="1:5" x14ac:dyDescent="0.3">
      <c r="A238253" s="4">
        <v>45674</v>
      </c>
      <c r="B238253">
        <v>47</v>
      </c>
      <c r="C238253">
        <v>20250117</v>
      </c>
      <c r="D238253" s="5" t="s">
        <v>16</v>
      </c>
      <c r="E238253">
        <v>0</v>
      </c>
    </row>
    <row r="238254" spans="1:5" x14ac:dyDescent="0.3">
      <c r="A238254" s="4">
        <v>45674</v>
      </c>
      <c r="B238254">
        <v>47</v>
      </c>
      <c r="C238254">
        <v>20250117</v>
      </c>
      <c r="D238254" s="5" t="s">
        <v>17</v>
      </c>
      <c r="E238254">
        <v>0</v>
      </c>
    </row>
    <row r="238255" spans="1:5" x14ac:dyDescent="0.3">
      <c r="A238255" s="4">
        <v>45674</v>
      </c>
      <c r="B238255">
        <v>47</v>
      </c>
      <c r="C238255">
        <v>20250117</v>
      </c>
      <c r="D238255" s="5" t="s">
        <v>18</v>
      </c>
      <c r="E238255">
        <v>0</v>
      </c>
    </row>
    <row r="238256" spans="1:5" x14ac:dyDescent="0.3">
      <c r="A238256" s="4">
        <v>45674</v>
      </c>
      <c r="B238256">
        <v>47</v>
      </c>
      <c r="C238256">
        <v>20250117</v>
      </c>
      <c r="D238256" s="5" t="s">
        <v>19</v>
      </c>
      <c r="E238256">
        <v>143</v>
      </c>
    </row>
    <row r="238257" spans="1:5" x14ac:dyDescent="0.3">
      <c r="A238257" s="4">
        <v>45674</v>
      </c>
      <c r="B238257">
        <v>48</v>
      </c>
      <c r="C238257">
        <v>20250117</v>
      </c>
      <c r="D238257" s="5" t="s">
        <v>3</v>
      </c>
      <c r="E238257">
        <v>216</v>
      </c>
    </row>
    <row r="238258" spans="1:5" x14ac:dyDescent="0.3">
      <c r="A238258" s="4">
        <v>45674</v>
      </c>
      <c r="B238258">
        <v>48</v>
      </c>
      <c r="C238258">
        <v>20250117</v>
      </c>
      <c r="D238258" s="5" t="s">
        <v>4</v>
      </c>
      <c r="E238258">
        <v>0</v>
      </c>
    </row>
    <row r="238259" spans="1:5" x14ac:dyDescent="0.3">
      <c r="A238259" s="4">
        <v>45674</v>
      </c>
      <c r="B238259">
        <v>48</v>
      </c>
      <c r="C238259">
        <v>20250117</v>
      </c>
      <c r="D238259" s="5" t="s">
        <v>5</v>
      </c>
      <c r="E238259">
        <v>102</v>
      </c>
    </row>
    <row r="238260" spans="1:5" x14ac:dyDescent="0.3">
      <c r="A238260" s="4">
        <v>45674</v>
      </c>
      <c r="B238260">
        <v>48</v>
      </c>
      <c r="C238260">
        <v>20250117</v>
      </c>
      <c r="D238260" s="5" t="s">
        <v>6</v>
      </c>
      <c r="E238260">
        <v>0</v>
      </c>
    </row>
    <row r="238261" spans="1:5" x14ac:dyDescent="0.3">
      <c r="A238261" s="4">
        <v>45674</v>
      </c>
      <c r="B238261">
        <v>48</v>
      </c>
      <c r="C238261">
        <v>20250117</v>
      </c>
      <c r="D238261" s="5" t="s">
        <v>7</v>
      </c>
      <c r="E238261">
        <v>0</v>
      </c>
    </row>
    <row r="238262" spans="1:5" x14ac:dyDescent="0.3">
      <c r="A238262" s="4">
        <v>45674</v>
      </c>
      <c r="B238262">
        <v>48</v>
      </c>
      <c r="C238262">
        <v>20250117</v>
      </c>
      <c r="D238262" s="5" t="s">
        <v>8</v>
      </c>
      <c r="E238262">
        <v>50</v>
      </c>
    </row>
    <row r="238263" spans="1:5" x14ac:dyDescent="0.3">
      <c r="A238263" s="4">
        <v>45674</v>
      </c>
      <c r="B238263">
        <v>48</v>
      </c>
      <c r="C238263">
        <v>20250117</v>
      </c>
      <c r="D238263" s="5" t="s">
        <v>9</v>
      </c>
      <c r="E238263">
        <v>188</v>
      </c>
    </row>
    <row r="238264" spans="1:5" x14ac:dyDescent="0.3">
      <c r="A238264" s="4">
        <v>45674</v>
      </c>
      <c r="B238264">
        <v>48</v>
      </c>
      <c r="C238264">
        <v>20250117</v>
      </c>
      <c r="D238264" s="5" t="s">
        <v>10</v>
      </c>
      <c r="E238264">
        <v>144</v>
      </c>
    </row>
    <row r="238265" spans="1:5" x14ac:dyDescent="0.3">
      <c r="A238265" s="4">
        <v>45674</v>
      </c>
      <c r="B238265">
        <v>48</v>
      </c>
      <c r="C238265">
        <v>20250117</v>
      </c>
      <c r="D238265" s="5" t="s">
        <v>11</v>
      </c>
      <c r="E238265">
        <v>149</v>
      </c>
    </row>
    <row r="238266" spans="1:5" x14ac:dyDescent="0.3">
      <c r="A238266" s="4">
        <v>45674</v>
      </c>
      <c r="B238266">
        <v>48</v>
      </c>
      <c r="C238266">
        <v>20250117</v>
      </c>
      <c r="D238266" s="5" t="s">
        <v>12</v>
      </c>
      <c r="E238266">
        <v>0</v>
      </c>
    </row>
    <row r="238267" spans="1:5" x14ac:dyDescent="0.3">
      <c r="A238267" s="4">
        <v>45674</v>
      </c>
      <c r="B238267">
        <v>48</v>
      </c>
      <c r="C238267">
        <v>20250117</v>
      </c>
      <c r="D238267" s="5" t="s">
        <v>13</v>
      </c>
      <c r="E238267">
        <v>0</v>
      </c>
    </row>
    <row r="238268" spans="1:5" x14ac:dyDescent="0.3">
      <c r="A238268" s="4">
        <v>45674</v>
      </c>
      <c r="B238268">
        <v>48</v>
      </c>
      <c r="C238268">
        <v>20250117</v>
      </c>
      <c r="D238268" s="5" t="s">
        <v>14</v>
      </c>
      <c r="E238268">
        <v>0</v>
      </c>
    </row>
    <row r="238269" spans="1:5" x14ac:dyDescent="0.3">
      <c r="A238269" s="4">
        <v>45674</v>
      </c>
      <c r="B238269">
        <v>48</v>
      </c>
      <c r="C238269">
        <v>20250117</v>
      </c>
      <c r="D238269" s="5" t="s">
        <v>15</v>
      </c>
      <c r="E238269">
        <v>0</v>
      </c>
    </row>
    <row r="238270" spans="1:5" x14ac:dyDescent="0.3">
      <c r="A238270" s="4">
        <v>45674</v>
      </c>
      <c r="B238270">
        <v>48</v>
      </c>
      <c r="C238270">
        <v>20250117</v>
      </c>
      <c r="D238270" s="5" t="s">
        <v>16</v>
      </c>
      <c r="E238270">
        <v>0</v>
      </c>
    </row>
    <row r="238271" spans="1:5" x14ac:dyDescent="0.3">
      <c r="A238271" s="4">
        <v>45674</v>
      </c>
      <c r="B238271">
        <v>48</v>
      </c>
      <c r="C238271">
        <v>20250117</v>
      </c>
      <c r="D238271" s="5" t="s">
        <v>17</v>
      </c>
      <c r="E238271">
        <v>0</v>
      </c>
    </row>
    <row r="238272" spans="1:5" x14ac:dyDescent="0.3">
      <c r="A238272" s="4">
        <v>45674</v>
      </c>
      <c r="B238272">
        <v>48</v>
      </c>
      <c r="C238272">
        <v>20250117</v>
      </c>
      <c r="D238272" s="5" t="s">
        <v>18</v>
      </c>
      <c r="E238272">
        <v>0</v>
      </c>
    </row>
    <row r="238273" spans="1:5" x14ac:dyDescent="0.3">
      <c r="A238273" s="4">
        <v>45674</v>
      </c>
      <c r="B238273">
        <v>48</v>
      </c>
      <c r="C238273">
        <v>20250117</v>
      </c>
      <c r="D238273" s="5" t="s">
        <v>19</v>
      </c>
      <c r="E238273">
        <v>133</v>
      </c>
    </row>
    <row r="238274" spans="1:5" x14ac:dyDescent="0.3">
      <c r="A238274" s="4">
        <v>45675</v>
      </c>
      <c r="B238274">
        <v>1</v>
      </c>
      <c r="C238274">
        <v>20250118</v>
      </c>
      <c r="D238274" s="5" t="s">
        <v>3</v>
      </c>
      <c r="E238274">
        <v>176</v>
      </c>
    </row>
    <row r="238275" spans="1:5" x14ac:dyDescent="0.3">
      <c r="A238275" s="4">
        <v>45675</v>
      </c>
      <c r="B238275">
        <v>1</v>
      </c>
      <c r="C238275">
        <v>20250118</v>
      </c>
      <c r="D238275" s="5" t="s">
        <v>4</v>
      </c>
      <c r="E238275">
        <v>0</v>
      </c>
    </row>
    <row r="238276" spans="1:5" x14ac:dyDescent="0.3">
      <c r="A238276" s="4">
        <v>45675</v>
      </c>
      <c r="B238276">
        <v>1</v>
      </c>
      <c r="C238276">
        <v>20250118</v>
      </c>
      <c r="D238276" s="5" t="s">
        <v>5</v>
      </c>
      <c r="E238276">
        <v>102</v>
      </c>
    </row>
    <row r="238277" spans="1:5" x14ac:dyDescent="0.3">
      <c r="A238277" s="4">
        <v>45675</v>
      </c>
      <c r="B238277">
        <v>1</v>
      </c>
      <c r="C238277">
        <v>20250118</v>
      </c>
      <c r="D238277" s="5" t="s">
        <v>6</v>
      </c>
      <c r="E238277">
        <v>0</v>
      </c>
    </row>
    <row r="238278" spans="1:5" x14ac:dyDescent="0.3">
      <c r="A238278" s="4">
        <v>45675</v>
      </c>
      <c r="B238278">
        <v>1</v>
      </c>
      <c r="C238278">
        <v>20250118</v>
      </c>
      <c r="D238278" s="5" t="s">
        <v>7</v>
      </c>
      <c r="E238278">
        <v>0</v>
      </c>
    </row>
    <row r="238279" spans="1:5" x14ac:dyDescent="0.3">
      <c r="A238279" s="4">
        <v>45675</v>
      </c>
      <c r="B238279">
        <v>1</v>
      </c>
      <c r="C238279">
        <v>20250118</v>
      </c>
      <c r="D238279" s="5" t="s">
        <v>8</v>
      </c>
      <c r="E238279">
        <v>50</v>
      </c>
    </row>
    <row r="238280" spans="1:5" x14ac:dyDescent="0.3">
      <c r="A238280" s="4">
        <v>45675</v>
      </c>
      <c r="B238280">
        <v>1</v>
      </c>
      <c r="C238280">
        <v>20250118</v>
      </c>
      <c r="D238280" s="5" t="s">
        <v>9</v>
      </c>
      <c r="E238280">
        <v>180</v>
      </c>
    </row>
    <row r="238281" spans="1:5" x14ac:dyDescent="0.3">
      <c r="A238281" s="4">
        <v>45675</v>
      </c>
      <c r="B238281">
        <v>1</v>
      </c>
      <c r="C238281">
        <v>20250118</v>
      </c>
      <c r="D238281" s="5" t="s">
        <v>10</v>
      </c>
      <c r="E238281">
        <v>128</v>
      </c>
    </row>
    <row r="238282" spans="1:5" x14ac:dyDescent="0.3">
      <c r="A238282" s="4">
        <v>45675</v>
      </c>
      <c r="B238282">
        <v>1</v>
      </c>
      <c r="C238282">
        <v>20250118</v>
      </c>
      <c r="D238282" s="5" t="s">
        <v>11</v>
      </c>
      <c r="E238282">
        <v>144</v>
      </c>
    </row>
    <row r="238283" spans="1:5" x14ac:dyDescent="0.3">
      <c r="A238283" s="4">
        <v>45675</v>
      </c>
      <c r="B238283">
        <v>1</v>
      </c>
      <c r="C238283">
        <v>20250118</v>
      </c>
      <c r="D238283" s="5" t="s">
        <v>12</v>
      </c>
      <c r="E238283">
        <v>0</v>
      </c>
    </row>
    <row r="238284" spans="1:5" x14ac:dyDescent="0.3">
      <c r="A238284" s="4">
        <v>45675</v>
      </c>
      <c r="B238284">
        <v>1</v>
      </c>
      <c r="C238284">
        <v>20250118</v>
      </c>
      <c r="D238284" s="5" t="s">
        <v>13</v>
      </c>
      <c r="E238284">
        <v>0</v>
      </c>
    </row>
    <row r="238285" spans="1:5" x14ac:dyDescent="0.3">
      <c r="A238285" s="4">
        <v>45675</v>
      </c>
      <c r="B238285">
        <v>1</v>
      </c>
      <c r="C238285">
        <v>20250118</v>
      </c>
      <c r="D238285" s="5" t="s">
        <v>14</v>
      </c>
      <c r="E238285">
        <v>0</v>
      </c>
    </row>
    <row r="238286" spans="1:5" x14ac:dyDescent="0.3">
      <c r="A238286" s="4">
        <v>45675</v>
      </c>
      <c r="B238286">
        <v>1</v>
      </c>
      <c r="C238286">
        <v>20250118</v>
      </c>
      <c r="D238286" s="5" t="s">
        <v>15</v>
      </c>
      <c r="E238286">
        <v>0</v>
      </c>
    </row>
    <row r="238287" spans="1:5" x14ac:dyDescent="0.3">
      <c r="A238287" s="4">
        <v>45675</v>
      </c>
      <c r="B238287">
        <v>1</v>
      </c>
      <c r="C238287">
        <v>20250118</v>
      </c>
      <c r="D238287" s="5" t="s">
        <v>16</v>
      </c>
      <c r="E238287">
        <v>0</v>
      </c>
    </row>
    <row r="238288" spans="1:5" x14ac:dyDescent="0.3">
      <c r="A238288" s="4">
        <v>45675</v>
      </c>
      <c r="B238288">
        <v>1</v>
      </c>
      <c r="C238288">
        <v>20250118</v>
      </c>
      <c r="D238288" s="5" t="s">
        <v>17</v>
      </c>
      <c r="E238288">
        <v>0</v>
      </c>
    </row>
    <row r="238289" spans="1:5" x14ac:dyDescent="0.3">
      <c r="A238289" s="4">
        <v>45675</v>
      </c>
      <c r="B238289">
        <v>1</v>
      </c>
      <c r="C238289">
        <v>20250118</v>
      </c>
      <c r="D238289" s="5" t="s">
        <v>18</v>
      </c>
      <c r="E238289">
        <v>0</v>
      </c>
    </row>
    <row r="238290" spans="1:5" x14ac:dyDescent="0.3">
      <c r="A238290" s="4">
        <v>45675</v>
      </c>
      <c r="B238290">
        <v>1</v>
      </c>
      <c r="C238290">
        <v>20250118</v>
      </c>
      <c r="D238290" s="5" t="s">
        <v>19</v>
      </c>
      <c r="E238290">
        <v>127</v>
      </c>
    </row>
    <row r="238291" spans="1:5" x14ac:dyDescent="0.3">
      <c r="A238291" s="4">
        <v>45675</v>
      </c>
      <c r="B238291">
        <v>2</v>
      </c>
      <c r="C238291">
        <v>20250118</v>
      </c>
      <c r="D238291" s="5" t="s">
        <v>3</v>
      </c>
      <c r="E238291">
        <v>174</v>
      </c>
    </row>
    <row r="238292" spans="1:5" x14ac:dyDescent="0.3">
      <c r="A238292" s="4">
        <v>45675</v>
      </c>
      <c r="B238292">
        <v>2</v>
      </c>
      <c r="C238292">
        <v>20250118</v>
      </c>
      <c r="D238292" s="5" t="s">
        <v>4</v>
      </c>
      <c r="E238292">
        <v>0</v>
      </c>
    </row>
    <row r="238293" spans="1:5" x14ac:dyDescent="0.3">
      <c r="A238293" s="4">
        <v>45675</v>
      </c>
      <c r="B238293">
        <v>2</v>
      </c>
      <c r="C238293">
        <v>20250118</v>
      </c>
      <c r="D238293" s="5" t="s">
        <v>5</v>
      </c>
      <c r="E238293">
        <v>100</v>
      </c>
    </row>
    <row r="238294" spans="1:5" x14ac:dyDescent="0.3">
      <c r="A238294" s="4">
        <v>45675</v>
      </c>
      <c r="B238294">
        <v>2</v>
      </c>
      <c r="C238294">
        <v>20250118</v>
      </c>
      <c r="D238294" s="5" t="s">
        <v>6</v>
      </c>
      <c r="E238294">
        <v>0</v>
      </c>
    </row>
    <row r="238295" spans="1:5" x14ac:dyDescent="0.3">
      <c r="A238295" s="4">
        <v>45675</v>
      </c>
      <c r="B238295">
        <v>2</v>
      </c>
      <c r="C238295">
        <v>20250118</v>
      </c>
      <c r="D238295" s="5" t="s">
        <v>7</v>
      </c>
      <c r="E238295">
        <v>0</v>
      </c>
    </row>
    <row r="238296" spans="1:5" x14ac:dyDescent="0.3">
      <c r="A238296" s="4">
        <v>45675</v>
      </c>
      <c r="B238296">
        <v>2</v>
      </c>
      <c r="C238296">
        <v>20250118</v>
      </c>
      <c r="D238296" s="5" t="s">
        <v>8</v>
      </c>
      <c r="E238296">
        <v>51</v>
      </c>
    </row>
    <row r="238297" spans="1:5" x14ac:dyDescent="0.3">
      <c r="A238297" s="4">
        <v>45675</v>
      </c>
      <c r="B238297">
        <v>2</v>
      </c>
      <c r="C238297">
        <v>20250118</v>
      </c>
      <c r="D238297" s="5" t="s">
        <v>9</v>
      </c>
      <c r="E238297">
        <v>177</v>
      </c>
    </row>
    <row r="238298" spans="1:5" x14ac:dyDescent="0.3">
      <c r="A238298" s="4">
        <v>45675</v>
      </c>
      <c r="B238298">
        <v>2</v>
      </c>
      <c r="C238298">
        <v>20250118</v>
      </c>
      <c r="D238298" s="5" t="s">
        <v>10</v>
      </c>
      <c r="E238298">
        <v>121</v>
      </c>
    </row>
    <row r="238299" spans="1:5" x14ac:dyDescent="0.3">
      <c r="A238299" s="4">
        <v>45675</v>
      </c>
      <c r="B238299">
        <v>2</v>
      </c>
      <c r="C238299">
        <v>20250118</v>
      </c>
      <c r="D238299" s="5" t="s">
        <v>11</v>
      </c>
      <c r="E238299">
        <v>150</v>
      </c>
    </row>
    <row r="238300" spans="1:5" x14ac:dyDescent="0.3">
      <c r="A238300" s="4">
        <v>45675</v>
      </c>
      <c r="B238300">
        <v>2</v>
      </c>
      <c r="C238300">
        <v>20250118</v>
      </c>
      <c r="D238300" s="5" t="s">
        <v>12</v>
      </c>
      <c r="E238300">
        <v>0</v>
      </c>
    </row>
    <row r="238301" spans="1:5" x14ac:dyDescent="0.3">
      <c r="A238301" s="4">
        <v>45675</v>
      </c>
      <c r="B238301">
        <v>2</v>
      </c>
      <c r="C238301">
        <v>20250118</v>
      </c>
      <c r="D238301" s="5" t="s">
        <v>13</v>
      </c>
      <c r="E238301">
        <v>0</v>
      </c>
    </row>
    <row r="238302" spans="1:5" x14ac:dyDescent="0.3">
      <c r="A238302" s="4">
        <v>45675</v>
      </c>
      <c r="B238302">
        <v>2</v>
      </c>
      <c r="C238302">
        <v>20250118</v>
      </c>
      <c r="D238302" s="5" t="s">
        <v>14</v>
      </c>
      <c r="E238302">
        <v>0</v>
      </c>
    </row>
    <row r="238303" spans="1:5" x14ac:dyDescent="0.3">
      <c r="A238303" s="4">
        <v>45675</v>
      </c>
      <c r="B238303">
        <v>2</v>
      </c>
      <c r="C238303">
        <v>20250118</v>
      </c>
      <c r="D238303" s="5" t="s">
        <v>15</v>
      </c>
      <c r="E238303">
        <v>0</v>
      </c>
    </row>
    <row r="238304" spans="1:5" x14ac:dyDescent="0.3">
      <c r="A238304" s="4">
        <v>45675</v>
      </c>
      <c r="B238304">
        <v>2</v>
      </c>
      <c r="C238304">
        <v>20250118</v>
      </c>
      <c r="D238304" s="5" t="s">
        <v>16</v>
      </c>
      <c r="E238304">
        <v>0</v>
      </c>
    </row>
    <row r="238305" spans="1:5" x14ac:dyDescent="0.3">
      <c r="A238305" s="4">
        <v>45675</v>
      </c>
      <c r="B238305">
        <v>2</v>
      </c>
      <c r="C238305">
        <v>20250118</v>
      </c>
      <c r="D238305" s="5" t="s">
        <v>17</v>
      </c>
      <c r="E238305">
        <v>0</v>
      </c>
    </row>
    <row r="238306" spans="1:5" x14ac:dyDescent="0.3">
      <c r="A238306" s="4">
        <v>45675</v>
      </c>
      <c r="B238306">
        <v>2</v>
      </c>
      <c r="C238306">
        <v>20250118</v>
      </c>
      <c r="D238306" s="5" t="s">
        <v>18</v>
      </c>
      <c r="E238306">
        <v>0</v>
      </c>
    </row>
    <row r="238307" spans="1:5" x14ac:dyDescent="0.3">
      <c r="A238307" s="4">
        <v>45675</v>
      </c>
      <c r="B238307">
        <v>2</v>
      </c>
      <c r="C238307">
        <v>20250118</v>
      </c>
      <c r="D238307" s="5" t="s">
        <v>19</v>
      </c>
      <c r="E238307">
        <v>123</v>
      </c>
    </row>
    <row r="238308" spans="1:5" x14ac:dyDescent="0.3">
      <c r="A238308" s="4">
        <v>45675</v>
      </c>
      <c r="B238308">
        <v>3</v>
      </c>
      <c r="C238308">
        <v>20250118</v>
      </c>
      <c r="D238308" s="5" t="s">
        <v>3</v>
      </c>
      <c r="E238308">
        <v>176</v>
      </c>
    </row>
    <row r="238309" spans="1:5" x14ac:dyDescent="0.3">
      <c r="A238309" s="4">
        <v>45675</v>
      </c>
      <c r="B238309">
        <v>3</v>
      </c>
      <c r="C238309">
        <v>20250118</v>
      </c>
      <c r="D238309" s="5" t="s">
        <v>4</v>
      </c>
      <c r="E238309">
        <v>0</v>
      </c>
    </row>
    <row r="238310" spans="1:5" x14ac:dyDescent="0.3">
      <c r="A238310" s="4">
        <v>45675</v>
      </c>
      <c r="B238310">
        <v>3</v>
      </c>
      <c r="C238310">
        <v>20250118</v>
      </c>
      <c r="D238310" s="5" t="s">
        <v>5</v>
      </c>
      <c r="E238310">
        <v>100</v>
      </c>
    </row>
    <row r="238311" spans="1:5" x14ac:dyDescent="0.3">
      <c r="A238311" s="4">
        <v>45675</v>
      </c>
      <c r="B238311">
        <v>3</v>
      </c>
      <c r="C238311">
        <v>20250118</v>
      </c>
      <c r="D238311" s="5" t="s">
        <v>6</v>
      </c>
      <c r="E238311">
        <v>0</v>
      </c>
    </row>
    <row r="238312" spans="1:5" x14ac:dyDescent="0.3">
      <c r="A238312" s="4">
        <v>45675</v>
      </c>
      <c r="B238312">
        <v>3</v>
      </c>
      <c r="C238312">
        <v>20250118</v>
      </c>
      <c r="D238312" s="5" t="s">
        <v>7</v>
      </c>
      <c r="E238312">
        <v>0</v>
      </c>
    </row>
    <row r="238313" spans="1:5" x14ac:dyDescent="0.3">
      <c r="A238313" s="4">
        <v>45675</v>
      </c>
      <c r="B238313">
        <v>3</v>
      </c>
      <c r="C238313">
        <v>20250118</v>
      </c>
      <c r="D238313" s="5" t="s">
        <v>8</v>
      </c>
      <c r="E238313">
        <v>50</v>
      </c>
    </row>
    <row r="238314" spans="1:5" x14ac:dyDescent="0.3">
      <c r="A238314" s="4">
        <v>45675</v>
      </c>
      <c r="B238314">
        <v>3</v>
      </c>
      <c r="C238314">
        <v>20250118</v>
      </c>
      <c r="D238314" s="5" t="s">
        <v>9</v>
      </c>
      <c r="E238314">
        <v>171</v>
      </c>
    </row>
    <row r="238315" spans="1:5" x14ac:dyDescent="0.3">
      <c r="A238315" s="4">
        <v>45675</v>
      </c>
      <c r="B238315">
        <v>3</v>
      </c>
      <c r="C238315">
        <v>20250118</v>
      </c>
      <c r="D238315" s="5" t="s">
        <v>10</v>
      </c>
      <c r="E238315">
        <v>105</v>
      </c>
    </row>
    <row r="238316" spans="1:5" x14ac:dyDescent="0.3">
      <c r="A238316" s="4">
        <v>45675</v>
      </c>
      <c r="B238316">
        <v>3</v>
      </c>
      <c r="C238316">
        <v>20250118</v>
      </c>
      <c r="D238316" s="5" t="s">
        <v>11</v>
      </c>
      <c r="E238316">
        <v>145</v>
      </c>
    </row>
    <row r="238317" spans="1:5" x14ac:dyDescent="0.3">
      <c r="A238317" s="4">
        <v>45675</v>
      </c>
      <c r="B238317">
        <v>3</v>
      </c>
      <c r="C238317">
        <v>20250118</v>
      </c>
      <c r="D238317" s="5" t="s">
        <v>12</v>
      </c>
      <c r="E238317">
        <v>0</v>
      </c>
    </row>
    <row r="238318" spans="1:5" x14ac:dyDescent="0.3">
      <c r="A238318" s="4">
        <v>45675</v>
      </c>
      <c r="B238318">
        <v>3</v>
      </c>
      <c r="C238318">
        <v>20250118</v>
      </c>
      <c r="D238318" s="5" t="s">
        <v>13</v>
      </c>
      <c r="E238318">
        <v>0</v>
      </c>
    </row>
    <row r="238319" spans="1:5" x14ac:dyDescent="0.3">
      <c r="A238319" s="4">
        <v>45675</v>
      </c>
      <c r="B238319">
        <v>3</v>
      </c>
      <c r="C238319">
        <v>20250118</v>
      </c>
      <c r="D238319" s="5" t="s">
        <v>14</v>
      </c>
      <c r="E238319">
        <v>0</v>
      </c>
    </row>
    <row r="238320" spans="1:5" x14ac:dyDescent="0.3">
      <c r="A238320" s="4">
        <v>45675</v>
      </c>
      <c r="B238320">
        <v>3</v>
      </c>
      <c r="C238320">
        <v>20250118</v>
      </c>
      <c r="D238320" s="5" t="s">
        <v>15</v>
      </c>
      <c r="E238320">
        <v>0</v>
      </c>
    </row>
    <row r="238321" spans="1:5" x14ac:dyDescent="0.3">
      <c r="A238321" s="4">
        <v>45675</v>
      </c>
      <c r="B238321">
        <v>3</v>
      </c>
      <c r="C238321">
        <v>20250118</v>
      </c>
      <c r="D238321" s="5" t="s">
        <v>16</v>
      </c>
      <c r="E238321">
        <v>0</v>
      </c>
    </row>
    <row r="238322" spans="1:5" x14ac:dyDescent="0.3">
      <c r="A238322" s="4">
        <v>45675</v>
      </c>
      <c r="B238322">
        <v>3</v>
      </c>
      <c r="C238322">
        <v>20250118</v>
      </c>
      <c r="D238322" s="5" t="s">
        <v>17</v>
      </c>
      <c r="E238322">
        <v>0</v>
      </c>
    </row>
    <row r="238323" spans="1:5" x14ac:dyDescent="0.3">
      <c r="A238323" s="4">
        <v>45675</v>
      </c>
      <c r="B238323">
        <v>3</v>
      </c>
      <c r="C238323">
        <v>20250118</v>
      </c>
      <c r="D238323" s="5" t="s">
        <v>18</v>
      </c>
      <c r="E238323">
        <v>0</v>
      </c>
    </row>
    <row r="238324" spans="1:5" x14ac:dyDescent="0.3">
      <c r="A238324" s="4">
        <v>45675</v>
      </c>
      <c r="B238324">
        <v>3</v>
      </c>
      <c r="C238324">
        <v>20250118</v>
      </c>
      <c r="D238324" s="5" t="s">
        <v>19</v>
      </c>
      <c r="E238324">
        <v>125</v>
      </c>
    </row>
    <row r="238325" spans="1:5" x14ac:dyDescent="0.3">
      <c r="A238325" s="4">
        <v>45675</v>
      </c>
      <c r="B238325">
        <v>4</v>
      </c>
      <c r="C238325">
        <v>20250118</v>
      </c>
      <c r="D238325" s="5" t="s">
        <v>3</v>
      </c>
      <c r="E238325">
        <v>174</v>
      </c>
    </row>
    <row r="238326" spans="1:5" x14ac:dyDescent="0.3">
      <c r="A238326" s="4">
        <v>45675</v>
      </c>
      <c r="B238326">
        <v>4</v>
      </c>
      <c r="C238326">
        <v>20250118</v>
      </c>
      <c r="D238326" s="5" t="s">
        <v>4</v>
      </c>
      <c r="E238326">
        <v>0</v>
      </c>
    </row>
    <row r="238327" spans="1:5" x14ac:dyDescent="0.3">
      <c r="A238327" s="4">
        <v>45675</v>
      </c>
      <c r="B238327">
        <v>4</v>
      </c>
      <c r="C238327">
        <v>20250118</v>
      </c>
      <c r="D238327" s="5" t="s">
        <v>5</v>
      </c>
      <c r="E238327">
        <v>102</v>
      </c>
    </row>
    <row r="238328" spans="1:5" x14ac:dyDescent="0.3">
      <c r="A238328" s="4">
        <v>45675</v>
      </c>
      <c r="B238328">
        <v>4</v>
      </c>
      <c r="C238328">
        <v>20250118</v>
      </c>
      <c r="D238328" s="5" t="s">
        <v>6</v>
      </c>
      <c r="E238328">
        <v>0</v>
      </c>
    </row>
    <row r="238329" spans="1:5" x14ac:dyDescent="0.3">
      <c r="A238329" s="4">
        <v>45675</v>
      </c>
      <c r="B238329">
        <v>4</v>
      </c>
      <c r="C238329">
        <v>20250118</v>
      </c>
      <c r="D238329" s="5" t="s">
        <v>7</v>
      </c>
      <c r="E238329">
        <v>0</v>
      </c>
    </row>
    <row r="238330" spans="1:5" x14ac:dyDescent="0.3">
      <c r="A238330" s="4">
        <v>45675</v>
      </c>
      <c r="B238330">
        <v>4</v>
      </c>
      <c r="C238330">
        <v>20250118</v>
      </c>
      <c r="D238330" s="5" t="s">
        <v>8</v>
      </c>
      <c r="E238330">
        <v>51</v>
      </c>
    </row>
    <row r="238331" spans="1:5" x14ac:dyDescent="0.3">
      <c r="A238331" s="4">
        <v>45675</v>
      </c>
      <c r="B238331">
        <v>4</v>
      </c>
      <c r="C238331">
        <v>20250118</v>
      </c>
      <c r="D238331" s="5" t="s">
        <v>9</v>
      </c>
      <c r="E238331">
        <v>182</v>
      </c>
    </row>
    <row r="238332" spans="1:5" x14ac:dyDescent="0.3">
      <c r="A238332" s="4">
        <v>45675</v>
      </c>
      <c r="B238332">
        <v>4</v>
      </c>
      <c r="C238332">
        <v>20250118</v>
      </c>
      <c r="D238332" s="5" t="s">
        <v>10</v>
      </c>
      <c r="E238332">
        <v>98</v>
      </c>
    </row>
    <row r="238333" spans="1:5" x14ac:dyDescent="0.3">
      <c r="A238333" s="4">
        <v>45675</v>
      </c>
      <c r="B238333">
        <v>4</v>
      </c>
      <c r="C238333">
        <v>20250118</v>
      </c>
      <c r="D238333" s="5" t="s">
        <v>11</v>
      </c>
      <c r="E238333">
        <v>151</v>
      </c>
    </row>
    <row r="238334" spans="1:5" x14ac:dyDescent="0.3">
      <c r="A238334" s="4">
        <v>45675</v>
      </c>
      <c r="B238334">
        <v>4</v>
      </c>
      <c r="C238334">
        <v>20250118</v>
      </c>
      <c r="D238334" s="5" t="s">
        <v>12</v>
      </c>
      <c r="E238334">
        <v>0</v>
      </c>
    </row>
    <row r="238335" spans="1:5" x14ac:dyDescent="0.3">
      <c r="A238335" s="4">
        <v>45675</v>
      </c>
      <c r="B238335">
        <v>4</v>
      </c>
      <c r="C238335">
        <v>20250118</v>
      </c>
      <c r="D238335" s="5" t="s">
        <v>13</v>
      </c>
      <c r="E238335">
        <v>0</v>
      </c>
    </row>
    <row r="238336" spans="1:5" x14ac:dyDescent="0.3">
      <c r="A238336" s="4">
        <v>45675</v>
      </c>
      <c r="B238336">
        <v>4</v>
      </c>
      <c r="C238336">
        <v>20250118</v>
      </c>
      <c r="D238336" s="5" t="s">
        <v>14</v>
      </c>
      <c r="E238336">
        <v>0</v>
      </c>
    </row>
    <row r="238337" spans="1:5" x14ac:dyDescent="0.3">
      <c r="A238337" s="4">
        <v>45675</v>
      </c>
      <c r="B238337">
        <v>4</v>
      </c>
      <c r="C238337">
        <v>20250118</v>
      </c>
      <c r="D238337" s="5" t="s">
        <v>15</v>
      </c>
      <c r="E238337">
        <v>0</v>
      </c>
    </row>
    <row r="238338" spans="1:5" x14ac:dyDescent="0.3">
      <c r="A238338" s="4">
        <v>45675</v>
      </c>
      <c r="B238338">
        <v>4</v>
      </c>
      <c r="C238338">
        <v>20250118</v>
      </c>
      <c r="D238338" s="5" t="s">
        <v>16</v>
      </c>
      <c r="E238338">
        <v>0</v>
      </c>
    </row>
    <row r="238339" spans="1:5" x14ac:dyDescent="0.3">
      <c r="A238339" s="4">
        <v>45675</v>
      </c>
      <c r="B238339">
        <v>4</v>
      </c>
      <c r="C238339">
        <v>20250118</v>
      </c>
      <c r="D238339" s="5" t="s">
        <v>17</v>
      </c>
      <c r="E238339">
        <v>0</v>
      </c>
    </row>
    <row r="238340" spans="1:5" x14ac:dyDescent="0.3">
      <c r="A238340" s="4">
        <v>45675</v>
      </c>
      <c r="B238340">
        <v>4</v>
      </c>
      <c r="C238340">
        <v>20250118</v>
      </c>
      <c r="D238340" s="5" t="s">
        <v>18</v>
      </c>
      <c r="E238340">
        <v>0</v>
      </c>
    </row>
    <row r="238341" spans="1:5" x14ac:dyDescent="0.3">
      <c r="A238341" s="4">
        <v>45675</v>
      </c>
      <c r="B238341">
        <v>4</v>
      </c>
      <c r="C238341">
        <v>20250118</v>
      </c>
      <c r="D238341" s="5" t="s">
        <v>19</v>
      </c>
      <c r="E238341">
        <v>125</v>
      </c>
    </row>
    <row r="238342" spans="1:5" x14ac:dyDescent="0.3">
      <c r="A238342" s="4">
        <v>45675</v>
      </c>
      <c r="B238342">
        <v>5</v>
      </c>
      <c r="C238342">
        <v>20250118</v>
      </c>
      <c r="D238342" s="5" t="s">
        <v>3</v>
      </c>
      <c r="E238342">
        <v>174</v>
      </c>
    </row>
    <row r="238343" spans="1:5" x14ac:dyDescent="0.3">
      <c r="A238343" s="4">
        <v>45675</v>
      </c>
      <c r="B238343">
        <v>5</v>
      </c>
      <c r="C238343">
        <v>20250118</v>
      </c>
      <c r="D238343" s="5" t="s">
        <v>4</v>
      </c>
      <c r="E238343">
        <v>0</v>
      </c>
    </row>
    <row r="238344" spans="1:5" x14ac:dyDescent="0.3">
      <c r="A238344" s="4">
        <v>45675</v>
      </c>
      <c r="B238344">
        <v>5</v>
      </c>
      <c r="C238344">
        <v>20250118</v>
      </c>
      <c r="D238344" s="5" t="s">
        <v>5</v>
      </c>
      <c r="E238344">
        <v>100</v>
      </c>
    </row>
    <row r="238345" spans="1:5" x14ac:dyDescent="0.3">
      <c r="A238345" s="4">
        <v>45675</v>
      </c>
      <c r="B238345">
        <v>5</v>
      </c>
      <c r="C238345">
        <v>20250118</v>
      </c>
      <c r="D238345" s="5" t="s">
        <v>6</v>
      </c>
      <c r="E238345">
        <v>0</v>
      </c>
    </row>
    <row r="238346" spans="1:5" x14ac:dyDescent="0.3">
      <c r="A238346" s="4">
        <v>45675</v>
      </c>
      <c r="B238346">
        <v>5</v>
      </c>
      <c r="C238346">
        <v>20250118</v>
      </c>
      <c r="D238346" s="5" t="s">
        <v>7</v>
      </c>
      <c r="E238346">
        <v>0</v>
      </c>
    </row>
    <row r="238347" spans="1:5" x14ac:dyDescent="0.3">
      <c r="A238347" s="4">
        <v>45675</v>
      </c>
      <c r="B238347">
        <v>5</v>
      </c>
      <c r="C238347">
        <v>20250118</v>
      </c>
      <c r="D238347" s="5" t="s">
        <v>8</v>
      </c>
      <c r="E238347">
        <v>50</v>
      </c>
    </row>
    <row r="238348" spans="1:5" x14ac:dyDescent="0.3">
      <c r="A238348" s="4">
        <v>45675</v>
      </c>
      <c r="B238348">
        <v>5</v>
      </c>
      <c r="C238348">
        <v>20250118</v>
      </c>
      <c r="D238348" s="5" t="s">
        <v>9</v>
      </c>
      <c r="E238348">
        <v>181</v>
      </c>
    </row>
    <row r="238349" spans="1:5" x14ac:dyDescent="0.3">
      <c r="A238349" s="4">
        <v>45675</v>
      </c>
      <c r="B238349">
        <v>5</v>
      </c>
      <c r="C238349">
        <v>20250118</v>
      </c>
      <c r="D238349" s="5" t="s">
        <v>10</v>
      </c>
      <c r="E238349">
        <v>95</v>
      </c>
    </row>
    <row r="238350" spans="1:5" x14ac:dyDescent="0.3">
      <c r="A238350" s="4">
        <v>45675</v>
      </c>
      <c r="B238350">
        <v>5</v>
      </c>
      <c r="C238350">
        <v>20250118</v>
      </c>
      <c r="D238350" s="5" t="s">
        <v>11</v>
      </c>
      <c r="E238350">
        <v>144</v>
      </c>
    </row>
    <row r="238351" spans="1:5" x14ac:dyDescent="0.3">
      <c r="A238351" s="4">
        <v>45675</v>
      </c>
      <c r="B238351">
        <v>5</v>
      </c>
      <c r="C238351">
        <v>20250118</v>
      </c>
      <c r="D238351" s="5" t="s">
        <v>12</v>
      </c>
      <c r="E238351">
        <v>0</v>
      </c>
    </row>
    <row r="238352" spans="1:5" x14ac:dyDescent="0.3">
      <c r="A238352" s="4">
        <v>45675</v>
      </c>
      <c r="B238352">
        <v>5</v>
      </c>
      <c r="C238352">
        <v>20250118</v>
      </c>
      <c r="D238352" s="5" t="s">
        <v>13</v>
      </c>
      <c r="E238352">
        <v>0</v>
      </c>
    </row>
    <row r="238353" spans="1:5" x14ac:dyDescent="0.3">
      <c r="A238353" s="4">
        <v>45675</v>
      </c>
      <c r="B238353">
        <v>5</v>
      </c>
      <c r="C238353">
        <v>20250118</v>
      </c>
      <c r="D238353" s="5" t="s">
        <v>14</v>
      </c>
      <c r="E238353">
        <v>0</v>
      </c>
    </row>
    <row r="238354" spans="1:5" x14ac:dyDescent="0.3">
      <c r="A238354" s="4">
        <v>45675</v>
      </c>
      <c r="B238354">
        <v>5</v>
      </c>
      <c r="C238354">
        <v>20250118</v>
      </c>
      <c r="D238354" s="5" t="s">
        <v>15</v>
      </c>
      <c r="E238354">
        <v>0</v>
      </c>
    </row>
    <row r="238355" spans="1:5" x14ac:dyDescent="0.3">
      <c r="A238355" s="4">
        <v>45675</v>
      </c>
      <c r="B238355">
        <v>5</v>
      </c>
      <c r="C238355">
        <v>20250118</v>
      </c>
      <c r="D238355" s="5" t="s">
        <v>16</v>
      </c>
      <c r="E238355">
        <v>0</v>
      </c>
    </row>
    <row r="238356" spans="1:5" x14ac:dyDescent="0.3">
      <c r="A238356" s="4">
        <v>45675</v>
      </c>
      <c r="B238356">
        <v>5</v>
      </c>
      <c r="C238356">
        <v>20250118</v>
      </c>
      <c r="D238356" s="5" t="s">
        <v>17</v>
      </c>
      <c r="E238356">
        <v>0</v>
      </c>
    </row>
    <row r="238357" spans="1:5" x14ac:dyDescent="0.3">
      <c r="A238357" s="4">
        <v>45675</v>
      </c>
      <c r="B238357">
        <v>5</v>
      </c>
      <c r="C238357">
        <v>20250118</v>
      </c>
      <c r="D238357" s="5" t="s">
        <v>18</v>
      </c>
      <c r="E238357">
        <v>0</v>
      </c>
    </row>
    <row r="238358" spans="1:5" x14ac:dyDescent="0.3">
      <c r="A238358" s="4">
        <v>45675</v>
      </c>
      <c r="B238358">
        <v>5</v>
      </c>
      <c r="C238358">
        <v>20250118</v>
      </c>
      <c r="D238358" s="5" t="s">
        <v>19</v>
      </c>
      <c r="E238358">
        <v>127</v>
      </c>
    </row>
    <row r="238359" spans="1:5" x14ac:dyDescent="0.3">
      <c r="A238359" s="4">
        <v>45675</v>
      </c>
      <c r="B238359">
        <v>6</v>
      </c>
      <c r="C238359">
        <v>20250118</v>
      </c>
      <c r="D238359" s="5" t="s">
        <v>3</v>
      </c>
      <c r="E238359">
        <v>176</v>
      </c>
    </row>
    <row r="238360" spans="1:5" x14ac:dyDescent="0.3">
      <c r="A238360" s="4">
        <v>45675</v>
      </c>
      <c r="B238360">
        <v>6</v>
      </c>
      <c r="C238360">
        <v>20250118</v>
      </c>
      <c r="D238360" s="5" t="s">
        <v>4</v>
      </c>
      <c r="E238360">
        <v>0</v>
      </c>
    </row>
    <row r="238361" spans="1:5" x14ac:dyDescent="0.3">
      <c r="A238361" s="4">
        <v>45675</v>
      </c>
      <c r="B238361">
        <v>6</v>
      </c>
      <c r="C238361">
        <v>20250118</v>
      </c>
      <c r="D238361" s="5" t="s">
        <v>5</v>
      </c>
      <c r="E238361">
        <v>102</v>
      </c>
    </row>
    <row r="238362" spans="1:5" x14ac:dyDescent="0.3">
      <c r="A238362" s="4">
        <v>45675</v>
      </c>
      <c r="B238362">
        <v>6</v>
      </c>
      <c r="C238362">
        <v>20250118</v>
      </c>
      <c r="D238362" s="5" t="s">
        <v>6</v>
      </c>
      <c r="E238362">
        <v>0</v>
      </c>
    </row>
    <row r="238363" spans="1:5" x14ac:dyDescent="0.3">
      <c r="A238363" s="4">
        <v>45675</v>
      </c>
      <c r="B238363">
        <v>6</v>
      </c>
      <c r="C238363">
        <v>20250118</v>
      </c>
      <c r="D238363" s="5" t="s">
        <v>7</v>
      </c>
      <c r="E238363">
        <v>0</v>
      </c>
    </row>
    <row r="238364" spans="1:5" x14ac:dyDescent="0.3">
      <c r="A238364" s="4">
        <v>45675</v>
      </c>
      <c r="B238364">
        <v>6</v>
      </c>
      <c r="C238364">
        <v>20250118</v>
      </c>
      <c r="D238364" s="5" t="s">
        <v>8</v>
      </c>
      <c r="E238364">
        <v>50</v>
      </c>
    </row>
    <row r="238365" spans="1:5" x14ac:dyDescent="0.3">
      <c r="A238365" s="4">
        <v>45675</v>
      </c>
      <c r="B238365">
        <v>6</v>
      </c>
      <c r="C238365">
        <v>20250118</v>
      </c>
      <c r="D238365" s="5" t="s">
        <v>9</v>
      </c>
      <c r="E238365">
        <v>184</v>
      </c>
    </row>
    <row r="238366" spans="1:5" x14ac:dyDescent="0.3">
      <c r="A238366" s="4">
        <v>45675</v>
      </c>
      <c r="B238366">
        <v>6</v>
      </c>
      <c r="C238366">
        <v>20250118</v>
      </c>
      <c r="D238366" s="5" t="s">
        <v>10</v>
      </c>
      <c r="E238366">
        <v>121</v>
      </c>
    </row>
    <row r="238367" spans="1:5" x14ac:dyDescent="0.3">
      <c r="A238367" s="4">
        <v>45675</v>
      </c>
      <c r="B238367">
        <v>6</v>
      </c>
      <c r="C238367">
        <v>20250118</v>
      </c>
      <c r="D238367" s="5" t="s">
        <v>11</v>
      </c>
      <c r="E238367">
        <v>150</v>
      </c>
    </row>
    <row r="238368" spans="1:5" x14ac:dyDescent="0.3">
      <c r="A238368" s="4">
        <v>45675</v>
      </c>
      <c r="B238368">
        <v>6</v>
      </c>
      <c r="C238368">
        <v>20250118</v>
      </c>
      <c r="D238368" s="5" t="s">
        <v>12</v>
      </c>
      <c r="E238368">
        <v>0</v>
      </c>
    </row>
    <row r="238369" spans="1:5" x14ac:dyDescent="0.3">
      <c r="A238369" s="4">
        <v>45675</v>
      </c>
      <c r="B238369">
        <v>6</v>
      </c>
      <c r="C238369">
        <v>20250118</v>
      </c>
      <c r="D238369" s="5" t="s">
        <v>13</v>
      </c>
      <c r="E238369">
        <v>0</v>
      </c>
    </row>
    <row r="238370" spans="1:5" x14ac:dyDescent="0.3">
      <c r="A238370" s="4">
        <v>45675</v>
      </c>
      <c r="B238370">
        <v>6</v>
      </c>
      <c r="C238370">
        <v>20250118</v>
      </c>
      <c r="D238370" s="5" t="s">
        <v>14</v>
      </c>
      <c r="E238370">
        <v>0</v>
      </c>
    </row>
    <row r="238371" spans="1:5" x14ac:dyDescent="0.3">
      <c r="A238371" s="4">
        <v>45675</v>
      </c>
      <c r="B238371">
        <v>6</v>
      </c>
      <c r="C238371">
        <v>20250118</v>
      </c>
      <c r="D238371" s="5" t="s">
        <v>15</v>
      </c>
      <c r="E238371">
        <v>0</v>
      </c>
    </row>
    <row r="238372" spans="1:5" x14ac:dyDescent="0.3">
      <c r="A238372" s="4">
        <v>45675</v>
      </c>
      <c r="B238372">
        <v>6</v>
      </c>
      <c r="C238372">
        <v>20250118</v>
      </c>
      <c r="D238372" s="5" t="s">
        <v>16</v>
      </c>
      <c r="E238372">
        <v>0</v>
      </c>
    </row>
    <row r="238373" spans="1:5" x14ac:dyDescent="0.3">
      <c r="A238373" s="4">
        <v>45675</v>
      </c>
      <c r="B238373">
        <v>6</v>
      </c>
      <c r="C238373">
        <v>20250118</v>
      </c>
      <c r="D238373" s="5" t="s">
        <v>17</v>
      </c>
      <c r="E238373">
        <v>0</v>
      </c>
    </row>
    <row r="238374" spans="1:5" x14ac:dyDescent="0.3">
      <c r="A238374" s="4">
        <v>45675</v>
      </c>
      <c r="B238374">
        <v>6</v>
      </c>
      <c r="C238374">
        <v>20250118</v>
      </c>
      <c r="D238374" s="5" t="s">
        <v>18</v>
      </c>
      <c r="E238374">
        <v>0</v>
      </c>
    </row>
    <row r="238375" spans="1:5" x14ac:dyDescent="0.3">
      <c r="A238375" s="4">
        <v>45675</v>
      </c>
      <c r="B238375">
        <v>6</v>
      </c>
      <c r="C238375">
        <v>20250118</v>
      </c>
      <c r="D238375" s="5" t="s">
        <v>19</v>
      </c>
      <c r="E238375">
        <v>127</v>
      </c>
    </row>
    <row r="238376" spans="1:5" x14ac:dyDescent="0.3">
      <c r="A238376" s="4">
        <v>45675</v>
      </c>
      <c r="B238376">
        <v>7</v>
      </c>
      <c r="C238376">
        <v>20250118</v>
      </c>
      <c r="D238376" s="5" t="s">
        <v>3</v>
      </c>
      <c r="E238376">
        <v>174</v>
      </c>
    </row>
    <row r="238377" spans="1:5" x14ac:dyDescent="0.3">
      <c r="A238377" s="4">
        <v>45675</v>
      </c>
      <c r="B238377">
        <v>7</v>
      </c>
      <c r="C238377">
        <v>20250118</v>
      </c>
      <c r="D238377" s="5" t="s">
        <v>4</v>
      </c>
      <c r="E238377">
        <v>0</v>
      </c>
    </row>
    <row r="238378" spans="1:5" x14ac:dyDescent="0.3">
      <c r="A238378" s="4">
        <v>45675</v>
      </c>
      <c r="B238378">
        <v>7</v>
      </c>
      <c r="C238378">
        <v>20250118</v>
      </c>
      <c r="D238378" s="5" t="s">
        <v>5</v>
      </c>
      <c r="E238378">
        <v>102</v>
      </c>
    </row>
    <row r="238379" spans="1:5" x14ac:dyDescent="0.3">
      <c r="A238379" s="4">
        <v>45675</v>
      </c>
      <c r="B238379">
        <v>7</v>
      </c>
      <c r="C238379">
        <v>20250118</v>
      </c>
      <c r="D238379" s="5" t="s">
        <v>6</v>
      </c>
      <c r="E238379">
        <v>0</v>
      </c>
    </row>
    <row r="238380" spans="1:5" x14ac:dyDescent="0.3">
      <c r="A238380" s="4">
        <v>45675</v>
      </c>
      <c r="B238380">
        <v>7</v>
      </c>
      <c r="C238380">
        <v>20250118</v>
      </c>
      <c r="D238380" s="5" t="s">
        <v>7</v>
      </c>
      <c r="E238380">
        <v>0</v>
      </c>
    </row>
    <row r="238381" spans="1:5" x14ac:dyDescent="0.3">
      <c r="A238381" s="4">
        <v>45675</v>
      </c>
      <c r="B238381">
        <v>7</v>
      </c>
      <c r="C238381">
        <v>20250118</v>
      </c>
      <c r="D238381" s="5" t="s">
        <v>8</v>
      </c>
      <c r="E238381">
        <v>50</v>
      </c>
    </row>
    <row r="238382" spans="1:5" x14ac:dyDescent="0.3">
      <c r="A238382" s="4">
        <v>45675</v>
      </c>
      <c r="B238382">
        <v>7</v>
      </c>
      <c r="C238382">
        <v>20250118</v>
      </c>
      <c r="D238382" s="5" t="s">
        <v>9</v>
      </c>
      <c r="E238382">
        <v>184</v>
      </c>
    </row>
    <row r="238383" spans="1:5" x14ac:dyDescent="0.3">
      <c r="A238383" s="4">
        <v>45675</v>
      </c>
      <c r="B238383">
        <v>7</v>
      </c>
      <c r="C238383">
        <v>20250118</v>
      </c>
      <c r="D238383" s="5" t="s">
        <v>10</v>
      </c>
      <c r="E238383">
        <v>125</v>
      </c>
    </row>
    <row r="238384" spans="1:5" x14ac:dyDescent="0.3">
      <c r="A238384" s="4">
        <v>45675</v>
      </c>
      <c r="B238384">
        <v>7</v>
      </c>
      <c r="C238384">
        <v>20250118</v>
      </c>
      <c r="D238384" s="5" t="s">
        <v>11</v>
      </c>
      <c r="E238384">
        <v>145</v>
      </c>
    </row>
    <row r="238385" spans="1:5" x14ac:dyDescent="0.3">
      <c r="A238385" s="4">
        <v>45675</v>
      </c>
      <c r="B238385">
        <v>7</v>
      </c>
      <c r="C238385">
        <v>20250118</v>
      </c>
      <c r="D238385" s="5" t="s">
        <v>12</v>
      </c>
      <c r="E238385">
        <v>0</v>
      </c>
    </row>
    <row r="238386" spans="1:5" x14ac:dyDescent="0.3">
      <c r="A238386" s="4">
        <v>45675</v>
      </c>
      <c r="B238386">
        <v>7</v>
      </c>
      <c r="C238386">
        <v>20250118</v>
      </c>
      <c r="D238386" s="5" t="s">
        <v>13</v>
      </c>
      <c r="E238386">
        <v>0</v>
      </c>
    </row>
    <row r="238387" spans="1:5" x14ac:dyDescent="0.3">
      <c r="A238387" s="4">
        <v>45675</v>
      </c>
      <c r="B238387">
        <v>7</v>
      </c>
      <c r="C238387">
        <v>20250118</v>
      </c>
      <c r="D238387" s="5" t="s">
        <v>14</v>
      </c>
      <c r="E238387">
        <v>0</v>
      </c>
    </row>
    <row r="238388" spans="1:5" x14ac:dyDescent="0.3">
      <c r="A238388" s="4">
        <v>45675</v>
      </c>
      <c r="B238388">
        <v>7</v>
      </c>
      <c r="C238388">
        <v>20250118</v>
      </c>
      <c r="D238388" s="5" t="s">
        <v>15</v>
      </c>
      <c r="E238388">
        <v>0</v>
      </c>
    </row>
    <row r="238389" spans="1:5" x14ac:dyDescent="0.3">
      <c r="A238389" s="4">
        <v>45675</v>
      </c>
      <c r="B238389">
        <v>7</v>
      </c>
      <c r="C238389">
        <v>20250118</v>
      </c>
      <c r="D238389" s="5" t="s">
        <v>16</v>
      </c>
      <c r="E238389">
        <v>0</v>
      </c>
    </row>
    <row r="238390" spans="1:5" x14ac:dyDescent="0.3">
      <c r="A238390" s="4">
        <v>45675</v>
      </c>
      <c r="B238390">
        <v>7</v>
      </c>
      <c r="C238390">
        <v>20250118</v>
      </c>
      <c r="D238390" s="5" t="s">
        <v>17</v>
      </c>
      <c r="E238390">
        <v>0</v>
      </c>
    </row>
    <row r="238391" spans="1:5" x14ac:dyDescent="0.3">
      <c r="A238391" s="4">
        <v>45675</v>
      </c>
      <c r="B238391">
        <v>7</v>
      </c>
      <c r="C238391">
        <v>20250118</v>
      </c>
      <c r="D238391" s="5" t="s">
        <v>18</v>
      </c>
      <c r="E238391">
        <v>0</v>
      </c>
    </row>
    <row r="238392" spans="1:5" x14ac:dyDescent="0.3">
      <c r="A238392" s="4">
        <v>45675</v>
      </c>
      <c r="B238392">
        <v>7</v>
      </c>
      <c r="C238392">
        <v>20250118</v>
      </c>
      <c r="D238392" s="5" t="s">
        <v>19</v>
      </c>
      <c r="E238392">
        <v>125</v>
      </c>
    </row>
    <row r="238393" spans="1:5" x14ac:dyDescent="0.3">
      <c r="A238393" s="4">
        <v>45675</v>
      </c>
      <c r="B238393">
        <v>8</v>
      </c>
      <c r="C238393">
        <v>20250118</v>
      </c>
      <c r="D238393" s="5" t="s">
        <v>3</v>
      </c>
      <c r="E238393">
        <v>176</v>
      </c>
    </row>
    <row r="238394" spans="1:5" x14ac:dyDescent="0.3">
      <c r="A238394" s="4">
        <v>45675</v>
      </c>
      <c r="B238394">
        <v>8</v>
      </c>
      <c r="C238394">
        <v>20250118</v>
      </c>
      <c r="D238394" s="5" t="s">
        <v>4</v>
      </c>
      <c r="E238394">
        <v>0</v>
      </c>
    </row>
    <row r="238395" spans="1:5" x14ac:dyDescent="0.3">
      <c r="A238395" s="4">
        <v>45675</v>
      </c>
      <c r="B238395">
        <v>8</v>
      </c>
      <c r="C238395">
        <v>20250118</v>
      </c>
      <c r="D238395" s="5" t="s">
        <v>5</v>
      </c>
      <c r="E238395">
        <v>100</v>
      </c>
    </row>
    <row r="238396" spans="1:5" x14ac:dyDescent="0.3">
      <c r="A238396" s="4">
        <v>45675</v>
      </c>
      <c r="B238396">
        <v>8</v>
      </c>
      <c r="C238396">
        <v>20250118</v>
      </c>
      <c r="D238396" s="5" t="s">
        <v>6</v>
      </c>
      <c r="E238396">
        <v>0</v>
      </c>
    </row>
    <row r="238397" spans="1:5" x14ac:dyDescent="0.3">
      <c r="A238397" s="4">
        <v>45675</v>
      </c>
      <c r="B238397">
        <v>8</v>
      </c>
      <c r="C238397">
        <v>20250118</v>
      </c>
      <c r="D238397" s="5" t="s">
        <v>7</v>
      </c>
      <c r="E238397">
        <v>0</v>
      </c>
    </row>
    <row r="238398" spans="1:5" x14ac:dyDescent="0.3">
      <c r="A238398" s="4">
        <v>45675</v>
      </c>
      <c r="B238398">
        <v>8</v>
      </c>
      <c r="C238398">
        <v>20250118</v>
      </c>
      <c r="D238398" s="5" t="s">
        <v>8</v>
      </c>
      <c r="E238398">
        <v>50</v>
      </c>
    </row>
    <row r="238399" spans="1:5" x14ac:dyDescent="0.3">
      <c r="A238399" s="4">
        <v>45675</v>
      </c>
      <c r="B238399">
        <v>8</v>
      </c>
      <c r="C238399">
        <v>20250118</v>
      </c>
      <c r="D238399" s="5" t="s">
        <v>9</v>
      </c>
      <c r="E238399">
        <v>187</v>
      </c>
    </row>
    <row r="238400" spans="1:5" x14ac:dyDescent="0.3">
      <c r="A238400" s="4">
        <v>45675</v>
      </c>
      <c r="B238400">
        <v>8</v>
      </c>
      <c r="C238400">
        <v>20250118</v>
      </c>
      <c r="D238400" s="5" t="s">
        <v>10</v>
      </c>
      <c r="E238400">
        <v>142</v>
      </c>
    </row>
    <row r="238401" spans="1:5" x14ac:dyDescent="0.3">
      <c r="A238401" s="4">
        <v>45675</v>
      </c>
      <c r="B238401">
        <v>8</v>
      </c>
      <c r="C238401">
        <v>20250118</v>
      </c>
      <c r="D238401" s="5" t="s">
        <v>11</v>
      </c>
      <c r="E238401">
        <v>145</v>
      </c>
    </row>
    <row r="238402" spans="1:5" x14ac:dyDescent="0.3">
      <c r="A238402" s="4">
        <v>45675</v>
      </c>
      <c r="B238402">
        <v>8</v>
      </c>
      <c r="C238402">
        <v>20250118</v>
      </c>
      <c r="D238402" s="5" t="s">
        <v>12</v>
      </c>
      <c r="E238402">
        <v>0</v>
      </c>
    </row>
    <row r="238403" spans="1:5" x14ac:dyDescent="0.3">
      <c r="A238403" s="4">
        <v>45675</v>
      </c>
      <c r="B238403">
        <v>8</v>
      </c>
      <c r="C238403">
        <v>20250118</v>
      </c>
      <c r="D238403" s="5" t="s">
        <v>13</v>
      </c>
      <c r="E238403">
        <v>0</v>
      </c>
    </row>
    <row r="238404" spans="1:5" x14ac:dyDescent="0.3">
      <c r="A238404" s="4">
        <v>45675</v>
      </c>
      <c r="B238404">
        <v>8</v>
      </c>
      <c r="C238404">
        <v>20250118</v>
      </c>
      <c r="D238404" s="5" t="s">
        <v>14</v>
      </c>
      <c r="E238404">
        <v>0</v>
      </c>
    </row>
    <row r="238405" spans="1:5" x14ac:dyDescent="0.3">
      <c r="A238405" s="4">
        <v>45675</v>
      </c>
      <c r="B238405">
        <v>8</v>
      </c>
      <c r="C238405">
        <v>20250118</v>
      </c>
      <c r="D238405" s="5" t="s">
        <v>15</v>
      </c>
      <c r="E238405">
        <v>0</v>
      </c>
    </row>
    <row r="238406" spans="1:5" x14ac:dyDescent="0.3">
      <c r="A238406" s="4">
        <v>45675</v>
      </c>
      <c r="B238406">
        <v>8</v>
      </c>
      <c r="C238406">
        <v>20250118</v>
      </c>
      <c r="D238406" s="5" t="s">
        <v>16</v>
      </c>
      <c r="E238406">
        <v>0</v>
      </c>
    </row>
    <row r="238407" spans="1:5" x14ac:dyDescent="0.3">
      <c r="A238407" s="4">
        <v>45675</v>
      </c>
      <c r="B238407">
        <v>8</v>
      </c>
      <c r="C238407">
        <v>20250118</v>
      </c>
      <c r="D238407" s="5" t="s">
        <v>17</v>
      </c>
      <c r="E238407">
        <v>0</v>
      </c>
    </row>
    <row r="238408" spans="1:5" x14ac:dyDescent="0.3">
      <c r="A238408" s="4">
        <v>45675</v>
      </c>
      <c r="B238408">
        <v>8</v>
      </c>
      <c r="C238408">
        <v>20250118</v>
      </c>
      <c r="D238408" s="5" t="s">
        <v>18</v>
      </c>
      <c r="E238408">
        <v>0</v>
      </c>
    </row>
    <row r="238409" spans="1:5" x14ac:dyDescent="0.3">
      <c r="A238409" s="4">
        <v>45675</v>
      </c>
      <c r="B238409">
        <v>8</v>
      </c>
      <c r="C238409">
        <v>20250118</v>
      </c>
      <c r="D238409" s="5" t="s">
        <v>19</v>
      </c>
      <c r="E238409">
        <v>125</v>
      </c>
    </row>
    <row r="238410" spans="1:5" x14ac:dyDescent="0.3">
      <c r="A238410" s="4">
        <v>45675</v>
      </c>
      <c r="B238410">
        <v>9</v>
      </c>
      <c r="C238410">
        <v>20250118</v>
      </c>
      <c r="D238410" s="5" t="s">
        <v>3</v>
      </c>
      <c r="E238410">
        <v>174</v>
      </c>
    </row>
    <row r="238411" spans="1:5" x14ac:dyDescent="0.3">
      <c r="A238411" s="4">
        <v>45675</v>
      </c>
      <c r="B238411">
        <v>9</v>
      </c>
      <c r="C238411">
        <v>20250118</v>
      </c>
      <c r="D238411" s="5" t="s">
        <v>4</v>
      </c>
      <c r="E238411">
        <v>0</v>
      </c>
    </row>
    <row r="238412" spans="1:5" x14ac:dyDescent="0.3">
      <c r="A238412" s="4">
        <v>45675</v>
      </c>
      <c r="B238412">
        <v>9</v>
      </c>
      <c r="C238412">
        <v>20250118</v>
      </c>
      <c r="D238412" s="5" t="s">
        <v>5</v>
      </c>
      <c r="E238412">
        <v>100</v>
      </c>
    </row>
    <row r="238413" spans="1:5" x14ac:dyDescent="0.3">
      <c r="A238413" s="4">
        <v>45675</v>
      </c>
      <c r="B238413">
        <v>9</v>
      </c>
      <c r="C238413">
        <v>20250118</v>
      </c>
      <c r="D238413" s="5" t="s">
        <v>6</v>
      </c>
      <c r="E238413">
        <v>0</v>
      </c>
    </row>
    <row r="238414" spans="1:5" x14ac:dyDescent="0.3">
      <c r="A238414" s="4">
        <v>45675</v>
      </c>
      <c r="B238414">
        <v>9</v>
      </c>
      <c r="C238414">
        <v>20250118</v>
      </c>
      <c r="D238414" s="5" t="s">
        <v>7</v>
      </c>
      <c r="E238414">
        <v>0</v>
      </c>
    </row>
    <row r="238415" spans="1:5" x14ac:dyDescent="0.3">
      <c r="A238415" s="4">
        <v>45675</v>
      </c>
      <c r="B238415">
        <v>9</v>
      </c>
      <c r="C238415">
        <v>20250118</v>
      </c>
      <c r="D238415" s="5" t="s">
        <v>8</v>
      </c>
      <c r="E238415">
        <v>50</v>
      </c>
    </row>
    <row r="238416" spans="1:5" x14ac:dyDescent="0.3">
      <c r="A238416" s="4">
        <v>45675</v>
      </c>
      <c r="B238416">
        <v>9</v>
      </c>
      <c r="C238416">
        <v>20250118</v>
      </c>
      <c r="D238416" s="5" t="s">
        <v>9</v>
      </c>
      <c r="E238416">
        <v>183</v>
      </c>
    </row>
    <row r="238417" spans="1:5" x14ac:dyDescent="0.3">
      <c r="A238417" s="4">
        <v>45675</v>
      </c>
      <c r="B238417">
        <v>9</v>
      </c>
      <c r="C238417">
        <v>20250118</v>
      </c>
      <c r="D238417" s="5" t="s">
        <v>10</v>
      </c>
      <c r="E238417">
        <v>139</v>
      </c>
    </row>
    <row r="238418" spans="1:5" x14ac:dyDescent="0.3">
      <c r="A238418" s="4">
        <v>45675</v>
      </c>
      <c r="B238418">
        <v>9</v>
      </c>
      <c r="C238418">
        <v>20250118</v>
      </c>
      <c r="D238418" s="5" t="s">
        <v>11</v>
      </c>
      <c r="E238418">
        <v>145</v>
      </c>
    </row>
    <row r="238419" spans="1:5" x14ac:dyDescent="0.3">
      <c r="A238419" s="4">
        <v>45675</v>
      </c>
      <c r="B238419">
        <v>9</v>
      </c>
      <c r="C238419">
        <v>20250118</v>
      </c>
      <c r="D238419" s="5" t="s">
        <v>12</v>
      </c>
      <c r="E238419">
        <v>0</v>
      </c>
    </row>
    <row r="238420" spans="1:5" x14ac:dyDescent="0.3">
      <c r="A238420" s="4">
        <v>45675</v>
      </c>
      <c r="B238420">
        <v>9</v>
      </c>
      <c r="C238420">
        <v>20250118</v>
      </c>
      <c r="D238420" s="5" t="s">
        <v>13</v>
      </c>
      <c r="E238420">
        <v>0</v>
      </c>
    </row>
    <row r="238421" spans="1:5" x14ac:dyDescent="0.3">
      <c r="A238421" s="4">
        <v>45675</v>
      </c>
      <c r="B238421">
        <v>9</v>
      </c>
      <c r="C238421">
        <v>20250118</v>
      </c>
      <c r="D238421" s="5" t="s">
        <v>14</v>
      </c>
      <c r="E238421">
        <v>0</v>
      </c>
    </row>
    <row r="238422" spans="1:5" x14ac:dyDescent="0.3">
      <c r="A238422" s="4">
        <v>45675</v>
      </c>
      <c r="B238422">
        <v>9</v>
      </c>
      <c r="C238422">
        <v>20250118</v>
      </c>
      <c r="D238422" s="5" t="s">
        <v>15</v>
      </c>
      <c r="E238422">
        <v>0</v>
      </c>
    </row>
    <row r="238423" spans="1:5" x14ac:dyDescent="0.3">
      <c r="A238423" s="4">
        <v>45675</v>
      </c>
      <c r="B238423">
        <v>9</v>
      </c>
      <c r="C238423">
        <v>20250118</v>
      </c>
      <c r="D238423" s="5" t="s">
        <v>16</v>
      </c>
      <c r="E238423">
        <v>0</v>
      </c>
    </row>
    <row r="238424" spans="1:5" x14ac:dyDescent="0.3">
      <c r="A238424" s="4">
        <v>45675</v>
      </c>
      <c r="B238424">
        <v>9</v>
      </c>
      <c r="C238424">
        <v>20250118</v>
      </c>
      <c r="D238424" s="5" t="s">
        <v>17</v>
      </c>
      <c r="E238424">
        <v>0</v>
      </c>
    </row>
    <row r="238425" spans="1:5" x14ac:dyDescent="0.3">
      <c r="A238425" s="4">
        <v>45675</v>
      </c>
      <c r="B238425">
        <v>9</v>
      </c>
      <c r="C238425">
        <v>20250118</v>
      </c>
      <c r="D238425" s="5" t="s">
        <v>18</v>
      </c>
      <c r="E238425">
        <v>0</v>
      </c>
    </row>
    <row r="238426" spans="1:5" x14ac:dyDescent="0.3">
      <c r="A238426" s="4">
        <v>45675</v>
      </c>
      <c r="B238426">
        <v>9</v>
      </c>
      <c r="C238426">
        <v>20250118</v>
      </c>
      <c r="D238426" s="5" t="s">
        <v>19</v>
      </c>
      <c r="E238426">
        <v>125</v>
      </c>
    </row>
    <row r="238427" spans="1:5" x14ac:dyDescent="0.3">
      <c r="A238427" s="4">
        <v>45675</v>
      </c>
      <c r="B238427">
        <v>10</v>
      </c>
      <c r="C238427">
        <v>20250118</v>
      </c>
      <c r="D238427" s="5" t="s">
        <v>3</v>
      </c>
      <c r="E238427">
        <v>176</v>
      </c>
    </row>
    <row r="238428" spans="1:5" x14ac:dyDescent="0.3">
      <c r="A238428" s="4">
        <v>45675</v>
      </c>
      <c r="B238428">
        <v>10</v>
      </c>
      <c r="C238428">
        <v>20250118</v>
      </c>
      <c r="D238428" s="5" t="s">
        <v>4</v>
      </c>
      <c r="E238428">
        <v>0</v>
      </c>
    </row>
    <row r="238429" spans="1:5" x14ac:dyDescent="0.3">
      <c r="A238429" s="4">
        <v>45675</v>
      </c>
      <c r="B238429">
        <v>10</v>
      </c>
      <c r="C238429">
        <v>20250118</v>
      </c>
      <c r="D238429" s="5" t="s">
        <v>5</v>
      </c>
      <c r="E238429">
        <v>102</v>
      </c>
    </row>
    <row r="238430" spans="1:5" x14ac:dyDescent="0.3">
      <c r="A238430" s="4">
        <v>45675</v>
      </c>
      <c r="B238430">
        <v>10</v>
      </c>
      <c r="C238430">
        <v>20250118</v>
      </c>
      <c r="D238430" s="5" t="s">
        <v>6</v>
      </c>
      <c r="E238430">
        <v>0</v>
      </c>
    </row>
    <row r="238431" spans="1:5" x14ac:dyDescent="0.3">
      <c r="A238431" s="4">
        <v>45675</v>
      </c>
      <c r="B238431">
        <v>10</v>
      </c>
      <c r="C238431">
        <v>20250118</v>
      </c>
      <c r="D238431" s="5" t="s">
        <v>7</v>
      </c>
      <c r="E238431">
        <v>0</v>
      </c>
    </row>
    <row r="238432" spans="1:5" x14ac:dyDescent="0.3">
      <c r="A238432" s="4">
        <v>45675</v>
      </c>
      <c r="B238432">
        <v>10</v>
      </c>
      <c r="C238432">
        <v>20250118</v>
      </c>
      <c r="D238432" s="5" t="s">
        <v>8</v>
      </c>
      <c r="E238432">
        <v>51</v>
      </c>
    </row>
    <row r="238433" spans="1:5" x14ac:dyDescent="0.3">
      <c r="A238433" s="4">
        <v>45675</v>
      </c>
      <c r="B238433">
        <v>10</v>
      </c>
      <c r="C238433">
        <v>20250118</v>
      </c>
      <c r="D238433" s="5" t="s">
        <v>9</v>
      </c>
      <c r="E238433">
        <v>188</v>
      </c>
    </row>
    <row r="238434" spans="1:5" x14ac:dyDescent="0.3">
      <c r="A238434" s="4">
        <v>45675</v>
      </c>
      <c r="B238434">
        <v>10</v>
      </c>
      <c r="C238434">
        <v>20250118</v>
      </c>
      <c r="D238434" s="5" t="s">
        <v>10</v>
      </c>
      <c r="E238434">
        <v>145</v>
      </c>
    </row>
    <row r="238435" spans="1:5" x14ac:dyDescent="0.3">
      <c r="A238435" s="4">
        <v>45675</v>
      </c>
      <c r="B238435">
        <v>10</v>
      </c>
      <c r="C238435">
        <v>20250118</v>
      </c>
      <c r="D238435" s="5" t="s">
        <v>11</v>
      </c>
      <c r="E238435">
        <v>148</v>
      </c>
    </row>
    <row r="238436" spans="1:5" x14ac:dyDescent="0.3">
      <c r="A238436" s="4">
        <v>45675</v>
      </c>
      <c r="B238436">
        <v>10</v>
      </c>
      <c r="C238436">
        <v>20250118</v>
      </c>
      <c r="D238436" s="5" t="s">
        <v>12</v>
      </c>
      <c r="E238436">
        <v>0</v>
      </c>
    </row>
    <row r="238437" spans="1:5" x14ac:dyDescent="0.3">
      <c r="A238437" s="4">
        <v>45675</v>
      </c>
      <c r="B238437">
        <v>10</v>
      </c>
      <c r="C238437">
        <v>20250118</v>
      </c>
      <c r="D238437" s="5" t="s">
        <v>13</v>
      </c>
      <c r="E238437">
        <v>0</v>
      </c>
    </row>
    <row r="238438" spans="1:5" x14ac:dyDescent="0.3">
      <c r="A238438" s="4">
        <v>45675</v>
      </c>
      <c r="B238438">
        <v>10</v>
      </c>
      <c r="C238438">
        <v>20250118</v>
      </c>
      <c r="D238438" s="5" t="s">
        <v>14</v>
      </c>
      <c r="E238438">
        <v>0</v>
      </c>
    </row>
    <row r="238439" spans="1:5" x14ac:dyDescent="0.3">
      <c r="A238439" s="4">
        <v>45675</v>
      </c>
      <c r="B238439">
        <v>10</v>
      </c>
      <c r="C238439">
        <v>20250118</v>
      </c>
      <c r="D238439" s="5" t="s">
        <v>15</v>
      </c>
      <c r="E238439">
        <v>0</v>
      </c>
    </row>
    <row r="238440" spans="1:5" x14ac:dyDescent="0.3">
      <c r="A238440" s="4">
        <v>45675</v>
      </c>
      <c r="B238440">
        <v>10</v>
      </c>
      <c r="C238440">
        <v>20250118</v>
      </c>
      <c r="D238440" s="5" t="s">
        <v>16</v>
      </c>
      <c r="E238440">
        <v>0</v>
      </c>
    </row>
    <row r="238441" spans="1:5" x14ac:dyDescent="0.3">
      <c r="A238441" s="4">
        <v>45675</v>
      </c>
      <c r="B238441">
        <v>10</v>
      </c>
      <c r="C238441">
        <v>20250118</v>
      </c>
      <c r="D238441" s="5" t="s">
        <v>17</v>
      </c>
      <c r="E238441">
        <v>0</v>
      </c>
    </row>
    <row r="238442" spans="1:5" x14ac:dyDescent="0.3">
      <c r="A238442" s="4">
        <v>45675</v>
      </c>
      <c r="B238442">
        <v>10</v>
      </c>
      <c r="C238442">
        <v>20250118</v>
      </c>
      <c r="D238442" s="5" t="s">
        <v>18</v>
      </c>
      <c r="E238442">
        <v>0</v>
      </c>
    </row>
    <row r="238443" spans="1:5" x14ac:dyDescent="0.3">
      <c r="A238443" s="4">
        <v>45675</v>
      </c>
      <c r="B238443">
        <v>10</v>
      </c>
      <c r="C238443">
        <v>20250118</v>
      </c>
      <c r="D238443" s="5" t="s">
        <v>19</v>
      </c>
      <c r="E238443">
        <v>123</v>
      </c>
    </row>
    <row r="238444" spans="1:5" x14ac:dyDescent="0.3">
      <c r="A238444" s="4">
        <v>45675</v>
      </c>
      <c r="B238444">
        <v>11</v>
      </c>
      <c r="C238444">
        <v>20250118</v>
      </c>
      <c r="D238444" s="5" t="s">
        <v>3</v>
      </c>
      <c r="E238444">
        <v>174</v>
      </c>
    </row>
    <row r="238445" spans="1:5" x14ac:dyDescent="0.3">
      <c r="A238445" s="4">
        <v>45675</v>
      </c>
      <c r="B238445">
        <v>11</v>
      </c>
      <c r="C238445">
        <v>20250118</v>
      </c>
      <c r="D238445" s="5" t="s">
        <v>4</v>
      </c>
      <c r="E238445">
        <v>0</v>
      </c>
    </row>
    <row r="238446" spans="1:5" x14ac:dyDescent="0.3">
      <c r="A238446" s="4">
        <v>45675</v>
      </c>
      <c r="B238446">
        <v>11</v>
      </c>
      <c r="C238446">
        <v>20250118</v>
      </c>
      <c r="D238446" s="5" t="s">
        <v>5</v>
      </c>
      <c r="E238446">
        <v>100</v>
      </c>
    </row>
    <row r="238447" spans="1:5" x14ac:dyDescent="0.3">
      <c r="A238447" s="4">
        <v>45675</v>
      </c>
      <c r="B238447">
        <v>11</v>
      </c>
      <c r="C238447">
        <v>20250118</v>
      </c>
      <c r="D238447" s="5" t="s">
        <v>6</v>
      </c>
      <c r="E238447">
        <v>0</v>
      </c>
    </row>
    <row r="238448" spans="1:5" x14ac:dyDescent="0.3">
      <c r="A238448" s="4">
        <v>45675</v>
      </c>
      <c r="B238448">
        <v>11</v>
      </c>
      <c r="C238448">
        <v>20250118</v>
      </c>
      <c r="D238448" s="5" t="s">
        <v>7</v>
      </c>
      <c r="E238448">
        <v>0</v>
      </c>
    </row>
    <row r="238449" spans="1:5" x14ac:dyDescent="0.3">
      <c r="A238449" s="4">
        <v>45675</v>
      </c>
      <c r="B238449">
        <v>11</v>
      </c>
      <c r="C238449">
        <v>20250118</v>
      </c>
      <c r="D238449" s="5" t="s">
        <v>8</v>
      </c>
      <c r="E238449">
        <v>50</v>
      </c>
    </row>
    <row r="238450" spans="1:5" x14ac:dyDescent="0.3">
      <c r="A238450" s="4">
        <v>45675</v>
      </c>
      <c r="B238450">
        <v>11</v>
      </c>
      <c r="C238450">
        <v>20250118</v>
      </c>
      <c r="D238450" s="5" t="s">
        <v>9</v>
      </c>
      <c r="E238450">
        <v>184</v>
      </c>
    </row>
    <row r="238451" spans="1:5" x14ac:dyDescent="0.3">
      <c r="A238451" s="4">
        <v>45675</v>
      </c>
      <c r="B238451">
        <v>11</v>
      </c>
      <c r="C238451">
        <v>20250118</v>
      </c>
      <c r="D238451" s="5" t="s">
        <v>10</v>
      </c>
      <c r="E238451">
        <v>137</v>
      </c>
    </row>
    <row r="238452" spans="1:5" x14ac:dyDescent="0.3">
      <c r="A238452" s="4">
        <v>45675</v>
      </c>
      <c r="B238452">
        <v>11</v>
      </c>
      <c r="C238452">
        <v>20250118</v>
      </c>
      <c r="D238452" s="5" t="s">
        <v>11</v>
      </c>
      <c r="E238452">
        <v>143</v>
      </c>
    </row>
    <row r="238453" spans="1:5" x14ac:dyDescent="0.3">
      <c r="A238453" s="4">
        <v>45675</v>
      </c>
      <c r="B238453">
        <v>11</v>
      </c>
      <c r="C238453">
        <v>20250118</v>
      </c>
      <c r="D238453" s="5" t="s">
        <v>12</v>
      </c>
      <c r="E238453">
        <v>0</v>
      </c>
    </row>
    <row r="238454" spans="1:5" x14ac:dyDescent="0.3">
      <c r="A238454" s="4">
        <v>45675</v>
      </c>
      <c r="B238454">
        <v>11</v>
      </c>
      <c r="C238454">
        <v>20250118</v>
      </c>
      <c r="D238454" s="5" t="s">
        <v>13</v>
      </c>
      <c r="E238454">
        <v>0</v>
      </c>
    </row>
    <row r="238455" spans="1:5" x14ac:dyDescent="0.3">
      <c r="A238455" s="4">
        <v>45675</v>
      </c>
      <c r="B238455">
        <v>11</v>
      </c>
      <c r="C238455">
        <v>20250118</v>
      </c>
      <c r="D238455" s="5" t="s">
        <v>14</v>
      </c>
      <c r="E238455">
        <v>0</v>
      </c>
    </row>
    <row r="238456" spans="1:5" x14ac:dyDescent="0.3">
      <c r="A238456" s="4">
        <v>45675</v>
      </c>
      <c r="B238456">
        <v>11</v>
      </c>
      <c r="C238456">
        <v>20250118</v>
      </c>
      <c r="D238456" s="5" t="s">
        <v>15</v>
      </c>
      <c r="E238456">
        <v>0</v>
      </c>
    </row>
    <row r="238457" spans="1:5" x14ac:dyDescent="0.3">
      <c r="A238457" s="4">
        <v>45675</v>
      </c>
      <c r="B238457">
        <v>11</v>
      </c>
      <c r="C238457">
        <v>20250118</v>
      </c>
      <c r="D238457" s="5" t="s">
        <v>16</v>
      </c>
      <c r="E238457">
        <v>0</v>
      </c>
    </row>
    <row r="238458" spans="1:5" x14ac:dyDescent="0.3">
      <c r="A238458" s="4">
        <v>45675</v>
      </c>
      <c r="B238458">
        <v>11</v>
      </c>
      <c r="C238458">
        <v>20250118</v>
      </c>
      <c r="D238458" s="5" t="s">
        <v>17</v>
      </c>
      <c r="E238458">
        <v>0</v>
      </c>
    </row>
    <row r="238459" spans="1:5" x14ac:dyDescent="0.3">
      <c r="A238459" s="4">
        <v>45675</v>
      </c>
      <c r="B238459">
        <v>11</v>
      </c>
      <c r="C238459">
        <v>20250118</v>
      </c>
      <c r="D238459" s="5" t="s">
        <v>18</v>
      </c>
      <c r="E238459">
        <v>0</v>
      </c>
    </row>
    <row r="238460" spans="1:5" x14ac:dyDescent="0.3">
      <c r="A238460" s="4">
        <v>45675</v>
      </c>
      <c r="B238460">
        <v>11</v>
      </c>
      <c r="C238460">
        <v>20250118</v>
      </c>
      <c r="D238460" s="5" t="s">
        <v>19</v>
      </c>
      <c r="E238460">
        <v>127</v>
      </c>
    </row>
    <row r="238461" spans="1:5" x14ac:dyDescent="0.3">
      <c r="A238461" s="4">
        <v>45675</v>
      </c>
      <c r="B238461">
        <v>12</v>
      </c>
      <c r="C238461">
        <v>20250118</v>
      </c>
      <c r="D238461" s="5" t="s">
        <v>3</v>
      </c>
      <c r="E238461">
        <v>176</v>
      </c>
    </row>
    <row r="238462" spans="1:5" x14ac:dyDescent="0.3">
      <c r="A238462" s="4">
        <v>45675</v>
      </c>
      <c r="B238462">
        <v>12</v>
      </c>
      <c r="C238462">
        <v>20250118</v>
      </c>
      <c r="D238462" s="5" t="s">
        <v>4</v>
      </c>
      <c r="E238462">
        <v>0</v>
      </c>
    </row>
    <row r="238463" spans="1:5" x14ac:dyDescent="0.3">
      <c r="A238463" s="4">
        <v>45675</v>
      </c>
      <c r="B238463">
        <v>12</v>
      </c>
      <c r="C238463">
        <v>20250118</v>
      </c>
      <c r="D238463" s="5" t="s">
        <v>5</v>
      </c>
      <c r="E238463">
        <v>102</v>
      </c>
    </row>
    <row r="238464" spans="1:5" x14ac:dyDescent="0.3">
      <c r="A238464" s="4">
        <v>45675</v>
      </c>
      <c r="B238464">
        <v>12</v>
      </c>
      <c r="C238464">
        <v>20250118</v>
      </c>
      <c r="D238464" s="5" t="s">
        <v>6</v>
      </c>
      <c r="E238464">
        <v>0</v>
      </c>
    </row>
    <row r="238465" spans="1:5" x14ac:dyDescent="0.3">
      <c r="A238465" s="4">
        <v>45675</v>
      </c>
      <c r="B238465">
        <v>12</v>
      </c>
      <c r="C238465">
        <v>20250118</v>
      </c>
      <c r="D238465" s="5" t="s">
        <v>7</v>
      </c>
      <c r="E238465">
        <v>0</v>
      </c>
    </row>
    <row r="238466" spans="1:5" x14ac:dyDescent="0.3">
      <c r="A238466" s="4">
        <v>45675</v>
      </c>
      <c r="B238466">
        <v>12</v>
      </c>
      <c r="C238466">
        <v>20250118</v>
      </c>
      <c r="D238466" s="5" t="s">
        <v>8</v>
      </c>
      <c r="E238466">
        <v>51</v>
      </c>
    </row>
    <row r="238467" spans="1:5" x14ac:dyDescent="0.3">
      <c r="A238467" s="4">
        <v>45675</v>
      </c>
      <c r="B238467">
        <v>12</v>
      </c>
      <c r="C238467">
        <v>20250118</v>
      </c>
      <c r="D238467" s="5" t="s">
        <v>9</v>
      </c>
      <c r="E238467">
        <v>188</v>
      </c>
    </row>
    <row r="238468" spans="1:5" x14ac:dyDescent="0.3">
      <c r="A238468" s="4">
        <v>45675</v>
      </c>
      <c r="B238468">
        <v>12</v>
      </c>
      <c r="C238468">
        <v>20250118</v>
      </c>
      <c r="D238468" s="5" t="s">
        <v>10</v>
      </c>
      <c r="E238468">
        <v>127</v>
      </c>
    </row>
    <row r="238469" spans="1:5" x14ac:dyDescent="0.3">
      <c r="A238469" s="4">
        <v>45675</v>
      </c>
      <c r="B238469">
        <v>12</v>
      </c>
      <c r="C238469">
        <v>20250118</v>
      </c>
      <c r="D238469" s="5" t="s">
        <v>11</v>
      </c>
      <c r="E238469">
        <v>146</v>
      </c>
    </row>
    <row r="238470" spans="1:5" x14ac:dyDescent="0.3">
      <c r="A238470" s="4">
        <v>45675</v>
      </c>
      <c r="B238470">
        <v>12</v>
      </c>
      <c r="C238470">
        <v>20250118</v>
      </c>
      <c r="D238470" s="5" t="s">
        <v>12</v>
      </c>
      <c r="E238470">
        <v>0</v>
      </c>
    </row>
    <row r="238471" spans="1:5" x14ac:dyDescent="0.3">
      <c r="A238471" s="4">
        <v>45675</v>
      </c>
      <c r="B238471">
        <v>12</v>
      </c>
      <c r="C238471">
        <v>20250118</v>
      </c>
      <c r="D238471" s="5" t="s">
        <v>13</v>
      </c>
      <c r="E238471">
        <v>0</v>
      </c>
    </row>
    <row r="238472" spans="1:5" x14ac:dyDescent="0.3">
      <c r="A238472" s="4">
        <v>45675</v>
      </c>
      <c r="B238472">
        <v>12</v>
      </c>
      <c r="C238472">
        <v>20250118</v>
      </c>
      <c r="D238472" s="5" t="s">
        <v>14</v>
      </c>
      <c r="E238472">
        <v>0</v>
      </c>
    </row>
    <row r="238473" spans="1:5" x14ac:dyDescent="0.3">
      <c r="A238473" s="4">
        <v>45675</v>
      </c>
      <c r="B238473">
        <v>12</v>
      </c>
      <c r="C238473">
        <v>20250118</v>
      </c>
      <c r="D238473" s="5" t="s">
        <v>15</v>
      </c>
      <c r="E238473">
        <v>0</v>
      </c>
    </row>
    <row r="238474" spans="1:5" x14ac:dyDescent="0.3">
      <c r="A238474" s="4">
        <v>45675</v>
      </c>
      <c r="B238474">
        <v>12</v>
      </c>
      <c r="C238474">
        <v>20250118</v>
      </c>
      <c r="D238474" s="5" t="s">
        <v>16</v>
      </c>
      <c r="E238474">
        <v>0</v>
      </c>
    </row>
    <row r="238475" spans="1:5" x14ac:dyDescent="0.3">
      <c r="A238475" s="4">
        <v>45675</v>
      </c>
      <c r="B238475">
        <v>12</v>
      </c>
      <c r="C238475">
        <v>20250118</v>
      </c>
      <c r="D238475" s="5" t="s">
        <v>17</v>
      </c>
      <c r="E238475">
        <v>0</v>
      </c>
    </row>
    <row r="238476" spans="1:5" x14ac:dyDescent="0.3">
      <c r="A238476" s="4">
        <v>45675</v>
      </c>
      <c r="B238476">
        <v>12</v>
      </c>
      <c r="C238476">
        <v>20250118</v>
      </c>
      <c r="D238476" s="5" t="s">
        <v>18</v>
      </c>
      <c r="E238476">
        <v>0</v>
      </c>
    </row>
    <row r="238477" spans="1:5" x14ac:dyDescent="0.3">
      <c r="A238477" s="4">
        <v>45675</v>
      </c>
      <c r="B238477">
        <v>12</v>
      </c>
      <c r="C238477">
        <v>20250118</v>
      </c>
      <c r="D238477" s="5" t="s">
        <v>19</v>
      </c>
      <c r="E238477">
        <v>123</v>
      </c>
    </row>
    <row r="238478" spans="1:5" x14ac:dyDescent="0.3">
      <c r="A238478" s="4">
        <v>45675</v>
      </c>
      <c r="B238478">
        <v>13</v>
      </c>
      <c r="C238478">
        <v>20250118</v>
      </c>
      <c r="D238478" s="5" t="s">
        <v>3</v>
      </c>
      <c r="E238478">
        <v>174</v>
      </c>
    </row>
    <row r="238479" spans="1:5" x14ac:dyDescent="0.3">
      <c r="A238479" s="4">
        <v>45675</v>
      </c>
      <c r="B238479">
        <v>13</v>
      </c>
      <c r="C238479">
        <v>20250118</v>
      </c>
      <c r="D238479" s="5" t="s">
        <v>4</v>
      </c>
      <c r="E238479">
        <v>0</v>
      </c>
    </row>
    <row r="238480" spans="1:5" x14ac:dyDescent="0.3">
      <c r="A238480" s="4">
        <v>45675</v>
      </c>
      <c r="B238480">
        <v>13</v>
      </c>
      <c r="C238480">
        <v>20250118</v>
      </c>
      <c r="D238480" s="5" t="s">
        <v>5</v>
      </c>
      <c r="E238480">
        <v>100</v>
      </c>
    </row>
    <row r="238481" spans="1:5" x14ac:dyDescent="0.3">
      <c r="A238481" s="4">
        <v>45675</v>
      </c>
      <c r="B238481">
        <v>13</v>
      </c>
      <c r="C238481">
        <v>20250118</v>
      </c>
      <c r="D238481" s="5" t="s">
        <v>6</v>
      </c>
      <c r="E238481">
        <v>0</v>
      </c>
    </row>
    <row r="238482" spans="1:5" x14ac:dyDescent="0.3">
      <c r="A238482" s="4">
        <v>45675</v>
      </c>
      <c r="B238482">
        <v>13</v>
      </c>
      <c r="C238482">
        <v>20250118</v>
      </c>
      <c r="D238482" s="5" t="s">
        <v>7</v>
      </c>
      <c r="E238482">
        <v>0</v>
      </c>
    </row>
    <row r="238483" spans="1:5" x14ac:dyDescent="0.3">
      <c r="A238483" s="4">
        <v>45675</v>
      </c>
      <c r="B238483">
        <v>13</v>
      </c>
      <c r="C238483">
        <v>20250118</v>
      </c>
      <c r="D238483" s="5" t="s">
        <v>8</v>
      </c>
      <c r="E238483">
        <v>50</v>
      </c>
    </row>
    <row r="238484" spans="1:5" x14ac:dyDescent="0.3">
      <c r="A238484" s="4">
        <v>45675</v>
      </c>
      <c r="B238484">
        <v>13</v>
      </c>
      <c r="C238484">
        <v>20250118</v>
      </c>
      <c r="D238484" s="5" t="s">
        <v>9</v>
      </c>
      <c r="E238484">
        <v>184</v>
      </c>
    </row>
    <row r="238485" spans="1:5" x14ac:dyDescent="0.3">
      <c r="A238485" s="4">
        <v>45675</v>
      </c>
      <c r="B238485">
        <v>13</v>
      </c>
      <c r="C238485">
        <v>20250118</v>
      </c>
      <c r="D238485" s="5" t="s">
        <v>10</v>
      </c>
      <c r="E238485">
        <v>121</v>
      </c>
    </row>
    <row r="238486" spans="1:5" x14ac:dyDescent="0.3">
      <c r="A238486" s="4">
        <v>45675</v>
      </c>
      <c r="B238486">
        <v>13</v>
      </c>
      <c r="C238486">
        <v>20250118</v>
      </c>
      <c r="D238486" s="5" t="s">
        <v>11</v>
      </c>
      <c r="E238486">
        <v>140</v>
      </c>
    </row>
    <row r="238487" spans="1:5" x14ac:dyDescent="0.3">
      <c r="A238487" s="4">
        <v>45675</v>
      </c>
      <c r="B238487">
        <v>13</v>
      </c>
      <c r="C238487">
        <v>20250118</v>
      </c>
      <c r="D238487" s="5" t="s">
        <v>12</v>
      </c>
      <c r="E238487">
        <v>0</v>
      </c>
    </row>
    <row r="238488" spans="1:5" x14ac:dyDescent="0.3">
      <c r="A238488" s="4">
        <v>45675</v>
      </c>
      <c r="B238488">
        <v>13</v>
      </c>
      <c r="C238488">
        <v>20250118</v>
      </c>
      <c r="D238488" s="5" t="s">
        <v>13</v>
      </c>
      <c r="E238488">
        <v>0</v>
      </c>
    </row>
    <row r="238489" spans="1:5" x14ac:dyDescent="0.3">
      <c r="A238489" s="4">
        <v>45675</v>
      </c>
      <c r="B238489">
        <v>13</v>
      </c>
      <c r="C238489">
        <v>20250118</v>
      </c>
      <c r="D238489" s="5" t="s">
        <v>14</v>
      </c>
      <c r="E238489">
        <v>0</v>
      </c>
    </row>
    <row r="238490" spans="1:5" x14ac:dyDescent="0.3">
      <c r="A238490" s="4">
        <v>45675</v>
      </c>
      <c r="B238490">
        <v>13</v>
      </c>
      <c r="C238490">
        <v>20250118</v>
      </c>
      <c r="D238490" s="5" t="s">
        <v>15</v>
      </c>
      <c r="E238490">
        <v>0</v>
      </c>
    </row>
    <row r="238491" spans="1:5" x14ac:dyDescent="0.3">
      <c r="A238491" s="4">
        <v>45675</v>
      </c>
      <c r="B238491">
        <v>13</v>
      </c>
      <c r="C238491">
        <v>20250118</v>
      </c>
      <c r="D238491" s="5" t="s">
        <v>16</v>
      </c>
      <c r="E238491">
        <v>0</v>
      </c>
    </row>
    <row r="238492" spans="1:5" x14ac:dyDescent="0.3">
      <c r="A238492" s="4">
        <v>45675</v>
      </c>
      <c r="B238492">
        <v>13</v>
      </c>
      <c r="C238492">
        <v>20250118</v>
      </c>
      <c r="D238492" s="5" t="s">
        <v>17</v>
      </c>
      <c r="E238492">
        <v>0</v>
      </c>
    </row>
    <row r="238493" spans="1:5" x14ac:dyDescent="0.3">
      <c r="A238493" s="4">
        <v>45675</v>
      </c>
      <c r="B238493">
        <v>13</v>
      </c>
      <c r="C238493">
        <v>20250118</v>
      </c>
      <c r="D238493" s="5" t="s">
        <v>18</v>
      </c>
      <c r="E238493">
        <v>0</v>
      </c>
    </row>
    <row r="238494" spans="1:5" x14ac:dyDescent="0.3">
      <c r="A238494" s="4">
        <v>45675</v>
      </c>
      <c r="B238494">
        <v>13</v>
      </c>
      <c r="C238494">
        <v>20250118</v>
      </c>
      <c r="D238494" s="5" t="s">
        <v>19</v>
      </c>
      <c r="E238494">
        <v>125</v>
      </c>
    </row>
    <row r="238495" spans="1:5" x14ac:dyDescent="0.3">
      <c r="A238495" s="4">
        <v>45675</v>
      </c>
      <c r="B238495">
        <v>14</v>
      </c>
      <c r="C238495">
        <v>20250118</v>
      </c>
      <c r="D238495" s="5" t="s">
        <v>3</v>
      </c>
      <c r="E238495">
        <v>176</v>
      </c>
    </row>
    <row r="238496" spans="1:5" x14ac:dyDescent="0.3">
      <c r="A238496" s="4">
        <v>45675</v>
      </c>
      <c r="B238496">
        <v>14</v>
      </c>
      <c r="C238496">
        <v>20250118</v>
      </c>
      <c r="D238496" s="5" t="s">
        <v>4</v>
      </c>
      <c r="E238496">
        <v>0</v>
      </c>
    </row>
    <row r="238497" spans="1:5" x14ac:dyDescent="0.3">
      <c r="A238497" s="4">
        <v>45675</v>
      </c>
      <c r="B238497">
        <v>14</v>
      </c>
      <c r="C238497">
        <v>20250118</v>
      </c>
      <c r="D238497" s="5" t="s">
        <v>5</v>
      </c>
      <c r="E238497">
        <v>102</v>
      </c>
    </row>
    <row r="238498" spans="1:5" x14ac:dyDescent="0.3">
      <c r="A238498" s="4">
        <v>45675</v>
      </c>
      <c r="B238498">
        <v>14</v>
      </c>
      <c r="C238498">
        <v>20250118</v>
      </c>
      <c r="D238498" s="5" t="s">
        <v>6</v>
      </c>
      <c r="E238498">
        <v>0</v>
      </c>
    </row>
    <row r="238499" spans="1:5" x14ac:dyDescent="0.3">
      <c r="A238499" s="4">
        <v>45675</v>
      </c>
      <c r="B238499">
        <v>14</v>
      </c>
      <c r="C238499">
        <v>20250118</v>
      </c>
      <c r="D238499" s="5" t="s">
        <v>7</v>
      </c>
      <c r="E238499">
        <v>0</v>
      </c>
    </row>
    <row r="238500" spans="1:5" x14ac:dyDescent="0.3">
      <c r="A238500" s="4">
        <v>45675</v>
      </c>
      <c r="B238500">
        <v>14</v>
      </c>
      <c r="C238500">
        <v>20250118</v>
      </c>
      <c r="D238500" s="5" t="s">
        <v>8</v>
      </c>
      <c r="E238500">
        <v>50</v>
      </c>
    </row>
    <row r="238501" spans="1:5" x14ac:dyDescent="0.3">
      <c r="A238501" s="4">
        <v>45675</v>
      </c>
      <c r="B238501">
        <v>14</v>
      </c>
      <c r="C238501">
        <v>20250118</v>
      </c>
      <c r="D238501" s="5" t="s">
        <v>9</v>
      </c>
      <c r="E238501">
        <v>188</v>
      </c>
    </row>
    <row r="238502" spans="1:5" x14ac:dyDescent="0.3">
      <c r="A238502" s="4">
        <v>45675</v>
      </c>
      <c r="B238502">
        <v>14</v>
      </c>
      <c r="C238502">
        <v>20250118</v>
      </c>
      <c r="D238502" s="5" t="s">
        <v>10</v>
      </c>
      <c r="E238502">
        <v>126</v>
      </c>
    </row>
    <row r="238503" spans="1:5" x14ac:dyDescent="0.3">
      <c r="A238503" s="4">
        <v>45675</v>
      </c>
      <c r="B238503">
        <v>14</v>
      </c>
      <c r="C238503">
        <v>20250118</v>
      </c>
      <c r="D238503" s="5" t="s">
        <v>11</v>
      </c>
      <c r="E238503">
        <v>150</v>
      </c>
    </row>
    <row r="238504" spans="1:5" x14ac:dyDescent="0.3">
      <c r="A238504" s="4">
        <v>45675</v>
      </c>
      <c r="B238504">
        <v>14</v>
      </c>
      <c r="C238504">
        <v>20250118</v>
      </c>
      <c r="D238504" s="5" t="s">
        <v>12</v>
      </c>
      <c r="E238504">
        <v>0</v>
      </c>
    </row>
    <row r="238505" spans="1:5" x14ac:dyDescent="0.3">
      <c r="A238505" s="4">
        <v>45675</v>
      </c>
      <c r="B238505">
        <v>14</v>
      </c>
      <c r="C238505">
        <v>20250118</v>
      </c>
      <c r="D238505" s="5" t="s">
        <v>13</v>
      </c>
      <c r="E238505">
        <v>0</v>
      </c>
    </row>
    <row r="238506" spans="1:5" x14ac:dyDescent="0.3">
      <c r="A238506" s="4">
        <v>45675</v>
      </c>
      <c r="B238506">
        <v>14</v>
      </c>
      <c r="C238506">
        <v>20250118</v>
      </c>
      <c r="D238506" s="5" t="s">
        <v>14</v>
      </c>
      <c r="E238506">
        <v>0</v>
      </c>
    </row>
    <row r="238507" spans="1:5" x14ac:dyDescent="0.3">
      <c r="A238507" s="4">
        <v>45675</v>
      </c>
      <c r="B238507">
        <v>14</v>
      </c>
      <c r="C238507">
        <v>20250118</v>
      </c>
      <c r="D238507" s="5" t="s">
        <v>15</v>
      </c>
      <c r="E238507">
        <v>0</v>
      </c>
    </row>
    <row r="238508" spans="1:5" x14ac:dyDescent="0.3">
      <c r="A238508" s="4">
        <v>45675</v>
      </c>
      <c r="B238508">
        <v>14</v>
      </c>
      <c r="C238508">
        <v>20250118</v>
      </c>
      <c r="D238508" s="5" t="s">
        <v>16</v>
      </c>
      <c r="E238508">
        <v>0</v>
      </c>
    </row>
    <row r="238509" spans="1:5" x14ac:dyDescent="0.3">
      <c r="A238509" s="4">
        <v>45675</v>
      </c>
      <c r="B238509">
        <v>14</v>
      </c>
      <c r="C238509">
        <v>20250118</v>
      </c>
      <c r="D238509" s="5" t="s">
        <v>17</v>
      </c>
      <c r="E238509">
        <v>0</v>
      </c>
    </row>
    <row r="238510" spans="1:5" x14ac:dyDescent="0.3">
      <c r="A238510" s="4">
        <v>45675</v>
      </c>
      <c r="B238510">
        <v>14</v>
      </c>
      <c r="C238510">
        <v>20250118</v>
      </c>
      <c r="D238510" s="5" t="s">
        <v>18</v>
      </c>
      <c r="E238510">
        <v>0</v>
      </c>
    </row>
    <row r="238511" spans="1:5" x14ac:dyDescent="0.3">
      <c r="A238511" s="4">
        <v>45675</v>
      </c>
      <c r="B238511">
        <v>14</v>
      </c>
      <c r="C238511">
        <v>20250118</v>
      </c>
      <c r="D238511" s="5" t="s">
        <v>19</v>
      </c>
      <c r="E238511">
        <v>125</v>
      </c>
    </row>
    <row r="238512" spans="1:5" x14ac:dyDescent="0.3">
      <c r="A238512" s="4">
        <v>45675</v>
      </c>
      <c r="B238512">
        <v>15</v>
      </c>
      <c r="C238512">
        <v>20250118</v>
      </c>
      <c r="D238512" s="5" t="s">
        <v>3</v>
      </c>
      <c r="E238512">
        <v>220</v>
      </c>
    </row>
    <row r="238513" spans="1:5" x14ac:dyDescent="0.3">
      <c r="A238513" s="4">
        <v>45675</v>
      </c>
      <c r="B238513">
        <v>15</v>
      </c>
      <c r="C238513">
        <v>20250118</v>
      </c>
      <c r="D238513" s="5" t="s">
        <v>4</v>
      </c>
      <c r="E238513">
        <v>0</v>
      </c>
    </row>
    <row r="238514" spans="1:5" x14ac:dyDescent="0.3">
      <c r="A238514" s="4">
        <v>45675</v>
      </c>
      <c r="B238514">
        <v>15</v>
      </c>
      <c r="C238514">
        <v>20250118</v>
      </c>
      <c r="D238514" s="5" t="s">
        <v>5</v>
      </c>
      <c r="E238514">
        <v>100</v>
      </c>
    </row>
    <row r="238515" spans="1:5" x14ac:dyDescent="0.3">
      <c r="A238515" s="4">
        <v>45675</v>
      </c>
      <c r="B238515">
        <v>15</v>
      </c>
      <c r="C238515">
        <v>20250118</v>
      </c>
      <c r="D238515" s="5" t="s">
        <v>6</v>
      </c>
      <c r="E238515">
        <v>0</v>
      </c>
    </row>
    <row r="238516" spans="1:5" x14ac:dyDescent="0.3">
      <c r="A238516" s="4">
        <v>45675</v>
      </c>
      <c r="B238516">
        <v>15</v>
      </c>
      <c r="C238516">
        <v>20250118</v>
      </c>
      <c r="D238516" s="5" t="s">
        <v>7</v>
      </c>
      <c r="E238516">
        <v>0</v>
      </c>
    </row>
    <row r="238517" spans="1:5" x14ac:dyDescent="0.3">
      <c r="A238517" s="4">
        <v>45675</v>
      </c>
      <c r="B238517">
        <v>15</v>
      </c>
      <c r="C238517">
        <v>20250118</v>
      </c>
      <c r="D238517" s="5" t="s">
        <v>8</v>
      </c>
      <c r="E238517">
        <v>50</v>
      </c>
    </row>
    <row r="238518" spans="1:5" x14ac:dyDescent="0.3">
      <c r="A238518" s="4">
        <v>45675</v>
      </c>
      <c r="B238518">
        <v>15</v>
      </c>
      <c r="C238518">
        <v>20250118</v>
      </c>
      <c r="D238518" s="5" t="s">
        <v>9</v>
      </c>
      <c r="E238518">
        <v>186</v>
      </c>
    </row>
    <row r="238519" spans="1:5" x14ac:dyDescent="0.3">
      <c r="A238519" s="4">
        <v>45675</v>
      </c>
      <c r="B238519">
        <v>15</v>
      </c>
      <c r="C238519">
        <v>20250118</v>
      </c>
      <c r="D238519" s="5" t="s">
        <v>10</v>
      </c>
      <c r="E238519">
        <v>143</v>
      </c>
    </row>
    <row r="238520" spans="1:5" x14ac:dyDescent="0.3">
      <c r="A238520" s="4">
        <v>45675</v>
      </c>
      <c r="B238520">
        <v>15</v>
      </c>
      <c r="C238520">
        <v>20250118</v>
      </c>
      <c r="D238520" s="5" t="s">
        <v>11</v>
      </c>
      <c r="E238520">
        <v>146</v>
      </c>
    </row>
    <row r="238521" spans="1:5" x14ac:dyDescent="0.3">
      <c r="A238521" s="4">
        <v>45675</v>
      </c>
      <c r="B238521">
        <v>15</v>
      </c>
      <c r="C238521">
        <v>20250118</v>
      </c>
      <c r="D238521" s="5" t="s">
        <v>12</v>
      </c>
      <c r="E238521">
        <v>0</v>
      </c>
    </row>
    <row r="238522" spans="1:5" x14ac:dyDescent="0.3">
      <c r="A238522" s="4">
        <v>45675</v>
      </c>
      <c r="B238522">
        <v>15</v>
      </c>
      <c r="C238522">
        <v>20250118</v>
      </c>
      <c r="D238522" s="5" t="s">
        <v>13</v>
      </c>
      <c r="E238522">
        <v>0</v>
      </c>
    </row>
    <row r="238523" spans="1:5" x14ac:dyDescent="0.3">
      <c r="A238523" s="4">
        <v>45675</v>
      </c>
      <c r="B238523">
        <v>15</v>
      </c>
      <c r="C238523">
        <v>20250118</v>
      </c>
      <c r="D238523" s="5" t="s">
        <v>14</v>
      </c>
      <c r="E238523">
        <v>0</v>
      </c>
    </row>
    <row r="238524" spans="1:5" x14ac:dyDescent="0.3">
      <c r="A238524" s="4">
        <v>45675</v>
      </c>
      <c r="B238524">
        <v>15</v>
      </c>
      <c r="C238524">
        <v>20250118</v>
      </c>
      <c r="D238524" s="5" t="s">
        <v>15</v>
      </c>
      <c r="E238524">
        <v>0</v>
      </c>
    </row>
    <row r="238525" spans="1:5" x14ac:dyDescent="0.3">
      <c r="A238525" s="4">
        <v>45675</v>
      </c>
      <c r="B238525">
        <v>15</v>
      </c>
      <c r="C238525">
        <v>20250118</v>
      </c>
      <c r="D238525" s="5" t="s">
        <v>16</v>
      </c>
      <c r="E238525">
        <v>0</v>
      </c>
    </row>
    <row r="238526" spans="1:5" x14ac:dyDescent="0.3">
      <c r="A238526" s="4">
        <v>45675</v>
      </c>
      <c r="B238526">
        <v>15</v>
      </c>
      <c r="C238526">
        <v>20250118</v>
      </c>
      <c r="D238526" s="5" t="s">
        <v>17</v>
      </c>
      <c r="E238526">
        <v>0</v>
      </c>
    </row>
    <row r="238527" spans="1:5" x14ac:dyDescent="0.3">
      <c r="A238527" s="4">
        <v>45675</v>
      </c>
      <c r="B238527">
        <v>15</v>
      </c>
      <c r="C238527">
        <v>20250118</v>
      </c>
      <c r="D238527" s="5" t="s">
        <v>18</v>
      </c>
      <c r="E238527">
        <v>0</v>
      </c>
    </row>
    <row r="238528" spans="1:5" x14ac:dyDescent="0.3">
      <c r="A238528" s="4">
        <v>45675</v>
      </c>
      <c r="B238528">
        <v>15</v>
      </c>
      <c r="C238528">
        <v>20250118</v>
      </c>
      <c r="D238528" s="5" t="s">
        <v>19</v>
      </c>
      <c r="E238528">
        <v>127</v>
      </c>
    </row>
    <row r="238529" spans="1:5" x14ac:dyDescent="0.3">
      <c r="A238529" s="4">
        <v>45675</v>
      </c>
      <c r="B238529">
        <v>16</v>
      </c>
      <c r="C238529">
        <v>20250118</v>
      </c>
      <c r="D238529" s="5" t="s">
        <v>3</v>
      </c>
      <c r="E238529">
        <v>224</v>
      </c>
    </row>
    <row r="238530" spans="1:5" x14ac:dyDescent="0.3">
      <c r="A238530" s="4">
        <v>45675</v>
      </c>
      <c r="B238530">
        <v>16</v>
      </c>
      <c r="C238530">
        <v>20250118</v>
      </c>
      <c r="D238530" s="5" t="s">
        <v>4</v>
      </c>
      <c r="E238530">
        <v>0</v>
      </c>
    </row>
    <row r="238531" spans="1:5" x14ac:dyDescent="0.3">
      <c r="A238531" s="4">
        <v>45675</v>
      </c>
      <c r="B238531">
        <v>16</v>
      </c>
      <c r="C238531">
        <v>20250118</v>
      </c>
      <c r="D238531" s="5" t="s">
        <v>5</v>
      </c>
      <c r="E238531">
        <v>102</v>
      </c>
    </row>
    <row r="238532" spans="1:5" x14ac:dyDescent="0.3">
      <c r="A238532" s="4">
        <v>45675</v>
      </c>
      <c r="B238532">
        <v>16</v>
      </c>
      <c r="C238532">
        <v>20250118</v>
      </c>
      <c r="D238532" s="5" t="s">
        <v>6</v>
      </c>
      <c r="E238532">
        <v>0</v>
      </c>
    </row>
    <row r="238533" spans="1:5" x14ac:dyDescent="0.3">
      <c r="A238533" s="4">
        <v>45675</v>
      </c>
      <c r="B238533">
        <v>16</v>
      </c>
      <c r="C238533">
        <v>20250118</v>
      </c>
      <c r="D238533" s="5" t="s">
        <v>7</v>
      </c>
      <c r="E238533">
        <v>0</v>
      </c>
    </row>
    <row r="238534" spans="1:5" x14ac:dyDescent="0.3">
      <c r="A238534" s="4">
        <v>45675</v>
      </c>
      <c r="B238534">
        <v>16</v>
      </c>
      <c r="C238534">
        <v>20250118</v>
      </c>
      <c r="D238534" s="5" t="s">
        <v>8</v>
      </c>
      <c r="E238534">
        <v>51</v>
      </c>
    </row>
    <row r="238535" spans="1:5" x14ac:dyDescent="0.3">
      <c r="A238535" s="4">
        <v>45675</v>
      </c>
      <c r="B238535">
        <v>16</v>
      </c>
      <c r="C238535">
        <v>20250118</v>
      </c>
      <c r="D238535" s="5" t="s">
        <v>9</v>
      </c>
      <c r="E238535">
        <v>188</v>
      </c>
    </row>
    <row r="238536" spans="1:5" x14ac:dyDescent="0.3">
      <c r="A238536" s="4">
        <v>45675</v>
      </c>
      <c r="B238536">
        <v>16</v>
      </c>
      <c r="C238536">
        <v>20250118</v>
      </c>
      <c r="D238536" s="5" t="s">
        <v>10</v>
      </c>
      <c r="E238536">
        <v>159</v>
      </c>
    </row>
    <row r="238537" spans="1:5" x14ac:dyDescent="0.3">
      <c r="A238537" s="4">
        <v>45675</v>
      </c>
      <c r="B238537">
        <v>16</v>
      </c>
      <c r="C238537">
        <v>20250118</v>
      </c>
      <c r="D238537" s="5" t="s">
        <v>11</v>
      </c>
      <c r="E238537">
        <v>150</v>
      </c>
    </row>
    <row r="238538" spans="1:5" x14ac:dyDescent="0.3">
      <c r="A238538" s="4">
        <v>45675</v>
      </c>
      <c r="B238538">
        <v>16</v>
      </c>
      <c r="C238538">
        <v>20250118</v>
      </c>
      <c r="D238538" s="5" t="s">
        <v>12</v>
      </c>
      <c r="E238538">
        <v>0</v>
      </c>
    </row>
    <row r="238539" spans="1:5" x14ac:dyDescent="0.3">
      <c r="A238539" s="4">
        <v>45675</v>
      </c>
      <c r="B238539">
        <v>16</v>
      </c>
      <c r="C238539">
        <v>20250118</v>
      </c>
      <c r="D238539" s="5" t="s">
        <v>13</v>
      </c>
      <c r="E238539">
        <v>0</v>
      </c>
    </row>
    <row r="238540" spans="1:5" x14ac:dyDescent="0.3">
      <c r="A238540" s="4">
        <v>45675</v>
      </c>
      <c r="B238540">
        <v>16</v>
      </c>
      <c r="C238540">
        <v>20250118</v>
      </c>
      <c r="D238540" s="5" t="s">
        <v>14</v>
      </c>
      <c r="E238540">
        <v>0</v>
      </c>
    </row>
    <row r="238541" spans="1:5" x14ac:dyDescent="0.3">
      <c r="A238541" s="4">
        <v>45675</v>
      </c>
      <c r="B238541">
        <v>16</v>
      </c>
      <c r="C238541">
        <v>20250118</v>
      </c>
      <c r="D238541" s="5" t="s">
        <v>15</v>
      </c>
      <c r="E238541">
        <v>0</v>
      </c>
    </row>
    <row r="238542" spans="1:5" x14ac:dyDescent="0.3">
      <c r="A238542" s="4">
        <v>45675</v>
      </c>
      <c r="B238542">
        <v>16</v>
      </c>
      <c r="C238542">
        <v>20250118</v>
      </c>
      <c r="D238542" s="5" t="s">
        <v>16</v>
      </c>
      <c r="E238542">
        <v>0</v>
      </c>
    </row>
    <row r="238543" spans="1:5" x14ac:dyDescent="0.3">
      <c r="A238543" s="4">
        <v>45675</v>
      </c>
      <c r="B238543">
        <v>16</v>
      </c>
      <c r="C238543">
        <v>20250118</v>
      </c>
      <c r="D238543" s="5" t="s">
        <v>17</v>
      </c>
      <c r="E238543">
        <v>0</v>
      </c>
    </row>
    <row r="238544" spans="1:5" x14ac:dyDescent="0.3">
      <c r="A238544" s="4">
        <v>45675</v>
      </c>
      <c r="B238544">
        <v>16</v>
      </c>
      <c r="C238544">
        <v>20250118</v>
      </c>
      <c r="D238544" s="5" t="s">
        <v>18</v>
      </c>
      <c r="E238544">
        <v>0</v>
      </c>
    </row>
    <row r="238545" spans="1:5" x14ac:dyDescent="0.3">
      <c r="A238545" s="4">
        <v>45675</v>
      </c>
      <c r="B238545">
        <v>16</v>
      </c>
      <c r="C238545">
        <v>20250118</v>
      </c>
      <c r="D238545" s="5" t="s">
        <v>19</v>
      </c>
      <c r="E238545">
        <v>125</v>
      </c>
    </row>
    <row r="238546" spans="1:5" x14ac:dyDescent="0.3">
      <c r="A238546" s="4">
        <v>45675</v>
      </c>
      <c r="B238546">
        <v>17</v>
      </c>
      <c r="C238546">
        <v>20250118</v>
      </c>
      <c r="D238546" s="5" t="s">
        <v>3</v>
      </c>
      <c r="E238546">
        <v>226</v>
      </c>
    </row>
    <row r="238547" spans="1:5" x14ac:dyDescent="0.3">
      <c r="A238547" s="4">
        <v>45675</v>
      </c>
      <c r="B238547">
        <v>17</v>
      </c>
      <c r="C238547">
        <v>20250118</v>
      </c>
      <c r="D238547" s="5" t="s">
        <v>4</v>
      </c>
      <c r="E238547">
        <v>0</v>
      </c>
    </row>
    <row r="238548" spans="1:5" x14ac:dyDescent="0.3">
      <c r="A238548" s="4">
        <v>45675</v>
      </c>
      <c r="B238548">
        <v>17</v>
      </c>
      <c r="C238548">
        <v>20250118</v>
      </c>
      <c r="D238548" s="5" t="s">
        <v>5</v>
      </c>
      <c r="E238548">
        <v>100</v>
      </c>
    </row>
    <row r="238549" spans="1:5" x14ac:dyDescent="0.3">
      <c r="A238549" s="4">
        <v>45675</v>
      </c>
      <c r="B238549">
        <v>17</v>
      </c>
      <c r="C238549">
        <v>20250118</v>
      </c>
      <c r="D238549" s="5" t="s">
        <v>6</v>
      </c>
      <c r="E238549">
        <v>0</v>
      </c>
    </row>
    <row r="238550" spans="1:5" x14ac:dyDescent="0.3">
      <c r="A238550" s="4">
        <v>45675</v>
      </c>
      <c r="B238550">
        <v>17</v>
      </c>
      <c r="C238550">
        <v>20250118</v>
      </c>
      <c r="D238550" s="5" t="s">
        <v>7</v>
      </c>
      <c r="E238550">
        <v>0</v>
      </c>
    </row>
    <row r="238551" spans="1:5" x14ac:dyDescent="0.3">
      <c r="A238551" s="4">
        <v>45675</v>
      </c>
      <c r="B238551">
        <v>17</v>
      </c>
      <c r="C238551">
        <v>20250118</v>
      </c>
      <c r="D238551" s="5" t="s">
        <v>8</v>
      </c>
      <c r="E238551">
        <v>51</v>
      </c>
    </row>
    <row r="238552" spans="1:5" x14ac:dyDescent="0.3">
      <c r="A238552" s="4">
        <v>45675</v>
      </c>
      <c r="B238552">
        <v>17</v>
      </c>
      <c r="C238552">
        <v>20250118</v>
      </c>
      <c r="D238552" s="5" t="s">
        <v>9</v>
      </c>
      <c r="E238552">
        <v>186</v>
      </c>
    </row>
    <row r="238553" spans="1:5" x14ac:dyDescent="0.3">
      <c r="A238553" s="4">
        <v>45675</v>
      </c>
      <c r="B238553">
        <v>17</v>
      </c>
      <c r="C238553">
        <v>20250118</v>
      </c>
      <c r="D238553" s="5" t="s">
        <v>10</v>
      </c>
      <c r="E238553">
        <v>156</v>
      </c>
    </row>
    <row r="238554" spans="1:5" x14ac:dyDescent="0.3">
      <c r="A238554" s="4">
        <v>45675</v>
      </c>
      <c r="B238554">
        <v>17</v>
      </c>
      <c r="C238554">
        <v>20250118</v>
      </c>
      <c r="D238554" s="5" t="s">
        <v>11</v>
      </c>
      <c r="E238554">
        <v>146</v>
      </c>
    </row>
    <row r="238555" spans="1:5" x14ac:dyDescent="0.3">
      <c r="A238555" s="4">
        <v>45675</v>
      </c>
      <c r="B238555">
        <v>17</v>
      </c>
      <c r="C238555">
        <v>20250118</v>
      </c>
      <c r="D238555" s="5" t="s">
        <v>12</v>
      </c>
      <c r="E238555">
        <v>0</v>
      </c>
    </row>
    <row r="238556" spans="1:5" x14ac:dyDescent="0.3">
      <c r="A238556" s="4">
        <v>45675</v>
      </c>
      <c r="B238556">
        <v>17</v>
      </c>
      <c r="C238556">
        <v>20250118</v>
      </c>
      <c r="D238556" s="5" t="s">
        <v>13</v>
      </c>
      <c r="E238556">
        <v>0</v>
      </c>
    </row>
    <row r="238557" spans="1:5" x14ac:dyDescent="0.3">
      <c r="A238557" s="4">
        <v>45675</v>
      </c>
      <c r="B238557">
        <v>17</v>
      </c>
      <c r="C238557">
        <v>20250118</v>
      </c>
      <c r="D238557" s="5" t="s">
        <v>14</v>
      </c>
      <c r="E238557">
        <v>0</v>
      </c>
    </row>
    <row r="238558" spans="1:5" x14ac:dyDescent="0.3">
      <c r="A238558" s="4">
        <v>45675</v>
      </c>
      <c r="B238558">
        <v>17</v>
      </c>
      <c r="C238558">
        <v>20250118</v>
      </c>
      <c r="D238558" s="5" t="s">
        <v>15</v>
      </c>
      <c r="E238558">
        <v>0</v>
      </c>
    </row>
    <row r="238559" spans="1:5" x14ac:dyDescent="0.3">
      <c r="A238559" s="4">
        <v>45675</v>
      </c>
      <c r="B238559">
        <v>17</v>
      </c>
      <c r="C238559">
        <v>20250118</v>
      </c>
      <c r="D238559" s="5" t="s">
        <v>16</v>
      </c>
      <c r="E238559">
        <v>0</v>
      </c>
    </row>
    <row r="238560" spans="1:5" x14ac:dyDescent="0.3">
      <c r="A238560" s="4">
        <v>45675</v>
      </c>
      <c r="B238560">
        <v>17</v>
      </c>
      <c r="C238560">
        <v>20250118</v>
      </c>
      <c r="D238560" s="5" t="s">
        <v>17</v>
      </c>
      <c r="E238560">
        <v>0</v>
      </c>
    </row>
    <row r="238561" spans="1:5" x14ac:dyDescent="0.3">
      <c r="A238561" s="4">
        <v>45675</v>
      </c>
      <c r="B238561">
        <v>17</v>
      </c>
      <c r="C238561">
        <v>20250118</v>
      </c>
      <c r="D238561" s="5" t="s">
        <v>18</v>
      </c>
      <c r="E238561">
        <v>0</v>
      </c>
    </row>
    <row r="238562" spans="1:5" x14ac:dyDescent="0.3">
      <c r="A238562" s="4">
        <v>45675</v>
      </c>
      <c r="B238562">
        <v>17</v>
      </c>
      <c r="C238562">
        <v>20250118</v>
      </c>
      <c r="D238562" s="5" t="s">
        <v>19</v>
      </c>
      <c r="E238562">
        <v>123</v>
      </c>
    </row>
    <row r="238563" spans="1:5" x14ac:dyDescent="0.3">
      <c r="A238563" s="4">
        <v>45675</v>
      </c>
      <c r="B238563">
        <v>18</v>
      </c>
      <c r="C238563">
        <v>20250118</v>
      </c>
      <c r="D238563" s="5" t="s">
        <v>3</v>
      </c>
      <c r="E238563">
        <v>222</v>
      </c>
    </row>
    <row r="238564" spans="1:5" x14ac:dyDescent="0.3">
      <c r="A238564" s="4">
        <v>45675</v>
      </c>
      <c r="B238564">
        <v>18</v>
      </c>
      <c r="C238564">
        <v>20250118</v>
      </c>
      <c r="D238564" s="5" t="s">
        <v>4</v>
      </c>
      <c r="E238564">
        <v>0</v>
      </c>
    </row>
    <row r="238565" spans="1:5" x14ac:dyDescent="0.3">
      <c r="A238565" s="4">
        <v>45675</v>
      </c>
      <c r="B238565">
        <v>18</v>
      </c>
      <c r="C238565">
        <v>20250118</v>
      </c>
      <c r="D238565" s="5" t="s">
        <v>5</v>
      </c>
      <c r="E238565">
        <v>100</v>
      </c>
    </row>
    <row r="238566" spans="1:5" x14ac:dyDescent="0.3">
      <c r="A238566" s="4">
        <v>45675</v>
      </c>
      <c r="B238566">
        <v>18</v>
      </c>
      <c r="C238566">
        <v>20250118</v>
      </c>
      <c r="D238566" s="5" t="s">
        <v>6</v>
      </c>
      <c r="E238566">
        <v>0</v>
      </c>
    </row>
    <row r="238567" spans="1:5" x14ac:dyDescent="0.3">
      <c r="A238567" s="4">
        <v>45675</v>
      </c>
      <c r="B238567">
        <v>18</v>
      </c>
      <c r="C238567">
        <v>20250118</v>
      </c>
      <c r="D238567" s="5" t="s">
        <v>7</v>
      </c>
      <c r="E238567">
        <v>0</v>
      </c>
    </row>
    <row r="238568" spans="1:5" x14ac:dyDescent="0.3">
      <c r="A238568" s="4">
        <v>45675</v>
      </c>
      <c r="B238568">
        <v>18</v>
      </c>
      <c r="C238568">
        <v>20250118</v>
      </c>
      <c r="D238568" s="5" t="s">
        <v>8</v>
      </c>
      <c r="E238568">
        <v>62</v>
      </c>
    </row>
    <row r="238569" spans="1:5" x14ac:dyDescent="0.3">
      <c r="A238569" s="4">
        <v>45675</v>
      </c>
      <c r="B238569">
        <v>18</v>
      </c>
      <c r="C238569">
        <v>20250118</v>
      </c>
      <c r="D238569" s="5" t="s">
        <v>9</v>
      </c>
      <c r="E238569">
        <v>176</v>
      </c>
    </row>
    <row r="238570" spans="1:5" x14ac:dyDescent="0.3">
      <c r="A238570" s="4">
        <v>45675</v>
      </c>
      <c r="B238570">
        <v>18</v>
      </c>
      <c r="C238570">
        <v>20250118</v>
      </c>
      <c r="D238570" s="5" t="s">
        <v>10</v>
      </c>
      <c r="E238570">
        <v>151</v>
      </c>
    </row>
    <row r="238571" spans="1:5" x14ac:dyDescent="0.3">
      <c r="A238571" s="4">
        <v>45675</v>
      </c>
      <c r="B238571">
        <v>18</v>
      </c>
      <c r="C238571">
        <v>20250118</v>
      </c>
      <c r="D238571" s="5" t="s">
        <v>11</v>
      </c>
      <c r="E238571">
        <v>142</v>
      </c>
    </row>
    <row r="238572" spans="1:5" x14ac:dyDescent="0.3">
      <c r="A238572" s="4">
        <v>45675</v>
      </c>
      <c r="B238572">
        <v>18</v>
      </c>
      <c r="C238572">
        <v>20250118</v>
      </c>
      <c r="D238572" s="5" t="s">
        <v>12</v>
      </c>
      <c r="E238572">
        <v>0</v>
      </c>
    </row>
    <row r="238573" spans="1:5" x14ac:dyDescent="0.3">
      <c r="A238573" s="4">
        <v>45675</v>
      </c>
      <c r="B238573">
        <v>18</v>
      </c>
      <c r="C238573">
        <v>20250118</v>
      </c>
      <c r="D238573" s="5" t="s">
        <v>13</v>
      </c>
      <c r="E238573">
        <v>0</v>
      </c>
    </row>
    <row r="238574" spans="1:5" x14ac:dyDescent="0.3">
      <c r="A238574" s="4">
        <v>45675</v>
      </c>
      <c r="B238574">
        <v>18</v>
      </c>
      <c r="C238574">
        <v>20250118</v>
      </c>
      <c r="D238574" s="5" t="s">
        <v>14</v>
      </c>
      <c r="E238574">
        <v>0</v>
      </c>
    </row>
    <row r="238575" spans="1:5" x14ac:dyDescent="0.3">
      <c r="A238575" s="4">
        <v>45675</v>
      </c>
      <c r="B238575">
        <v>18</v>
      </c>
      <c r="C238575">
        <v>20250118</v>
      </c>
      <c r="D238575" s="5" t="s">
        <v>15</v>
      </c>
      <c r="E238575">
        <v>0</v>
      </c>
    </row>
    <row r="238576" spans="1:5" x14ac:dyDescent="0.3">
      <c r="A238576" s="4">
        <v>45675</v>
      </c>
      <c r="B238576">
        <v>18</v>
      </c>
      <c r="C238576">
        <v>20250118</v>
      </c>
      <c r="D238576" s="5" t="s">
        <v>16</v>
      </c>
      <c r="E238576">
        <v>0</v>
      </c>
    </row>
    <row r="238577" spans="1:5" x14ac:dyDescent="0.3">
      <c r="A238577" s="4">
        <v>45675</v>
      </c>
      <c r="B238577">
        <v>18</v>
      </c>
      <c r="C238577">
        <v>20250118</v>
      </c>
      <c r="D238577" s="5" t="s">
        <v>17</v>
      </c>
      <c r="E238577">
        <v>0</v>
      </c>
    </row>
    <row r="238578" spans="1:5" x14ac:dyDescent="0.3">
      <c r="A238578" s="4">
        <v>45675</v>
      </c>
      <c r="B238578">
        <v>18</v>
      </c>
      <c r="C238578">
        <v>20250118</v>
      </c>
      <c r="D238578" s="5" t="s">
        <v>18</v>
      </c>
      <c r="E238578">
        <v>0</v>
      </c>
    </row>
    <row r="238579" spans="1:5" x14ac:dyDescent="0.3">
      <c r="A238579" s="4">
        <v>45675</v>
      </c>
      <c r="B238579">
        <v>18</v>
      </c>
      <c r="C238579">
        <v>20250118</v>
      </c>
      <c r="D238579" s="5" t="s">
        <v>19</v>
      </c>
      <c r="E238579">
        <v>119</v>
      </c>
    </row>
    <row r="238580" spans="1:5" x14ac:dyDescent="0.3">
      <c r="A238580" s="4">
        <v>45675</v>
      </c>
      <c r="B238580">
        <v>19</v>
      </c>
      <c r="C238580">
        <v>20250118</v>
      </c>
      <c r="D238580" s="5" t="s">
        <v>3</v>
      </c>
      <c r="E238580">
        <v>206</v>
      </c>
    </row>
    <row r="238581" spans="1:5" x14ac:dyDescent="0.3">
      <c r="A238581" s="4">
        <v>45675</v>
      </c>
      <c r="B238581">
        <v>19</v>
      </c>
      <c r="C238581">
        <v>20250118</v>
      </c>
      <c r="D238581" s="5" t="s">
        <v>4</v>
      </c>
      <c r="E238581">
        <v>0</v>
      </c>
    </row>
    <row r="238582" spans="1:5" x14ac:dyDescent="0.3">
      <c r="A238582" s="4">
        <v>45675</v>
      </c>
      <c r="B238582">
        <v>19</v>
      </c>
      <c r="C238582">
        <v>20250118</v>
      </c>
      <c r="D238582" s="5" t="s">
        <v>5</v>
      </c>
      <c r="E238582">
        <v>74</v>
      </c>
    </row>
    <row r="238583" spans="1:5" x14ac:dyDescent="0.3">
      <c r="A238583" s="4">
        <v>45675</v>
      </c>
      <c r="B238583">
        <v>19</v>
      </c>
      <c r="C238583">
        <v>20250118</v>
      </c>
      <c r="D238583" s="5" t="s">
        <v>6</v>
      </c>
      <c r="E238583">
        <v>0</v>
      </c>
    </row>
    <row r="238584" spans="1:5" x14ac:dyDescent="0.3">
      <c r="A238584" s="4">
        <v>45675</v>
      </c>
      <c r="B238584">
        <v>19</v>
      </c>
      <c r="C238584">
        <v>20250118</v>
      </c>
      <c r="D238584" s="5" t="s">
        <v>7</v>
      </c>
      <c r="E238584">
        <v>0</v>
      </c>
    </row>
    <row r="238585" spans="1:5" x14ac:dyDescent="0.3">
      <c r="A238585" s="4">
        <v>45675</v>
      </c>
      <c r="B238585">
        <v>19</v>
      </c>
      <c r="C238585">
        <v>20250118</v>
      </c>
      <c r="D238585" s="5" t="s">
        <v>8</v>
      </c>
      <c r="E238585">
        <v>64</v>
      </c>
    </row>
    <row r="238586" spans="1:5" x14ac:dyDescent="0.3">
      <c r="A238586" s="4">
        <v>45675</v>
      </c>
      <c r="B238586">
        <v>19</v>
      </c>
      <c r="C238586">
        <v>20250118</v>
      </c>
      <c r="D238586" s="5" t="s">
        <v>9</v>
      </c>
      <c r="E238586">
        <v>146</v>
      </c>
    </row>
    <row r="238587" spans="1:5" x14ac:dyDescent="0.3">
      <c r="A238587" s="4">
        <v>45675</v>
      </c>
      <c r="B238587">
        <v>19</v>
      </c>
      <c r="C238587">
        <v>20250118</v>
      </c>
      <c r="D238587" s="5" t="s">
        <v>10</v>
      </c>
      <c r="E238587">
        <v>142</v>
      </c>
    </row>
    <row r="238588" spans="1:5" x14ac:dyDescent="0.3">
      <c r="A238588" s="4">
        <v>45675</v>
      </c>
      <c r="B238588">
        <v>19</v>
      </c>
      <c r="C238588">
        <v>20250118</v>
      </c>
      <c r="D238588" s="5" t="s">
        <v>11</v>
      </c>
      <c r="E238588">
        <v>135</v>
      </c>
    </row>
    <row r="238589" spans="1:5" x14ac:dyDescent="0.3">
      <c r="A238589" s="4">
        <v>45675</v>
      </c>
      <c r="B238589">
        <v>19</v>
      </c>
      <c r="C238589">
        <v>20250118</v>
      </c>
      <c r="D238589" s="5" t="s">
        <v>12</v>
      </c>
      <c r="E238589">
        <v>0</v>
      </c>
    </row>
    <row r="238590" spans="1:5" x14ac:dyDescent="0.3">
      <c r="A238590" s="4">
        <v>45675</v>
      </c>
      <c r="B238590">
        <v>19</v>
      </c>
      <c r="C238590">
        <v>20250118</v>
      </c>
      <c r="D238590" s="5" t="s">
        <v>13</v>
      </c>
      <c r="E238590">
        <v>0</v>
      </c>
    </row>
    <row r="238591" spans="1:5" x14ac:dyDescent="0.3">
      <c r="A238591" s="4">
        <v>45675</v>
      </c>
      <c r="B238591">
        <v>19</v>
      </c>
      <c r="C238591">
        <v>20250118</v>
      </c>
      <c r="D238591" s="5" t="s">
        <v>14</v>
      </c>
      <c r="E238591">
        <v>0</v>
      </c>
    </row>
    <row r="238592" spans="1:5" x14ac:dyDescent="0.3">
      <c r="A238592" s="4">
        <v>45675</v>
      </c>
      <c r="B238592">
        <v>19</v>
      </c>
      <c r="C238592">
        <v>20250118</v>
      </c>
      <c r="D238592" s="5" t="s">
        <v>15</v>
      </c>
      <c r="E238592">
        <v>0</v>
      </c>
    </row>
    <row r="238593" spans="1:5" x14ac:dyDescent="0.3">
      <c r="A238593" s="4">
        <v>45675</v>
      </c>
      <c r="B238593">
        <v>19</v>
      </c>
      <c r="C238593">
        <v>20250118</v>
      </c>
      <c r="D238593" s="5" t="s">
        <v>16</v>
      </c>
      <c r="E238593">
        <v>0</v>
      </c>
    </row>
    <row r="238594" spans="1:5" x14ac:dyDescent="0.3">
      <c r="A238594" s="4">
        <v>45675</v>
      </c>
      <c r="B238594">
        <v>19</v>
      </c>
      <c r="C238594">
        <v>20250118</v>
      </c>
      <c r="D238594" s="5" t="s">
        <v>17</v>
      </c>
      <c r="E238594">
        <v>0</v>
      </c>
    </row>
    <row r="238595" spans="1:5" x14ac:dyDescent="0.3">
      <c r="A238595" s="4">
        <v>45675</v>
      </c>
      <c r="B238595">
        <v>19</v>
      </c>
      <c r="C238595">
        <v>20250118</v>
      </c>
      <c r="D238595" s="5" t="s">
        <v>18</v>
      </c>
      <c r="E238595">
        <v>0</v>
      </c>
    </row>
    <row r="238596" spans="1:5" x14ac:dyDescent="0.3">
      <c r="A238596" s="4">
        <v>45675</v>
      </c>
      <c r="B238596">
        <v>19</v>
      </c>
      <c r="C238596">
        <v>20250118</v>
      </c>
      <c r="D238596" s="5" t="s">
        <v>19</v>
      </c>
      <c r="E238596">
        <v>113</v>
      </c>
    </row>
    <row r="238597" spans="1:5" x14ac:dyDescent="0.3">
      <c r="A238597" s="4">
        <v>45675</v>
      </c>
      <c r="B238597">
        <v>20</v>
      </c>
      <c r="C238597">
        <v>20250118</v>
      </c>
      <c r="D238597" s="5" t="s">
        <v>3</v>
      </c>
      <c r="E238597">
        <v>204</v>
      </c>
    </row>
    <row r="238598" spans="1:5" x14ac:dyDescent="0.3">
      <c r="A238598" s="4">
        <v>45675</v>
      </c>
      <c r="B238598">
        <v>20</v>
      </c>
      <c r="C238598">
        <v>20250118</v>
      </c>
      <c r="D238598" s="5" t="s">
        <v>4</v>
      </c>
      <c r="E238598">
        <v>0</v>
      </c>
    </row>
    <row r="238599" spans="1:5" x14ac:dyDescent="0.3">
      <c r="A238599" s="4">
        <v>45675</v>
      </c>
      <c r="B238599">
        <v>20</v>
      </c>
      <c r="C238599">
        <v>20250118</v>
      </c>
      <c r="D238599" s="5" t="s">
        <v>5</v>
      </c>
      <c r="E238599">
        <v>52</v>
      </c>
    </row>
    <row r="238600" spans="1:5" x14ac:dyDescent="0.3">
      <c r="A238600" s="4">
        <v>45675</v>
      </c>
      <c r="B238600">
        <v>20</v>
      </c>
      <c r="C238600">
        <v>20250118</v>
      </c>
      <c r="D238600" s="5" t="s">
        <v>6</v>
      </c>
      <c r="E238600">
        <v>0</v>
      </c>
    </row>
    <row r="238601" spans="1:5" x14ac:dyDescent="0.3">
      <c r="A238601" s="4">
        <v>45675</v>
      </c>
      <c r="B238601">
        <v>20</v>
      </c>
      <c r="C238601">
        <v>20250118</v>
      </c>
      <c r="D238601" s="5" t="s">
        <v>7</v>
      </c>
      <c r="E238601">
        <v>0</v>
      </c>
    </row>
    <row r="238602" spans="1:5" x14ac:dyDescent="0.3">
      <c r="A238602" s="4">
        <v>45675</v>
      </c>
      <c r="B238602">
        <v>20</v>
      </c>
      <c r="C238602">
        <v>20250118</v>
      </c>
      <c r="D238602" s="5" t="s">
        <v>8</v>
      </c>
      <c r="E238602">
        <v>42</v>
      </c>
    </row>
    <row r="238603" spans="1:5" x14ac:dyDescent="0.3">
      <c r="A238603" s="4">
        <v>45675</v>
      </c>
      <c r="B238603">
        <v>20</v>
      </c>
      <c r="C238603">
        <v>20250118</v>
      </c>
      <c r="D238603" s="5" t="s">
        <v>9</v>
      </c>
      <c r="E238603">
        <v>141</v>
      </c>
    </row>
    <row r="238604" spans="1:5" x14ac:dyDescent="0.3">
      <c r="A238604" s="4">
        <v>45675</v>
      </c>
      <c r="B238604">
        <v>20</v>
      </c>
      <c r="C238604">
        <v>20250118</v>
      </c>
      <c r="D238604" s="5" t="s">
        <v>10</v>
      </c>
      <c r="E238604">
        <v>136</v>
      </c>
    </row>
    <row r="238605" spans="1:5" x14ac:dyDescent="0.3">
      <c r="A238605" s="4">
        <v>45675</v>
      </c>
      <c r="B238605">
        <v>20</v>
      </c>
      <c r="C238605">
        <v>20250118</v>
      </c>
      <c r="D238605" s="5" t="s">
        <v>11</v>
      </c>
      <c r="E238605">
        <v>147</v>
      </c>
    </row>
    <row r="238606" spans="1:5" x14ac:dyDescent="0.3">
      <c r="A238606" s="4">
        <v>45675</v>
      </c>
      <c r="B238606">
        <v>20</v>
      </c>
      <c r="C238606">
        <v>20250118</v>
      </c>
      <c r="D238606" s="5" t="s">
        <v>12</v>
      </c>
      <c r="E238606">
        <v>0</v>
      </c>
    </row>
    <row r="238607" spans="1:5" x14ac:dyDescent="0.3">
      <c r="A238607" s="4">
        <v>45675</v>
      </c>
      <c r="B238607">
        <v>20</v>
      </c>
      <c r="C238607">
        <v>20250118</v>
      </c>
      <c r="D238607" s="5" t="s">
        <v>13</v>
      </c>
      <c r="E238607">
        <v>0</v>
      </c>
    </row>
    <row r="238608" spans="1:5" x14ac:dyDescent="0.3">
      <c r="A238608" s="4">
        <v>45675</v>
      </c>
      <c r="B238608">
        <v>20</v>
      </c>
      <c r="C238608">
        <v>20250118</v>
      </c>
      <c r="D238608" s="5" t="s">
        <v>14</v>
      </c>
      <c r="E238608">
        <v>0</v>
      </c>
    </row>
    <row r="238609" spans="1:5" x14ac:dyDescent="0.3">
      <c r="A238609" s="4">
        <v>45675</v>
      </c>
      <c r="B238609">
        <v>20</v>
      </c>
      <c r="C238609">
        <v>20250118</v>
      </c>
      <c r="D238609" s="5" t="s">
        <v>15</v>
      </c>
      <c r="E238609">
        <v>0</v>
      </c>
    </row>
    <row r="238610" spans="1:5" x14ac:dyDescent="0.3">
      <c r="A238610" s="4">
        <v>45675</v>
      </c>
      <c r="B238610">
        <v>20</v>
      </c>
      <c r="C238610">
        <v>20250118</v>
      </c>
      <c r="D238610" s="5" t="s">
        <v>16</v>
      </c>
      <c r="E238610">
        <v>0</v>
      </c>
    </row>
    <row r="238611" spans="1:5" x14ac:dyDescent="0.3">
      <c r="A238611" s="4">
        <v>45675</v>
      </c>
      <c r="B238611">
        <v>20</v>
      </c>
      <c r="C238611">
        <v>20250118</v>
      </c>
      <c r="D238611" s="5" t="s">
        <v>17</v>
      </c>
      <c r="E238611">
        <v>0</v>
      </c>
    </row>
    <row r="238612" spans="1:5" x14ac:dyDescent="0.3">
      <c r="A238612" s="4">
        <v>45675</v>
      </c>
      <c r="B238612">
        <v>20</v>
      </c>
      <c r="C238612">
        <v>20250118</v>
      </c>
      <c r="D238612" s="5" t="s">
        <v>18</v>
      </c>
      <c r="E238612">
        <v>0</v>
      </c>
    </row>
    <row r="238613" spans="1:5" x14ac:dyDescent="0.3">
      <c r="A238613" s="4">
        <v>45675</v>
      </c>
      <c r="B238613">
        <v>20</v>
      </c>
      <c r="C238613">
        <v>20250118</v>
      </c>
      <c r="D238613" s="5" t="s">
        <v>19</v>
      </c>
      <c r="E238613">
        <v>113</v>
      </c>
    </row>
    <row r="238614" spans="1:5" x14ac:dyDescent="0.3">
      <c r="A238614" s="4">
        <v>45675</v>
      </c>
      <c r="B238614">
        <v>21</v>
      </c>
      <c r="C238614">
        <v>20250118</v>
      </c>
      <c r="D238614" s="5" t="s">
        <v>3</v>
      </c>
      <c r="E238614">
        <v>170</v>
      </c>
    </row>
    <row r="238615" spans="1:5" x14ac:dyDescent="0.3">
      <c r="A238615" s="4">
        <v>45675</v>
      </c>
      <c r="B238615">
        <v>21</v>
      </c>
      <c r="C238615">
        <v>20250118</v>
      </c>
      <c r="D238615" s="5" t="s">
        <v>4</v>
      </c>
      <c r="E238615">
        <v>0</v>
      </c>
    </row>
    <row r="238616" spans="1:5" x14ac:dyDescent="0.3">
      <c r="A238616" s="4">
        <v>45675</v>
      </c>
      <c r="B238616">
        <v>21</v>
      </c>
      <c r="C238616">
        <v>20250118</v>
      </c>
      <c r="D238616" s="5" t="s">
        <v>5</v>
      </c>
      <c r="E238616">
        <v>48</v>
      </c>
    </row>
    <row r="238617" spans="1:5" x14ac:dyDescent="0.3">
      <c r="A238617" s="4">
        <v>45675</v>
      </c>
      <c r="B238617">
        <v>21</v>
      </c>
      <c r="C238617">
        <v>20250118</v>
      </c>
      <c r="D238617" s="5" t="s">
        <v>6</v>
      </c>
      <c r="E238617">
        <v>0</v>
      </c>
    </row>
    <row r="238618" spans="1:5" x14ac:dyDescent="0.3">
      <c r="A238618" s="4">
        <v>45675</v>
      </c>
      <c r="B238618">
        <v>21</v>
      </c>
      <c r="C238618">
        <v>20250118</v>
      </c>
      <c r="D238618" s="5" t="s">
        <v>7</v>
      </c>
      <c r="E238618">
        <v>0</v>
      </c>
    </row>
    <row r="238619" spans="1:5" x14ac:dyDescent="0.3">
      <c r="A238619" s="4">
        <v>45675</v>
      </c>
      <c r="B238619">
        <v>21</v>
      </c>
      <c r="C238619">
        <v>20250118</v>
      </c>
      <c r="D238619" s="5" t="s">
        <v>8</v>
      </c>
      <c r="E238619">
        <v>1</v>
      </c>
    </row>
    <row r="238620" spans="1:5" x14ac:dyDescent="0.3">
      <c r="A238620" s="4">
        <v>45675</v>
      </c>
      <c r="B238620">
        <v>21</v>
      </c>
      <c r="C238620">
        <v>20250118</v>
      </c>
      <c r="D238620" s="5" t="s">
        <v>9</v>
      </c>
      <c r="E238620">
        <v>148</v>
      </c>
    </row>
    <row r="238621" spans="1:5" x14ac:dyDescent="0.3">
      <c r="A238621" s="4">
        <v>45675</v>
      </c>
      <c r="B238621">
        <v>21</v>
      </c>
      <c r="C238621">
        <v>20250118</v>
      </c>
      <c r="D238621" s="5" t="s">
        <v>10</v>
      </c>
      <c r="E238621">
        <v>136</v>
      </c>
    </row>
    <row r="238622" spans="1:5" x14ac:dyDescent="0.3">
      <c r="A238622" s="4">
        <v>45675</v>
      </c>
      <c r="B238622">
        <v>21</v>
      </c>
      <c r="C238622">
        <v>20250118</v>
      </c>
      <c r="D238622" s="5" t="s">
        <v>11</v>
      </c>
      <c r="E238622">
        <v>144</v>
      </c>
    </row>
    <row r="238623" spans="1:5" x14ac:dyDescent="0.3">
      <c r="A238623" s="4">
        <v>45675</v>
      </c>
      <c r="B238623">
        <v>21</v>
      </c>
      <c r="C238623">
        <v>20250118</v>
      </c>
      <c r="D238623" s="5" t="s">
        <v>12</v>
      </c>
      <c r="E238623">
        <v>0</v>
      </c>
    </row>
    <row r="238624" spans="1:5" x14ac:dyDescent="0.3">
      <c r="A238624" s="4">
        <v>45675</v>
      </c>
      <c r="B238624">
        <v>21</v>
      </c>
      <c r="C238624">
        <v>20250118</v>
      </c>
      <c r="D238624" s="5" t="s">
        <v>13</v>
      </c>
      <c r="E238624">
        <v>0</v>
      </c>
    </row>
    <row r="238625" spans="1:5" x14ac:dyDescent="0.3">
      <c r="A238625" s="4">
        <v>45675</v>
      </c>
      <c r="B238625">
        <v>21</v>
      </c>
      <c r="C238625">
        <v>20250118</v>
      </c>
      <c r="D238625" s="5" t="s">
        <v>14</v>
      </c>
      <c r="E238625">
        <v>0</v>
      </c>
    </row>
    <row r="238626" spans="1:5" x14ac:dyDescent="0.3">
      <c r="A238626" s="4">
        <v>45675</v>
      </c>
      <c r="B238626">
        <v>21</v>
      </c>
      <c r="C238626">
        <v>20250118</v>
      </c>
      <c r="D238626" s="5" t="s">
        <v>15</v>
      </c>
      <c r="E238626">
        <v>0</v>
      </c>
    </row>
    <row r="238627" spans="1:5" x14ac:dyDescent="0.3">
      <c r="A238627" s="4">
        <v>45675</v>
      </c>
      <c r="B238627">
        <v>21</v>
      </c>
      <c r="C238627">
        <v>20250118</v>
      </c>
      <c r="D238627" s="5" t="s">
        <v>16</v>
      </c>
      <c r="E238627">
        <v>0</v>
      </c>
    </row>
    <row r="238628" spans="1:5" x14ac:dyDescent="0.3">
      <c r="A238628" s="4">
        <v>45675</v>
      </c>
      <c r="B238628">
        <v>21</v>
      </c>
      <c r="C238628">
        <v>20250118</v>
      </c>
      <c r="D238628" s="5" t="s">
        <v>17</v>
      </c>
      <c r="E238628">
        <v>0</v>
      </c>
    </row>
    <row r="238629" spans="1:5" x14ac:dyDescent="0.3">
      <c r="A238629" s="4">
        <v>45675</v>
      </c>
      <c r="B238629">
        <v>21</v>
      </c>
      <c r="C238629">
        <v>20250118</v>
      </c>
      <c r="D238629" s="5" t="s">
        <v>18</v>
      </c>
      <c r="E238629">
        <v>0</v>
      </c>
    </row>
    <row r="238630" spans="1:5" x14ac:dyDescent="0.3">
      <c r="A238630" s="4">
        <v>45675</v>
      </c>
      <c r="B238630">
        <v>21</v>
      </c>
      <c r="C238630">
        <v>20250118</v>
      </c>
      <c r="D238630" s="5" t="s">
        <v>19</v>
      </c>
      <c r="E238630">
        <v>113</v>
      </c>
    </row>
    <row r="238631" spans="1:5" x14ac:dyDescent="0.3">
      <c r="A238631" s="4">
        <v>45675</v>
      </c>
      <c r="B238631">
        <v>22</v>
      </c>
      <c r="C238631">
        <v>20250118</v>
      </c>
      <c r="D238631" s="5" t="s">
        <v>3</v>
      </c>
      <c r="E238631">
        <v>112</v>
      </c>
    </row>
    <row r="238632" spans="1:5" x14ac:dyDescent="0.3">
      <c r="A238632" s="4">
        <v>45675</v>
      </c>
      <c r="B238632">
        <v>22</v>
      </c>
      <c r="C238632">
        <v>20250118</v>
      </c>
      <c r="D238632" s="5" t="s">
        <v>4</v>
      </c>
      <c r="E238632">
        <v>0</v>
      </c>
    </row>
    <row r="238633" spans="1:5" x14ac:dyDescent="0.3">
      <c r="A238633" s="4">
        <v>45675</v>
      </c>
      <c r="B238633">
        <v>22</v>
      </c>
      <c r="C238633">
        <v>20250118</v>
      </c>
      <c r="D238633" s="5" t="s">
        <v>5</v>
      </c>
      <c r="E238633">
        <v>40</v>
      </c>
    </row>
    <row r="238634" spans="1:5" x14ac:dyDescent="0.3">
      <c r="A238634" s="4">
        <v>45675</v>
      </c>
      <c r="B238634">
        <v>22</v>
      </c>
      <c r="C238634">
        <v>20250118</v>
      </c>
      <c r="D238634" s="5" t="s">
        <v>6</v>
      </c>
      <c r="E238634">
        <v>0</v>
      </c>
    </row>
    <row r="238635" spans="1:5" x14ac:dyDescent="0.3">
      <c r="A238635" s="4">
        <v>45675</v>
      </c>
      <c r="B238635">
        <v>22</v>
      </c>
      <c r="C238635">
        <v>20250118</v>
      </c>
      <c r="D238635" s="5" t="s">
        <v>7</v>
      </c>
      <c r="E238635">
        <v>0</v>
      </c>
    </row>
    <row r="238636" spans="1:5" x14ac:dyDescent="0.3">
      <c r="A238636" s="4">
        <v>45675</v>
      </c>
      <c r="B238636">
        <v>22</v>
      </c>
      <c r="C238636">
        <v>20250118</v>
      </c>
      <c r="D238636" s="5" t="s">
        <v>8</v>
      </c>
      <c r="E238636">
        <v>0</v>
      </c>
    </row>
    <row r="238637" spans="1:5" x14ac:dyDescent="0.3">
      <c r="A238637" s="4">
        <v>45675</v>
      </c>
      <c r="B238637">
        <v>22</v>
      </c>
      <c r="C238637">
        <v>20250118</v>
      </c>
      <c r="D238637" s="5" t="s">
        <v>9</v>
      </c>
      <c r="E238637">
        <v>142</v>
      </c>
    </row>
    <row r="238638" spans="1:5" x14ac:dyDescent="0.3">
      <c r="A238638" s="4">
        <v>45675</v>
      </c>
      <c r="B238638">
        <v>22</v>
      </c>
      <c r="C238638">
        <v>20250118</v>
      </c>
      <c r="D238638" s="5" t="s">
        <v>10</v>
      </c>
      <c r="E238638">
        <v>125</v>
      </c>
    </row>
    <row r="238639" spans="1:5" x14ac:dyDescent="0.3">
      <c r="A238639" s="4">
        <v>45675</v>
      </c>
      <c r="B238639">
        <v>22</v>
      </c>
      <c r="C238639">
        <v>20250118</v>
      </c>
      <c r="D238639" s="5" t="s">
        <v>11</v>
      </c>
      <c r="E238639">
        <v>140</v>
      </c>
    </row>
    <row r="238640" spans="1:5" x14ac:dyDescent="0.3">
      <c r="A238640" s="4">
        <v>45675</v>
      </c>
      <c r="B238640">
        <v>22</v>
      </c>
      <c r="C238640">
        <v>20250118</v>
      </c>
      <c r="D238640" s="5" t="s">
        <v>12</v>
      </c>
      <c r="E238640">
        <v>0</v>
      </c>
    </row>
    <row r="238641" spans="1:5" x14ac:dyDescent="0.3">
      <c r="A238641" s="4">
        <v>45675</v>
      </c>
      <c r="B238641">
        <v>22</v>
      </c>
      <c r="C238641">
        <v>20250118</v>
      </c>
      <c r="D238641" s="5" t="s">
        <v>13</v>
      </c>
      <c r="E238641">
        <v>0</v>
      </c>
    </row>
    <row r="238642" spans="1:5" x14ac:dyDescent="0.3">
      <c r="A238642" s="4">
        <v>45675</v>
      </c>
      <c r="B238642">
        <v>22</v>
      </c>
      <c r="C238642">
        <v>20250118</v>
      </c>
      <c r="D238642" s="5" t="s">
        <v>14</v>
      </c>
      <c r="E238642">
        <v>0</v>
      </c>
    </row>
    <row r="238643" spans="1:5" x14ac:dyDescent="0.3">
      <c r="A238643" s="4">
        <v>45675</v>
      </c>
      <c r="B238643">
        <v>22</v>
      </c>
      <c r="C238643">
        <v>20250118</v>
      </c>
      <c r="D238643" s="5" t="s">
        <v>15</v>
      </c>
      <c r="E238643">
        <v>0</v>
      </c>
    </row>
    <row r="238644" spans="1:5" x14ac:dyDescent="0.3">
      <c r="A238644" s="4">
        <v>45675</v>
      </c>
      <c r="B238644">
        <v>22</v>
      </c>
      <c r="C238644">
        <v>20250118</v>
      </c>
      <c r="D238644" s="5" t="s">
        <v>16</v>
      </c>
      <c r="E238644">
        <v>0</v>
      </c>
    </row>
    <row r="238645" spans="1:5" x14ac:dyDescent="0.3">
      <c r="A238645" s="4">
        <v>45675</v>
      </c>
      <c r="B238645">
        <v>22</v>
      </c>
      <c r="C238645">
        <v>20250118</v>
      </c>
      <c r="D238645" s="5" t="s">
        <v>17</v>
      </c>
      <c r="E238645">
        <v>0</v>
      </c>
    </row>
    <row r="238646" spans="1:5" x14ac:dyDescent="0.3">
      <c r="A238646" s="4">
        <v>45675</v>
      </c>
      <c r="B238646">
        <v>22</v>
      </c>
      <c r="C238646">
        <v>20250118</v>
      </c>
      <c r="D238646" s="5" t="s">
        <v>18</v>
      </c>
      <c r="E238646">
        <v>0</v>
      </c>
    </row>
    <row r="238647" spans="1:5" x14ac:dyDescent="0.3">
      <c r="A238647" s="4">
        <v>45675</v>
      </c>
      <c r="B238647">
        <v>22</v>
      </c>
      <c r="C238647">
        <v>20250118</v>
      </c>
      <c r="D238647" s="5" t="s">
        <v>19</v>
      </c>
      <c r="E238647">
        <v>119</v>
      </c>
    </row>
    <row r="238648" spans="1:5" x14ac:dyDescent="0.3">
      <c r="A238648" s="4">
        <v>45675</v>
      </c>
      <c r="B238648">
        <v>23</v>
      </c>
      <c r="C238648">
        <v>20250118</v>
      </c>
      <c r="D238648" s="5" t="s">
        <v>3</v>
      </c>
      <c r="E238648">
        <v>114</v>
      </c>
    </row>
    <row r="238649" spans="1:5" x14ac:dyDescent="0.3">
      <c r="A238649" s="4">
        <v>45675</v>
      </c>
      <c r="B238649">
        <v>23</v>
      </c>
      <c r="C238649">
        <v>20250118</v>
      </c>
      <c r="D238649" s="5" t="s">
        <v>4</v>
      </c>
      <c r="E238649">
        <v>0</v>
      </c>
    </row>
    <row r="238650" spans="1:5" x14ac:dyDescent="0.3">
      <c r="A238650" s="4">
        <v>45675</v>
      </c>
      <c r="B238650">
        <v>23</v>
      </c>
      <c r="C238650">
        <v>20250118</v>
      </c>
      <c r="D238650" s="5" t="s">
        <v>5</v>
      </c>
      <c r="E238650">
        <v>42</v>
      </c>
    </row>
    <row r="238651" spans="1:5" x14ac:dyDescent="0.3">
      <c r="A238651" s="4">
        <v>45675</v>
      </c>
      <c r="B238651">
        <v>23</v>
      </c>
      <c r="C238651">
        <v>20250118</v>
      </c>
      <c r="D238651" s="5" t="s">
        <v>6</v>
      </c>
      <c r="E238651">
        <v>0</v>
      </c>
    </row>
    <row r="238652" spans="1:5" x14ac:dyDescent="0.3">
      <c r="A238652" s="4">
        <v>45675</v>
      </c>
      <c r="B238652">
        <v>23</v>
      </c>
      <c r="C238652">
        <v>20250118</v>
      </c>
      <c r="D238652" s="5" t="s">
        <v>7</v>
      </c>
      <c r="E238652">
        <v>0</v>
      </c>
    </row>
    <row r="238653" spans="1:5" x14ac:dyDescent="0.3">
      <c r="A238653" s="4">
        <v>45675</v>
      </c>
      <c r="B238653">
        <v>23</v>
      </c>
      <c r="C238653">
        <v>20250118</v>
      </c>
      <c r="D238653" s="5" t="s">
        <v>8</v>
      </c>
      <c r="E238653">
        <v>0</v>
      </c>
    </row>
    <row r="238654" spans="1:5" x14ac:dyDescent="0.3">
      <c r="A238654" s="4">
        <v>45675</v>
      </c>
      <c r="B238654">
        <v>23</v>
      </c>
      <c r="C238654">
        <v>20250118</v>
      </c>
      <c r="D238654" s="5" t="s">
        <v>9</v>
      </c>
      <c r="E238654">
        <v>126</v>
      </c>
    </row>
    <row r="238655" spans="1:5" x14ac:dyDescent="0.3">
      <c r="A238655" s="4">
        <v>45675</v>
      </c>
      <c r="B238655">
        <v>23</v>
      </c>
      <c r="C238655">
        <v>20250118</v>
      </c>
      <c r="D238655" s="5" t="s">
        <v>10</v>
      </c>
      <c r="E238655">
        <v>112</v>
      </c>
    </row>
    <row r="238656" spans="1:5" x14ac:dyDescent="0.3">
      <c r="A238656" s="4">
        <v>45675</v>
      </c>
      <c r="B238656">
        <v>23</v>
      </c>
      <c r="C238656">
        <v>20250118</v>
      </c>
      <c r="D238656" s="5" t="s">
        <v>11</v>
      </c>
      <c r="E238656">
        <v>143</v>
      </c>
    </row>
    <row r="238657" spans="1:5" x14ac:dyDescent="0.3">
      <c r="A238657" s="4">
        <v>45675</v>
      </c>
      <c r="B238657">
        <v>23</v>
      </c>
      <c r="C238657">
        <v>20250118</v>
      </c>
      <c r="D238657" s="5" t="s">
        <v>12</v>
      </c>
      <c r="E238657">
        <v>0</v>
      </c>
    </row>
    <row r="238658" spans="1:5" x14ac:dyDescent="0.3">
      <c r="A238658" s="4">
        <v>45675</v>
      </c>
      <c r="B238658">
        <v>23</v>
      </c>
      <c r="C238658">
        <v>20250118</v>
      </c>
      <c r="D238658" s="5" t="s">
        <v>13</v>
      </c>
      <c r="E238658">
        <v>0</v>
      </c>
    </row>
    <row r="238659" spans="1:5" x14ac:dyDescent="0.3">
      <c r="A238659" s="4">
        <v>45675</v>
      </c>
      <c r="B238659">
        <v>23</v>
      </c>
      <c r="C238659">
        <v>20250118</v>
      </c>
      <c r="D238659" s="5" t="s">
        <v>14</v>
      </c>
      <c r="E238659">
        <v>0</v>
      </c>
    </row>
    <row r="238660" spans="1:5" x14ac:dyDescent="0.3">
      <c r="A238660" s="4">
        <v>45675</v>
      </c>
      <c r="B238660">
        <v>23</v>
      </c>
      <c r="C238660">
        <v>20250118</v>
      </c>
      <c r="D238660" s="5" t="s">
        <v>15</v>
      </c>
      <c r="E238660">
        <v>0</v>
      </c>
    </row>
    <row r="238661" spans="1:5" x14ac:dyDescent="0.3">
      <c r="A238661" s="4">
        <v>45675</v>
      </c>
      <c r="B238661">
        <v>23</v>
      </c>
      <c r="C238661">
        <v>20250118</v>
      </c>
      <c r="D238661" s="5" t="s">
        <v>16</v>
      </c>
      <c r="E238661">
        <v>0</v>
      </c>
    </row>
    <row r="238662" spans="1:5" x14ac:dyDescent="0.3">
      <c r="A238662" s="4">
        <v>45675</v>
      </c>
      <c r="B238662">
        <v>23</v>
      </c>
      <c r="C238662">
        <v>20250118</v>
      </c>
      <c r="D238662" s="5" t="s">
        <v>17</v>
      </c>
      <c r="E238662">
        <v>0</v>
      </c>
    </row>
    <row r="238663" spans="1:5" x14ac:dyDescent="0.3">
      <c r="A238663" s="4">
        <v>45675</v>
      </c>
      <c r="B238663">
        <v>23</v>
      </c>
      <c r="C238663">
        <v>20250118</v>
      </c>
      <c r="D238663" s="5" t="s">
        <v>18</v>
      </c>
      <c r="E238663">
        <v>0</v>
      </c>
    </row>
    <row r="238664" spans="1:5" x14ac:dyDescent="0.3">
      <c r="A238664" s="4">
        <v>45675</v>
      </c>
      <c r="B238664">
        <v>23</v>
      </c>
      <c r="C238664">
        <v>20250118</v>
      </c>
      <c r="D238664" s="5" t="s">
        <v>19</v>
      </c>
      <c r="E238664">
        <v>113</v>
      </c>
    </row>
    <row r="238665" spans="1:5" x14ac:dyDescent="0.3">
      <c r="A238665" s="4">
        <v>45675</v>
      </c>
      <c r="B238665">
        <v>24</v>
      </c>
      <c r="C238665">
        <v>20250118</v>
      </c>
      <c r="D238665" s="5" t="s">
        <v>3</v>
      </c>
      <c r="E238665">
        <v>112</v>
      </c>
    </row>
    <row r="238666" spans="1:5" x14ac:dyDescent="0.3">
      <c r="A238666" s="4">
        <v>45675</v>
      </c>
      <c r="B238666">
        <v>24</v>
      </c>
      <c r="C238666">
        <v>20250118</v>
      </c>
      <c r="D238666" s="5" t="s">
        <v>4</v>
      </c>
      <c r="E238666">
        <v>0</v>
      </c>
    </row>
    <row r="238667" spans="1:5" x14ac:dyDescent="0.3">
      <c r="A238667" s="4">
        <v>45675</v>
      </c>
      <c r="B238667">
        <v>24</v>
      </c>
      <c r="C238667">
        <v>20250118</v>
      </c>
      <c r="D238667" s="5" t="s">
        <v>5</v>
      </c>
      <c r="E238667">
        <v>44</v>
      </c>
    </row>
    <row r="238668" spans="1:5" x14ac:dyDescent="0.3">
      <c r="A238668" s="4">
        <v>45675</v>
      </c>
      <c r="B238668">
        <v>24</v>
      </c>
      <c r="C238668">
        <v>20250118</v>
      </c>
      <c r="D238668" s="5" t="s">
        <v>6</v>
      </c>
      <c r="E238668">
        <v>0</v>
      </c>
    </row>
    <row r="238669" spans="1:5" x14ac:dyDescent="0.3">
      <c r="A238669" s="4">
        <v>45675</v>
      </c>
      <c r="B238669">
        <v>24</v>
      </c>
      <c r="C238669">
        <v>20250118</v>
      </c>
      <c r="D238669" s="5" t="s">
        <v>7</v>
      </c>
      <c r="E238669">
        <v>0</v>
      </c>
    </row>
    <row r="238670" spans="1:5" x14ac:dyDescent="0.3">
      <c r="A238670" s="4">
        <v>45675</v>
      </c>
      <c r="B238670">
        <v>24</v>
      </c>
      <c r="C238670">
        <v>20250118</v>
      </c>
      <c r="D238670" s="5" t="s">
        <v>8</v>
      </c>
      <c r="E238670">
        <v>0</v>
      </c>
    </row>
    <row r="238671" spans="1:5" x14ac:dyDescent="0.3">
      <c r="A238671" s="4">
        <v>45675</v>
      </c>
      <c r="B238671">
        <v>24</v>
      </c>
      <c r="C238671">
        <v>20250118</v>
      </c>
      <c r="D238671" s="5" t="s">
        <v>9</v>
      </c>
      <c r="E238671">
        <v>123</v>
      </c>
    </row>
    <row r="238672" spans="1:5" x14ac:dyDescent="0.3">
      <c r="A238672" s="4">
        <v>45675</v>
      </c>
      <c r="B238672">
        <v>24</v>
      </c>
      <c r="C238672">
        <v>20250118</v>
      </c>
      <c r="D238672" s="5" t="s">
        <v>10</v>
      </c>
      <c r="E238672">
        <v>108</v>
      </c>
    </row>
    <row r="238673" spans="1:5" x14ac:dyDescent="0.3">
      <c r="A238673" s="4">
        <v>45675</v>
      </c>
      <c r="B238673">
        <v>24</v>
      </c>
      <c r="C238673">
        <v>20250118</v>
      </c>
      <c r="D238673" s="5" t="s">
        <v>11</v>
      </c>
      <c r="E238673">
        <v>144</v>
      </c>
    </row>
    <row r="238674" spans="1:5" x14ac:dyDescent="0.3">
      <c r="A238674" s="4">
        <v>45675</v>
      </c>
      <c r="B238674">
        <v>24</v>
      </c>
      <c r="C238674">
        <v>20250118</v>
      </c>
      <c r="D238674" s="5" t="s">
        <v>12</v>
      </c>
      <c r="E238674">
        <v>0</v>
      </c>
    </row>
    <row r="238675" spans="1:5" x14ac:dyDescent="0.3">
      <c r="A238675" s="4">
        <v>45675</v>
      </c>
      <c r="B238675">
        <v>24</v>
      </c>
      <c r="C238675">
        <v>20250118</v>
      </c>
      <c r="D238675" s="5" t="s">
        <v>13</v>
      </c>
      <c r="E238675">
        <v>0</v>
      </c>
    </row>
    <row r="238676" spans="1:5" x14ac:dyDescent="0.3">
      <c r="A238676" s="4">
        <v>45675</v>
      </c>
      <c r="B238676">
        <v>24</v>
      </c>
      <c r="C238676">
        <v>20250118</v>
      </c>
      <c r="D238676" s="5" t="s">
        <v>14</v>
      </c>
      <c r="E238676">
        <v>0</v>
      </c>
    </row>
    <row r="238677" spans="1:5" x14ac:dyDescent="0.3">
      <c r="A238677" s="4">
        <v>45675</v>
      </c>
      <c r="B238677">
        <v>24</v>
      </c>
      <c r="C238677">
        <v>20250118</v>
      </c>
      <c r="D238677" s="5" t="s">
        <v>15</v>
      </c>
      <c r="E238677">
        <v>0</v>
      </c>
    </row>
    <row r="238678" spans="1:5" x14ac:dyDescent="0.3">
      <c r="A238678" s="4">
        <v>45675</v>
      </c>
      <c r="B238678">
        <v>24</v>
      </c>
      <c r="C238678">
        <v>20250118</v>
      </c>
      <c r="D238678" s="5" t="s">
        <v>16</v>
      </c>
      <c r="E238678">
        <v>0</v>
      </c>
    </row>
    <row r="238679" spans="1:5" x14ac:dyDescent="0.3">
      <c r="A238679" s="4">
        <v>45675</v>
      </c>
      <c r="B238679">
        <v>24</v>
      </c>
      <c r="C238679">
        <v>20250118</v>
      </c>
      <c r="D238679" s="5" t="s">
        <v>17</v>
      </c>
      <c r="E238679">
        <v>0</v>
      </c>
    </row>
    <row r="238680" spans="1:5" x14ac:dyDescent="0.3">
      <c r="A238680" s="4">
        <v>45675</v>
      </c>
      <c r="B238680">
        <v>24</v>
      </c>
      <c r="C238680">
        <v>20250118</v>
      </c>
      <c r="D238680" s="5" t="s">
        <v>18</v>
      </c>
      <c r="E238680">
        <v>0</v>
      </c>
    </row>
    <row r="238681" spans="1:5" x14ac:dyDescent="0.3">
      <c r="A238681" s="4">
        <v>45675</v>
      </c>
      <c r="B238681">
        <v>24</v>
      </c>
      <c r="C238681">
        <v>20250118</v>
      </c>
      <c r="D238681" s="5" t="s">
        <v>19</v>
      </c>
      <c r="E238681">
        <v>113</v>
      </c>
    </row>
    <row r="238682" spans="1:5" x14ac:dyDescent="0.3">
      <c r="A238682" s="4">
        <v>45675</v>
      </c>
      <c r="B238682">
        <v>25</v>
      </c>
      <c r="C238682">
        <v>20250118</v>
      </c>
      <c r="D238682" s="5" t="s">
        <v>3</v>
      </c>
      <c r="E238682">
        <v>110</v>
      </c>
    </row>
    <row r="238683" spans="1:5" x14ac:dyDescent="0.3">
      <c r="A238683" s="4">
        <v>45675</v>
      </c>
      <c r="B238683">
        <v>25</v>
      </c>
      <c r="C238683">
        <v>20250118</v>
      </c>
      <c r="D238683" s="5" t="s">
        <v>4</v>
      </c>
      <c r="E238683">
        <v>0</v>
      </c>
    </row>
    <row r="238684" spans="1:5" x14ac:dyDescent="0.3">
      <c r="A238684" s="4">
        <v>45675</v>
      </c>
      <c r="B238684">
        <v>25</v>
      </c>
      <c r="C238684">
        <v>20250118</v>
      </c>
      <c r="D238684" s="5" t="s">
        <v>5</v>
      </c>
      <c r="E238684">
        <v>42</v>
      </c>
    </row>
    <row r="238685" spans="1:5" x14ac:dyDescent="0.3">
      <c r="A238685" s="4">
        <v>45675</v>
      </c>
      <c r="B238685">
        <v>25</v>
      </c>
      <c r="C238685">
        <v>20250118</v>
      </c>
      <c r="D238685" s="5" t="s">
        <v>6</v>
      </c>
      <c r="E238685">
        <v>0</v>
      </c>
    </row>
    <row r="238686" spans="1:5" x14ac:dyDescent="0.3">
      <c r="A238686" s="4">
        <v>45675</v>
      </c>
      <c r="B238686">
        <v>25</v>
      </c>
      <c r="C238686">
        <v>20250118</v>
      </c>
      <c r="D238686" s="5" t="s">
        <v>7</v>
      </c>
      <c r="E238686">
        <v>0</v>
      </c>
    </row>
    <row r="238687" spans="1:5" x14ac:dyDescent="0.3">
      <c r="A238687" s="4">
        <v>45675</v>
      </c>
      <c r="B238687">
        <v>25</v>
      </c>
      <c r="C238687">
        <v>20250118</v>
      </c>
      <c r="D238687" s="5" t="s">
        <v>8</v>
      </c>
      <c r="E238687">
        <v>0</v>
      </c>
    </row>
    <row r="238688" spans="1:5" x14ac:dyDescent="0.3">
      <c r="A238688" s="4">
        <v>45675</v>
      </c>
      <c r="B238688">
        <v>25</v>
      </c>
      <c r="C238688">
        <v>20250118</v>
      </c>
      <c r="D238688" s="5" t="s">
        <v>9</v>
      </c>
      <c r="E238688">
        <v>115</v>
      </c>
    </row>
    <row r="238689" spans="1:5" x14ac:dyDescent="0.3">
      <c r="A238689" s="4">
        <v>45675</v>
      </c>
      <c r="B238689">
        <v>25</v>
      </c>
      <c r="C238689">
        <v>20250118</v>
      </c>
      <c r="D238689" s="5" t="s">
        <v>10</v>
      </c>
      <c r="E238689">
        <v>106</v>
      </c>
    </row>
    <row r="238690" spans="1:5" x14ac:dyDescent="0.3">
      <c r="A238690" s="4">
        <v>45675</v>
      </c>
      <c r="B238690">
        <v>25</v>
      </c>
      <c r="C238690">
        <v>20250118</v>
      </c>
      <c r="D238690" s="5" t="s">
        <v>11</v>
      </c>
      <c r="E238690">
        <v>143</v>
      </c>
    </row>
    <row r="238691" spans="1:5" x14ac:dyDescent="0.3">
      <c r="A238691" s="4">
        <v>45675</v>
      </c>
      <c r="B238691">
        <v>25</v>
      </c>
      <c r="C238691">
        <v>20250118</v>
      </c>
      <c r="D238691" s="5" t="s">
        <v>12</v>
      </c>
      <c r="E238691">
        <v>0</v>
      </c>
    </row>
    <row r="238692" spans="1:5" x14ac:dyDescent="0.3">
      <c r="A238692" s="4">
        <v>45675</v>
      </c>
      <c r="B238692">
        <v>25</v>
      </c>
      <c r="C238692">
        <v>20250118</v>
      </c>
      <c r="D238692" s="5" t="s">
        <v>13</v>
      </c>
      <c r="E238692">
        <v>0</v>
      </c>
    </row>
    <row r="238693" spans="1:5" x14ac:dyDescent="0.3">
      <c r="A238693" s="4">
        <v>45675</v>
      </c>
      <c r="B238693">
        <v>25</v>
      </c>
      <c r="C238693">
        <v>20250118</v>
      </c>
      <c r="D238693" s="5" t="s">
        <v>14</v>
      </c>
      <c r="E238693">
        <v>0</v>
      </c>
    </row>
    <row r="238694" spans="1:5" x14ac:dyDescent="0.3">
      <c r="A238694" s="4">
        <v>45675</v>
      </c>
      <c r="B238694">
        <v>25</v>
      </c>
      <c r="C238694">
        <v>20250118</v>
      </c>
      <c r="D238694" s="5" t="s">
        <v>15</v>
      </c>
      <c r="E238694">
        <v>0</v>
      </c>
    </row>
    <row r="238695" spans="1:5" x14ac:dyDescent="0.3">
      <c r="A238695" s="4">
        <v>45675</v>
      </c>
      <c r="B238695">
        <v>25</v>
      </c>
      <c r="C238695">
        <v>20250118</v>
      </c>
      <c r="D238695" s="5" t="s">
        <v>16</v>
      </c>
      <c r="E238695">
        <v>0</v>
      </c>
    </row>
    <row r="238696" spans="1:5" x14ac:dyDescent="0.3">
      <c r="A238696" s="4">
        <v>45675</v>
      </c>
      <c r="B238696">
        <v>25</v>
      </c>
      <c r="C238696">
        <v>20250118</v>
      </c>
      <c r="D238696" s="5" t="s">
        <v>17</v>
      </c>
      <c r="E238696">
        <v>0</v>
      </c>
    </row>
    <row r="238697" spans="1:5" x14ac:dyDescent="0.3">
      <c r="A238697" s="4">
        <v>45675</v>
      </c>
      <c r="B238697">
        <v>25</v>
      </c>
      <c r="C238697">
        <v>20250118</v>
      </c>
      <c r="D238697" s="5" t="s">
        <v>18</v>
      </c>
      <c r="E238697">
        <v>0</v>
      </c>
    </row>
    <row r="238698" spans="1:5" x14ac:dyDescent="0.3">
      <c r="A238698" s="4">
        <v>45675</v>
      </c>
      <c r="B238698">
        <v>25</v>
      </c>
      <c r="C238698">
        <v>20250118</v>
      </c>
      <c r="D238698" s="5" t="s">
        <v>19</v>
      </c>
      <c r="E238698">
        <v>107</v>
      </c>
    </row>
    <row r="238699" spans="1:5" x14ac:dyDescent="0.3">
      <c r="A238699" s="4">
        <v>45675</v>
      </c>
      <c r="B238699">
        <v>26</v>
      </c>
      <c r="C238699">
        <v>20250118</v>
      </c>
      <c r="D238699" s="5" t="s">
        <v>3</v>
      </c>
      <c r="E238699">
        <v>114</v>
      </c>
    </row>
    <row r="238700" spans="1:5" x14ac:dyDescent="0.3">
      <c r="A238700" s="4">
        <v>45675</v>
      </c>
      <c r="B238700">
        <v>26</v>
      </c>
      <c r="C238700">
        <v>20250118</v>
      </c>
      <c r="D238700" s="5" t="s">
        <v>4</v>
      </c>
      <c r="E238700">
        <v>0</v>
      </c>
    </row>
    <row r="238701" spans="1:5" x14ac:dyDescent="0.3">
      <c r="A238701" s="4">
        <v>45675</v>
      </c>
      <c r="B238701">
        <v>26</v>
      </c>
      <c r="C238701">
        <v>20250118</v>
      </c>
      <c r="D238701" s="5" t="s">
        <v>5</v>
      </c>
      <c r="E238701">
        <v>42</v>
      </c>
    </row>
    <row r="238702" spans="1:5" x14ac:dyDescent="0.3">
      <c r="A238702" s="4">
        <v>45675</v>
      </c>
      <c r="B238702">
        <v>26</v>
      </c>
      <c r="C238702">
        <v>20250118</v>
      </c>
      <c r="D238702" s="5" t="s">
        <v>6</v>
      </c>
      <c r="E238702">
        <v>0</v>
      </c>
    </row>
    <row r="238703" spans="1:5" x14ac:dyDescent="0.3">
      <c r="A238703" s="4">
        <v>45675</v>
      </c>
      <c r="B238703">
        <v>26</v>
      </c>
      <c r="C238703">
        <v>20250118</v>
      </c>
      <c r="D238703" s="5" t="s">
        <v>7</v>
      </c>
      <c r="E238703">
        <v>0</v>
      </c>
    </row>
    <row r="238704" spans="1:5" x14ac:dyDescent="0.3">
      <c r="A238704" s="4">
        <v>45675</v>
      </c>
      <c r="B238704">
        <v>26</v>
      </c>
      <c r="C238704">
        <v>20250118</v>
      </c>
      <c r="D238704" s="5" t="s">
        <v>8</v>
      </c>
      <c r="E238704">
        <v>0</v>
      </c>
    </row>
    <row r="238705" spans="1:5" x14ac:dyDescent="0.3">
      <c r="A238705" s="4">
        <v>45675</v>
      </c>
      <c r="B238705">
        <v>26</v>
      </c>
      <c r="C238705">
        <v>20250118</v>
      </c>
      <c r="D238705" s="5" t="s">
        <v>9</v>
      </c>
      <c r="E238705">
        <v>118</v>
      </c>
    </row>
    <row r="238706" spans="1:5" x14ac:dyDescent="0.3">
      <c r="A238706" s="4">
        <v>45675</v>
      </c>
      <c r="B238706">
        <v>26</v>
      </c>
      <c r="C238706">
        <v>20250118</v>
      </c>
      <c r="D238706" s="5" t="s">
        <v>10</v>
      </c>
      <c r="E238706">
        <v>96</v>
      </c>
    </row>
    <row r="238707" spans="1:5" x14ac:dyDescent="0.3">
      <c r="A238707" s="4">
        <v>45675</v>
      </c>
      <c r="B238707">
        <v>26</v>
      </c>
      <c r="C238707">
        <v>20250118</v>
      </c>
      <c r="D238707" s="5" t="s">
        <v>11</v>
      </c>
      <c r="E238707">
        <v>143</v>
      </c>
    </row>
    <row r="238708" spans="1:5" x14ac:dyDescent="0.3">
      <c r="A238708" s="4">
        <v>45675</v>
      </c>
      <c r="B238708">
        <v>26</v>
      </c>
      <c r="C238708">
        <v>20250118</v>
      </c>
      <c r="D238708" s="5" t="s">
        <v>12</v>
      </c>
      <c r="E238708">
        <v>0</v>
      </c>
    </row>
    <row r="238709" spans="1:5" x14ac:dyDescent="0.3">
      <c r="A238709" s="4">
        <v>45675</v>
      </c>
      <c r="B238709">
        <v>26</v>
      </c>
      <c r="C238709">
        <v>20250118</v>
      </c>
      <c r="D238709" s="5" t="s">
        <v>13</v>
      </c>
      <c r="E238709">
        <v>0</v>
      </c>
    </row>
    <row r="238710" spans="1:5" x14ac:dyDescent="0.3">
      <c r="A238710" s="4">
        <v>45675</v>
      </c>
      <c r="B238710">
        <v>26</v>
      </c>
      <c r="C238710">
        <v>20250118</v>
      </c>
      <c r="D238710" s="5" t="s">
        <v>14</v>
      </c>
      <c r="E238710">
        <v>0</v>
      </c>
    </row>
    <row r="238711" spans="1:5" x14ac:dyDescent="0.3">
      <c r="A238711" s="4">
        <v>45675</v>
      </c>
      <c r="B238711">
        <v>26</v>
      </c>
      <c r="C238711">
        <v>20250118</v>
      </c>
      <c r="D238711" s="5" t="s">
        <v>15</v>
      </c>
      <c r="E238711">
        <v>0</v>
      </c>
    </row>
    <row r="238712" spans="1:5" x14ac:dyDescent="0.3">
      <c r="A238712" s="4">
        <v>45675</v>
      </c>
      <c r="B238712">
        <v>26</v>
      </c>
      <c r="C238712">
        <v>20250118</v>
      </c>
      <c r="D238712" s="5" t="s">
        <v>16</v>
      </c>
      <c r="E238712">
        <v>0</v>
      </c>
    </row>
    <row r="238713" spans="1:5" x14ac:dyDescent="0.3">
      <c r="A238713" s="4">
        <v>45675</v>
      </c>
      <c r="B238713">
        <v>26</v>
      </c>
      <c r="C238713">
        <v>20250118</v>
      </c>
      <c r="D238713" s="5" t="s">
        <v>17</v>
      </c>
      <c r="E238713">
        <v>0</v>
      </c>
    </row>
    <row r="238714" spans="1:5" x14ac:dyDescent="0.3">
      <c r="A238714" s="4">
        <v>45675</v>
      </c>
      <c r="B238714">
        <v>26</v>
      </c>
      <c r="C238714">
        <v>20250118</v>
      </c>
      <c r="D238714" s="5" t="s">
        <v>18</v>
      </c>
      <c r="E238714">
        <v>0</v>
      </c>
    </row>
    <row r="238715" spans="1:5" x14ac:dyDescent="0.3">
      <c r="A238715" s="4">
        <v>45675</v>
      </c>
      <c r="B238715">
        <v>26</v>
      </c>
      <c r="C238715">
        <v>20250118</v>
      </c>
      <c r="D238715" s="5" t="s">
        <v>19</v>
      </c>
      <c r="E238715">
        <v>113</v>
      </c>
    </row>
    <row r="238716" spans="1:5" x14ac:dyDescent="0.3">
      <c r="A238716" s="4">
        <v>45675</v>
      </c>
      <c r="B238716">
        <v>27</v>
      </c>
      <c r="C238716">
        <v>20250118</v>
      </c>
      <c r="D238716" s="5" t="s">
        <v>3</v>
      </c>
      <c r="E238716">
        <v>114</v>
      </c>
    </row>
    <row r="238717" spans="1:5" x14ac:dyDescent="0.3">
      <c r="A238717" s="4">
        <v>45675</v>
      </c>
      <c r="B238717">
        <v>27</v>
      </c>
      <c r="C238717">
        <v>20250118</v>
      </c>
      <c r="D238717" s="5" t="s">
        <v>4</v>
      </c>
      <c r="E238717">
        <v>0</v>
      </c>
    </row>
    <row r="238718" spans="1:5" x14ac:dyDescent="0.3">
      <c r="A238718" s="4">
        <v>45675</v>
      </c>
      <c r="B238718">
        <v>27</v>
      </c>
      <c r="C238718">
        <v>20250118</v>
      </c>
      <c r="D238718" s="5" t="s">
        <v>5</v>
      </c>
      <c r="E238718">
        <v>42</v>
      </c>
    </row>
    <row r="238719" spans="1:5" x14ac:dyDescent="0.3">
      <c r="A238719" s="4">
        <v>45675</v>
      </c>
      <c r="B238719">
        <v>27</v>
      </c>
      <c r="C238719">
        <v>20250118</v>
      </c>
      <c r="D238719" s="5" t="s">
        <v>6</v>
      </c>
      <c r="E238719">
        <v>0</v>
      </c>
    </row>
    <row r="238720" spans="1:5" x14ac:dyDescent="0.3">
      <c r="A238720" s="4">
        <v>45675</v>
      </c>
      <c r="B238720">
        <v>27</v>
      </c>
      <c r="C238720">
        <v>20250118</v>
      </c>
      <c r="D238720" s="5" t="s">
        <v>7</v>
      </c>
      <c r="E238720">
        <v>0</v>
      </c>
    </row>
    <row r="238721" spans="1:5" x14ac:dyDescent="0.3">
      <c r="A238721" s="4">
        <v>45675</v>
      </c>
      <c r="B238721">
        <v>27</v>
      </c>
      <c r="C238721">
        <v>20250118</v>
      </c>
      <c r="D238721" s="5" t="s">
        <v>8</v>
      </c>
      <c r="E238721">
        <v>0</v>
      </c>
    </row>
    <row r="238722" spans="1:5" x14ac:dyDescent="0.3">
      <c r="A238722" s="4">
        <v>45675</v>
      </c>
      <c r="B238722">
        <v>27</v>
      </c>
      <c r="C238722">
        <v>20250118</v>
      </c>
      <c r="D238722" s="5" t="s">
        <v>9</v>
      </c>
      <c r="E238722">
        <v>119</v>
      </c>
    </row>
    <row r="238723" spans="1:5" x14ac:dyDescent="0.3">
      <c r="A238723" s="4">
        <v>45675</v>
      </c>
      <c r="B238723">
        <v>27</v>
      </c>
      <c r="C238723">
        <v>20250118</v>
      </c>
      <c r="D238723" s="5" t="s">
        <v>10</v>
      </c>
      <c r="E238723">
        <v>91</v>
      </c>
    </row>
    <row r="238724" spans="1:5" x14ac:dyDescent="0.3">
      <c r="A238724" s="4">
        <v>45675</v>
      </c>
      <c r="B238724">
        <v>27</v>
      </c>
      <c r="C238724">
        <v>20250118</v>
      </c>
      <c r="D238724" s="5" t="s">
        <v>11</v>
      </c>
      <c r="E238724">
        <v>147</v>
      </c>
    </row>
    <row r="238725" spans="1:5" x14ac:dyDescent="0.3">
      <c r="A238725" s="4">
        <v>45675</v>
      </c>
      <c r="B238725">
        <v>27</v>
      </c>
      <c r="C238725">
        <v>20250118</v>
      </c>
      <c r="D238725" s="5" t="s">
        <v>12</v>
      </c>
      <c r="E238725">
        <v>0</v>
      </c>
    </row>
    <row r="238726" spans="1:5" x14ac:dyDescent="0.3">
      <c r="A238726" s="4">
        <v>45675</v>
      </c>
      <c r="B238726">
        <v>27</v>
      </c>
      <c r="C238726">
        <v>20250118</v>
      </c>
      <c r="D238726" s="5" t="s">
        <v>13</v>
      </c>
      <c r="E238726">
        <v>0</v>
      </c>
    </row>
    <row r="238727" spans="1:5" x14ac:dyDescent="0.3">
      <c r="A238727" s="4">
        <v>45675</v>
      </c>
      <c r="B238727">
        <v>27</v>
      </c>
      <c r="C238727">
        <v>20250118</v>
      </c>
      <c r="D238727" s="5" t="s">
        <v>14</v>
      </c>
      <c r="E238727">
        <v>0</v>
      </c>
    </row>
    <row r="238728" spans="1:5" x14ac:dyDescent="0.3">
      <c r="A238728" s="4">
        <v>45675</v>
      </c>
      <c r="B238728">
        <v>27</v>
      </c>
      <c r="C238728">
        <v>20250118</v>
      </c>
      <c r="D238728" s="5" t="s">
        <v>15</v>
      </c>
      <c r="E238728">
        <v>0</v>
      </c>
    </row>
    <row r="238729" spans="1:5" x14ac:dyDescent="0.3">
      <c r="A238729" s="4">
        <v>45675</v>
      </c>
      <c r="B238729">
        <v>27</v>
      </c>
      <c r="C238729">
        <v>20250118</v>
      </c>
      <c r="D238729" s="5" t="s">
        <v>16</v>
      </c>
      <c r="E238729">
        <v>0</v>
      </c>
    </row>
    <row r="238730" spans="1:5" x14ac:dyDescent="0.3">
      <c r="A238730" s="4">
        <v>45675</v>
      </c>
      <c r="B238730">
        <v>27</v>
      </c>
      <c r="C238730">
        <v>20250118</v>
      </c>
      <c r="D238730" s="5" t="s">
        <v>17</v>
      </c>
      <c r="E238730">
        <v>0</v>
      </c>
    </row>
    <row r="238731" spans="1:5" x14ac:dyDescent="0.3">
      <c r="A238731" s="4">
        <v>45675</v>
      </c>
      <c r="B238731">
        <v>27</v>
      </c>
      <c r="C238731">
        <v>20250118</v>
      </c>
      <c r="D238731" s="5" t="s">
        <v>18</v>
      </c>
      <c r="E238731">
        <v>0</v>
      </c>
    </row>
    <row r="238732" spans="1:5" x14ac:dyDescent="0.3">
      <c r="A238732" s="4">
        <v>45675</v>
      </c>
      <c r="B238732">
        <v>27</v>
      </c>
      <c r="C238732">
        <v>20250118</v>
      </c>
      <c r="D238732" s="5" t="s">
        <v>19</v>
      </c>
      <c r="E238732">
        <v>113</v>
      </c>
    </row>
    <row r="238733" spans="1:5" x14ac:dyDescent="0.3">
      <c r="A238733" s="4">
        <v>45675</v>
      </c>
      <c r="B238733">
        <v>28</v>
      </c>
      <c r="C238733">
        <v>20250118</v>
      </c>
      <c r="D238733" s="5" t="s">
        <v>3</v>
      </c>
      <c r="E238733">
        <v>108</v>
      </c>
    </row>
    <row r="238734" spans="1:5" x14ac:dyDescent="0.3">
      <c r="A238734" s="4">
        <v>45675</v>
      </c>
      <c r="B238734">
        <v>28</v>
      </c>
      <c r="C238734">
        <v>20250118</v>
      </c>
      <c r="D238734" s="5" t="s">
        <v>4</v>
      </c>
      <c r="E238734">
        <v>0</v>
      </c>
    </row>
    <row r="238735" spans="1:5" x14ac:dyDescent="0.3">
      <c r="A238735" s="4">
        <v>45675</v>
      </c>
      <c r="B238735">
        <v>28</v>
      </c>
      <c r="C238735">
        <v>20250118</v>
      </c>
      <c r="D238735" s="5" t="s">
        <v>5</v>
      </c>
      <c r="E238735">
        <v>44</v>
      </c>
    </row>
    <row r="238736" spans="1:5" x14ac:dyDescent="0.3">
      <c r="A238736" s="4">
        <v>45675</v>
      </c>
      <c r="B238736">
        <v>28</v>
      </c>
      <c r="C238736">
        <v>20250118</v>
      </c>
      <c r="D238736" s="5" t="s">
        <v>6</v>
      </c>
      <c r="E238736">
        <v>0</v>
      </c>
    </row>
    <row r="238737" spans="1:5" x14ac:dyDescent="0.3">
      <c r="A238737" s="4">
        <v>45675</v>
      </c>
      <c r="B238737">
        <v>28</v>
      </c>
      <c r="C238737">
        <v>20250118</v>
      </c>
      <c r="D238737" s="5" t="s">
        <v>7</v>
      </c>
      <c r="E238737">
        <v>0</v>
      </c>
    </row>
    <row r="238738" spans="1:5" x14ac:dyDescent="0.3">
      <c r="A238738" s="4">
        <v>45675</v>
      </c>
      <c r="B238738">
        <v>28</v>
      </c>
      <c r="C238738">
        <v>20250118</v>
      </c>
      <c r="D238738" s="5" t="s">
        <v>8</v>
      </c>
      <c r="E238738">
        <v>0</v>
      </c>
    </row>
    <row r="238739" spans="1:5" x14ac:dyDescent="0.3">
      <c r="A238739" s="4">
        <v>45675</v>
      </c>
      <c r="B238739">
        <v>28</v>
      </c>
      <c r="C238739">
        <v>20250118</v>
      </c>
      <c r="D238739" s="5" t="s">
        <v>9</v>
      </c>
      <c r="E238739">
        <v>123</v>
      </c>
    </row>
    <row r="238740" spans="1:5" x14ac:dyDescent="0.3">
      <c r="A238740" s="4">
        <v>45675</v>
      </c>
      <c r="B238740">
        <v>28</v>
      </c>
      <c r="C238740">
        <v>20250118</v>
      </c>
      <c r="D238740" s="5" t="s">
        <v>10</v>
      </c>
      <c r="E238740">
        <v>94</v>
      </c>
    </row>
    <row r="238741" spans="1:5" x14ac:dyDescent="0.3">
      <c r="A238741" s="4">
        <v>45675</v>
      </c>
      <c r="B238741">
        <v>28</v>
      </c>
      <c r="C238741">
        <v>20250118</v>
      </c>
      <c r="D238741" s="5" t="s">
        <v>11</v>
      </c>
      <c r="E238741">
        <v>150</v>
      </c>
    </row>
    <row r="238742" spans="1:5" x14ac:dyDescent="0.3">
      <c r="A238742" s="4">
        <v>45675</v>
      </c>
      <c r="B238742">
        <v>28</v>
      </c>
      <c r="C238742">
        <v>20250118</v>
      </c>
      <c r="D238742" s="5" t="s">
        <v>12</v>
      </c>
      <c r="E238742">
        <v>0</v>
      </c>
    </row>
    <row r="238743" spans="1:5" x14ac:dyDescent="0.3">
      <c r="A238743" s="4">
        <v>45675</v>
      </c>
      <c r="B238743">
        <v>28</v>
      </c>
      <c r="C238743">
        <v>20250118</v>
      </c>
      <c r="D238743" s="5" t="s">
        <v>13</v>
      </c>
      <c r="E238743">
        <v>0</v>
      </c>
    </row>
    <row r="238744" spans="1:5" x14ac:dyDescent="0.3">
      <c r="A238744" s="4">
        <v>45675</v>
      </c>
      <c r="B238744">
        <v>28</v>
      </c>
      <c r="C238744">
        <v>20250118</v>
      </c>
      <c r="D238744" s="5" t="s">
        <v>14</v>
      </c>
      <c r="E238744">
        <v>0</v>
      </c>
    </row>
    <row r="238745" spans="1:5" x14ac:dyDescent="0.3">
      <c r="A238745" s="4">
        <v>45675</v>
      </c>
      <c r="B238745">
        <v>28</v>
      </c>
      <c r="C238745">
        <v>20250118</v>
      </c>
      <c r="D238745" s="5" t="s">
        <v>15</v>
      </c>
      <c r="E238745">
        <v>0</v>
      </c>
    </row>
    <row r="238746" spans="1:5" x14ac:dyDescent="0.3">
      <c r="A238746" s="4">
        <v>45675</v>
      </c>
      <c r="B238746">
        <v>28</v>
      </c>
      <c r="C238746">
        <v>20250118</v>
      </c>
      <c r="D238746" s="5" t="s">
        <v>16</v>
      </c>
      <c r="E238746">
        <v>0</v>
      </c>
    </row>
    <row r="238747" spans="1:5" x14ac:dyDescent="0.3">
      <c r="A238747" s="4">
        <v>45675</v>
      </c>
      <c r="B238747">
        <v>28</v>
      </c>
      <c r="C238747">
        <v>20250118</v>
      </c>
      <c r="D238747" s="5" t="s">
        <v>17</v>
      </c>
      <c r="E238747">
        <v>0</v>
      </c>
    </row>
    <row r="238748" spans="1:5" x14ac:dyDescent="0.3">
      <c r="A238748" s="4">
        <v>45675</v>
      </c>
      <c r="B238748">
        <v>28</v>
      </c>
      <c r="C238748">
        <v>20250118</v>
      </c>
      <c r="D238748" s="5" t="s">
        <v>18</v>
      </c>
      <c r="E238748">
        <v>0</v>
      </c>
    </row>
    <row r="238749" spans="1:5" x14ac:dyDescent="0.3">
      <c r="A238749" s="4">
        <v>45675</v>
      </c>
      <c r="B238749">
        <v>28</v>
      </c>
      <c r="C238749">
        <v>20250118</v>
      </c>
      <c r="D238749" s="5" t="s">
        <v>19</v>
      </c>
      <c r="E238749">
        <v>117</v>
      </c>
    </row>
    <row r="238750" spans="1:5" x14ac:dyDescent="0.3">
      <c r="A238750" s="4">
        <v>45675</v>
      </c>
      <c r="B238750">
        <v>29</v>
      </c>
      <c r="C238750">
        <v>20250118</v>
      </c>
      <c r="D238750" s="5" t="s">
        <v>3</v>
      </c>
      <c r="E238750">
        <v>104</v>
      </c>
    </row>
    <row r="238751" spans="1:5" x14ac:dyDescent="0.3">
      <c r="A238751" s="4">
        <v>45675</v>
      </c>
      <c r="B238751">
        <v>29</v>
      </c>
      <c r="C238751">
        <v>20250118</v>
      </c>
      <c r="D238751" s="5" t="s">
        <v>4</v>
      </c>
      <c r="E238751">
        <v>0</v>
      </c>
    </row>
    <row r="238752" spans="1:5" x14ac:dyDescent="0.3">
      <c r="A238752" s="4">
        <v>45675</v>
      </c>
      <c r="B238752">
        <v>29</v>
      </c>
      <c r="C238752">
        <v>20250118</v>
      </c>
      <c r="D238752" s="5" t="s">
        <v>5</v>
      </c>
      <c r="E238752">
        <v>44</v>
      </c>
    </row>
    <row r="238753" spans="1:5" x14ac:dyDescent="0.3">
      <c r="A238753" s="4">
        <v>45675</v>
      </c>
      <c r="B238753">
        <v>29</v>
      </c>
      <c r="C238753">
        <v>20250118</v>
      </c>
      <c r="D238753" s="5" t="s">
        <v>6</v>
      </c>
      <c r="E238753">
        <v>0</v>
      </c>
    </row>
    <row r="238754" spans="1:5" x14ac:dyDescent="0.3">
      <c r="A238754" s="4">
        <v>45675</v>
      </c>
      <c r="B238754">
        <v>29</v>
      </c>
      <c r="C238754">
        <v>20250118</v>
      </c>
      <c r="D238754" s="5" t="s">
        <v>7</v>
      </c>
      <c r="E238754">
        <v>0</v>
      </c>
    </row>
    <row r="238755" spans="1:5" x14ac:dyDescent="0.3">
      <c r="A238755" s="4">
        <v>45675</v>
      </c>
      <c r="B238755">
        <v>29</v>
      </c>
      <c r="C238755">
        <v>20250118</v>
      </c>
      <c r="D238755" s="5" t="s">
        <v>8</v>
      </c>
      <c r="E238755">
        <v>0</v>
      </c>
    </row>
    <row r="238756" spans="1:5" x14ac:dyDescent="0.3">
      <c r="A238756" s="4">
        <v>45675</v>
      </c>
      <c r="B238756">
        <v>29</v>
      </c>
      <c r="C238756">
        <v>20250118</v>
      </c>
      <c r="D238756" s="5" t="s">
        <v>9</v>
      </c>
      <c r="E238756">
        <v>112</v>
      </c>
    </row>
    <row r="238757" spans="1:5" x14ac:dyDescent="0.3">
      <c r="A238757" s="4">
        <v>45675</v>
      </c>
      <c r="B238757">
        <v>29</v>
      </c>
      <c r="C238757">
        <v>20250118</v>
      </c>
      <c r="D238757" s="5" t="s">
        <v>10</v>
      </c>
      <c r="E238757">
        <v>96</v>
      </c>
    </row>
    <row r="238758" spans="1:5" x14ac:dyDescent="0.3">
      <c r="A238758" s="4">
        <v>45675</v>
      </c>
      <c r="B238758">
        <v>29</v>
      </c>
      <c r="C238758">
        <v>20250118</v>
      </c>
      <c r="D238758" s="5" t="s">
        <v>11</v>
      </c>
      <c r="E238758">
        <v>146</v>
      </c>
    </row>
    <row r="238759" spans="1:5" x14ac:dyDescent="0.3">
      <c r="A238759" s="4">
        <v>45675</v>
      </c>
      <c r="B238759">
        <v>29</v>
      </c>
      <c r="C238759">
        <v>20250118</v>
      </c>
      <c r="D238759" s="5" t="s">
        <v>12</v>
      </c>
      <c r="E238759">
        <v>13</v>
      </c>
    </row>
    <row r="238760" spans="1:5" x14ac:dyDescent="0.3">
      <c r="A238760" s="4">
        <v>45675</v>
      </c>
      <c r="B238760">
        <v>29</v>
      </c>
      <c r="C238760">
        <v>20250118</v>
      </c>
      <c r="D238760" s="5" t="s">
        <v>13</v>
      </c>
      <c r="E238760">
        <v>0</v>
      </c>
    </row>
    <row r="238761" spans="1:5" x14ac:dyDescent="0.3">
      <c r="A238761" s="4">
        <v>45675</v>
      </c>
      <c r="B238761">
        <v>29</v>
      </c>
      <c r="C238761">
        <v>20250118</v>
      </c>
      <c r="D238761" s="5" t="s">
        <v>14</v>
      </c>
      <c r="E238761">
        <v>0</v>
      </c>
    </row>
    <row r="238762" spans="1:5" x14ac:dyDescent="0.3">
      <c r="A238762" s="4">
        <v>45675</v>
      </c>
      <c r="B238762">
        <v>29</v>
      </c>
      <c r="C238762">
        <v>20250118</v>
      </c>
      <c r="D238762" s="5" t="s">
        <v>15</v>
      </c>
      <c r="E238762">
        <v>0</v>
      </c>
    </row>
    <row r="238763" spans="1:5" x14ac:dyDescent="0.3">
      <c r="A238763" s="4">
        <v>45675</v>
      </c>
      <c r="B238763">
        <v>29</v>
      </c>
      <c r="C238763">
        <v>20250118</v>
      </c>
      <c r="D238763" s="5" t="s">
        <v>16</v>
      </c>
      <c r="E238763">
        <v>0</v>
      </c>
    </row>
    <row r="238764" spans="1:5" x14ac:dyDescent="0.3">
      <c r="A238764" s="4">
        <v>45675</v>
      </c>
      <c r="B238764">
        <v>29</v>
      </c>
      <c r="C238764">
        <v>20250118</v>
      </c>
      <c r="D238764" s="5" t="s">
        <v>17</v>
      </c>
      <c r="E238764">
        <v>0</v>
      </c>
    </row>
    <row r="238765" spans="1:5" x14ac:dyDescent="0.3">
      <c r="A238765" s="4">
        <v>45675</v>
      </c>
      <c r="B238765">
        <v>29</v>
      </c>
      <c r="C238765">
        <v>20250118</v>
      </c>
      <c r="D238765" s="5" t="s">
        <v>18</v>
      </c>
      <c r="E238765">
        <v>0</v>
      </c>
    </row>
    <row r="238766" spans="1:5" x14ac:dyDescent="0.3">
      <c r="A238766" s="4">
        <v>45675</v>
      </c>
      <c r="B238766">
        <v>29</v>
      </c>
      <c r="C238766">
        <v>20250118</v>
      </c>
      <c r="D238766" s="5" t="s">
        <v>19</v>
      </c>
      <c r="E238766">
        <v>117</v>
      </c>
    </row>
    <row r="238767" spans="1:5" x14ac:dyDescent="0.3">
      <c r="A238767" s="4">
        <v>45675</v>
      </c>
      <c r="B238767">
        <v>30</v>
      </c>
      <c r="C238767">
        <v>20250118</v>
      </c>
      <c r="D238767" s="5" t="s">
        <v>3</v>
      </c>
      <c r="E238767">
        <v>104</v>
      </c>
    </row>
    <row r="238768" spans="1:5" x14ac:dyDescent="0.3">
      <c r="A238768" s="4">
        <v>45675</v>
      </c>
      <c r="B238768">
        <v>30</v>
      </c>
      <c r="C238768">
        <v>20250118</v>
      </c>
      <c r="D238768" s="5" t="s">
        <v>4</v>
      </c>
      <c r="E238768">
        <v>0</v>
      </c>
    </row>
    <row r="238769" spans="1:5" x14ac:dyDescent="0.3">
      <c r="A238769" s="4">
        <v>45675</v>
      </c>
      <c r="B238769">
        <v>30</v>
      </c>
      <c r="C238769">
        <v>20250118</v>
      </c>
      <c r="D238769" s="5" t="s">
        <v>5</v>
      </c>
      <c r="E238769">
        <v>42</v>
      </c>
    </row>
    <row r="238770" spans="1:5" x14ac:dyDescent="0.3">
      <c r="A238770" s="4">
        <v>45675</v>
      </c>
      <c r="B238770">
        <v>30</v>
      </c>
      <c r="C238770">
        <v>20250118</v>
      </c>
      <c r="D238770" s="5" t="s">
        <v>6</v>
      </c>
      <c r="E238770">
        <v>0</v>
      </c>
    </row>
    <row r="238771" spans="1:5" x14ac:dyDescent="0.3">
      <c r="A238771" s="4">
        <v>45675</v>
      </c>
      <c r="B238771">
        <v>30</v>
      </c>
      <c r="C238771">
        <v>20250118</v>
      </c>
      <c r="D238771" s="5" t="s">
        <v>7</v>
      </c>
      <c r="E238771">
        <v>0</v>
      </c>
    </row>
    <row r="238772" spans="1:5" x14ac:dyDescent="0.3">
      <c r="A238772" s="4">
        <v>45675</v>
      </c>
      <c r="B238772">
        <v>30</v>
      </c>
      <c r="C238772">
        <v>20250118</v>
      </c>
      <c r="D238772" s="5" t="s">
        <v>8</v>
      </c>
      <c r="E238772">
        <v>0</v>
      </c>
    </row>
    <row r="238773" spans="1:5" x14ac:dyDescent="0.3">
      <c r="A238773" s="4">
        <v>45675</v>
      </c>
      <c r="B238773">
        <v>30</v>
      </c>
      <c r="C238773">
        <v>20250118</v>
      </c>
      <c r="D238773" s="5" t="s">
        <v>9</v>
      </c>
      <c r="E238773">
        <v>97</v>
      </c>
    </row>
    <row r="238774" spans="1:5" x14ac:dyDescent="0.3">
      <c r="A238774" s="4">
        <v>45675</v>
      </c>
      <c r="B238774">
        <v>30</v>
      </c>
      <c r="C238774">
        <v>20250118</v>
      </c>
      <c r="D238774" s="5" t="s">
        <v>10</v>
      </c>
      <c r="E238774">
        <v>83</v>
      </c>
    </row>
    <row r="238775" spans="1:5" x14ac:dyDescent="0.3">
      <c r="A238775" s="4">
        <v>45675</v>
      </c>
      <c r="B238775">
        <v>30</v>
      </c>
      <c r="C238775">
        <v>20250118</v>
      </c>
      <c r="D238775" s="5" t="s">
        <v>11</v>
      </c>
      <c r="E238775">
        <v>142</v>
      </c>
    </row>
    <row r="238776" spans="1:5" x14ac:dyDescent="0.3">
      <c r="A238776" s="4">
        <v>45675</v>
      </c>
      <c r="B238776">
        <v>30</v>
      </c>
      <c r="C238776">
        <v>20250118</v>
      </c>
      <c r="D238776" s="5" t="s">
        <v>12</v>
      </c>
      <c r="E238776">
        <v>50</v>
      </c>
    </row>
    <row r="238777" spans="1:5" x14ac:dyDescent="0.3">
      <c r="A238777" s="4">
        <v>45675</v>
      </c>
      <c r="B238777">
        <v>30</v>
      </c>
      <c r="C238777">
        <v>20250118</v>
      </c>
      <c r="D238777" s="5" t="s">
        <v>13</v>
      </c>
      <c r="E238777">
        <v>0</v>
      </c>
    </row>
    <row r="238778" spans="1:5" x14ac:dyDescent="0.3">
      <c r="A238778" s="4">
        <v>45675</v>
      </c>
      <c r="B238778">
        <v>30</v>
      </c>
      <c r="C238778">
        <v>20250118</v>
      </c>
      <c r="D238778" s="5" t="s">
        <v>14</v>
      </c>
      <c r="E238778">
        <v>0</v>
      </c>
    </row>
    <row r="238779" spans="1:5" x14ac:dyDescent="0.3">
      <c r="A238779" s="4">
        <v>45675</v>
      </c>
      <c r="B238779">
        <v>30</v>
      </c>
      <c r="C238779">
        <v>20250118</v>
      </c>
      <c r="D238779" s="5" t="s">
        <v>15</v>
      </c>
      <c r="E238779">
        <v>0</v>
      </c>
    </row>
    <row r="238780" spans="1:5" x14ac:dyDescent="0.3">
      <c r="A238780" s="4">
        <v>45675</v>
      </c>
      <c r="B238780">
        <v>30</v>
      </c>
      <c r="C238780">
        <v>20250118</v>
      </c>
      <c r="D238780" s="5" t="s">
        <v>16</v>
      </c>
      <c r="E238780">
        <v>0</v>
      </c>
    </row>
    <row r="238781" spans="1:5" x14ac:dyDescent="0.3">
      <c r="A238781" s="4">
        <v>45675</v>
      </c>
      <c r="B238781">
        <v>30</v>
      </c>
      <c r="C238781">
        <v>20250118</v>
      </c>
      <c r="D238781" s="5" t="s">
        <v>17</v>
      </c>
      <c r="E238781">
        <v>0</v>
      </c>
    </row>
    <row r="238782" spans="1:5" x14ac:dyDescent="0.3">
      <c r="A238782" s="4">
        <v>45675</v>
      </c>
      <c r="B238782">
        <v>30</v>
      </c>
      <c r="C238782">
        <v>20250118</v>
      </c>
      <c r="D238782" s="5" t="s">
        <v>18</v>
      </c>
      <c r="E238782">
        <v>0</v>
      </c>
    </row>
    <row r="238783" spans="1:5" x14ac:dyDescent="0.3">
      <c r="A238783" s="4">
        <v>45675</v>
      </c>
      <c r="B238783">
        <v>30</v>
      </c>
      <c r="C238783">
        <v>20250118</v>
      </c>
      <c r="D238783" s="5" t="s">
        <v>19</v>
      </c>
      <c r="E238783">
        <v>119</v>
      </c>
    </row>
    <row r="238784" spans="1:5" x14ac:dyDescent="0.3">
      <c r="A238784" s="4">
        <v>45675</v>
      </c>
      <c r="B238784">
        <v>31</v>
      </c>
      <c r="C238784">
        <v>20250118</v>
      </c>
      <c r="D238784" s="5" t="s">
        <v>3</v>
      </c>
      <c r="E238784">
        <v>140</v>
      </c>
    </row>
    <row r="238785" spans="1:5" x14ac:dyDescent="0.3">
      <c r="A238785" s="4">
        <v>45675</v>
      </c>
      <c r="B238785">
        <v>31</v>
      </c>
      <c r="C238785">
        <v>20250118</v>
      </c>
      <c r="D238785" s="5" t="s">
        <v>4</v>
      </c>
      <c r="E238785">
        <v>0</v>
      </c>
    </row>
    <row r="238786" spans="1:5" x14ac:dyDescent="0.3">
      <c r="A238786" s="4">
        <v>45675</v>
      </c>
      <c r="B238786">
        <v>31</v>
      </c>
      <c r="C238786">
        <v>20250118</v>
      </c>
      <c r="D238786" s="5" t="s">
        <v>5</v>
      </c>
      <c r="E238786">
        <v>50</v>
      </c>
    </row>
    <row r="238787" spans="1:5" x14ac:dyDescent="0.3">
      <c r="A238787" s="4">
        <v>45675</v>
      </c>
      <c r="B238787">
        <v>31</v>
      </c>
      <c r="C238787">
        <v>20250118</v>
      </c>
      <c r="D238787" s="5" t="s">
        <v>6</v>
      </c>
      <c r="E238787">
        <v>0</v>
      </c>
    </row>
    <row r="238788" spans="1:5" x14ac:dyDescent="0.3">
      <c r="A238788" s="4">
        <v>45675</v>
      </c>
      <c r="B238788">
        <v>31</v>
      </c>
      <c r="C238788">
        <v>20250118</v>
      </c>
      <c r="D238788" s="5" t="s">
        <v>7</v>
      </c>
      <c r="E238788">
        <v>0</v>
      </c>
    </row>
    <row r="238789" spans="1:5" x14ac:dyDescent="0.3">
      <c r="A238789" s="4">
        <v>45675</v>
      </c>
      <c r="B238789">
        <v>31</v>
      </c>
      <c r="C238789">
        <v>20250118</v>
      </c>
      <c r="D238789" s="5" t="s">
        <v>8</v>
      </c>
      <c r="E238789">
        <v>0</v>
      </c>
    </row>
    <row r="238790" spans="1:5" x14ac:dyDescent="0.3">
      <c r="A238790" s="4">
        <v>45675</v>
      </c>
      <c r="B238790">
        <v>31</v>
      </c>
      <c r="C238790">
        <v>20250118</v>
      </c>
      <c r="D238790" s="5" t="s">
        <v>9</v>
      </c>
      <c r="E238790">
        <v>100</v>
      </c>
    </row>
    <row r="238791" spans="1:5" x14ac:dyDescent="0.3">
      <c r="A238791" s="4">
        <v>45675</v>
      </c>
      <c r="B238791">
        <v>31</v>
      </c>
      <c r="C238791">
        <v>20250118</v>
      </c>
      <c r="D238791" s="5" t="s">
        <v>10</v>
      </c>
      <c r="E238791">
        <v>81</v>
      </c>
    </row>
    <row r="238792" spans="1:5" x14ac:dyDescent="0.3">
      <c r="A238792" s="4">
        <v>45675</v>
      </c>
      <c r="B238792">
        <v>31</v>
      </c>
      <c r="C238792">
        <v>20250118</v>
      </c>
      <c r="D238792" s="5" t="s">
        <v>11</v>
      </c>
      <c r="E238792">
        <v>151</v>
      </c>
    </row>
    <row r="238793" spans="1:5" x14ac:dyDescent="0.3">
      <c r="A238793" s="4">
        <v>45675</v>
      </c>
      <c r="B238793">
        <v>31</v>
      </c>
      <c r="C238793">
        <v>20250118</v>
      </c>
      <c r="D238793" s="5" t="s">
        <v>12</v>
      </c>
      <c r="E238793">
        <v>63</v>
      </c>
    </row>
    <row r="238794" spans="1:5" x14ac:dyDescent="0.3">
      <c r="A238794" s="4">
        <v>45675</v>
      </c>
      <c r="B238794">
        <v>31</v>
      </c>
      <c r="C238794">
        <v>20250118</v>
      </c>
      <c r="D238794" s="5" t="s">
        <v>13</v>
      </c>
      <c r="E238794">
        <v>0</v>
      </c>
    </row>
    <row r="238795" spans="1:5" x14ac:dyDescent="0.3">
      <c r="A238795" s="4">
        <v>45675</v>
      </c>
      <c r="B238795">
        <v>31</v>
      </c>
      <c r="C238795">
        <v>20250118</v>
      </c>
      <c r="D238795" s="5" t="s">
        <v>14</v>
      </c>
      <c r="E238795">
        <v>0</v>
      </c>
    </row>
    <row r="238796" spans="1:5" x14ac:dyDescent="0.3">
      <c r="A238796" s="4">
        <v>45675</v>
      </c>
      <c r="B238796">
        <v>31</v>
      </c>
      <c r="C238796">
        <v>20250118</v>
      </c>
      <c r="D238796" s="5" t="s">
        <v>15</v>
      </c>
      <c r="E238796">
        <v>0</v>
      </c>
    </row>
    <row r="238797" spans="1:5" x14ac:dyDescent="0.3">
      <c r="A238797" s="4">
        <v>45675</v>
      </c>
      <c r="B238797">
        <v>31</v>
      </c>
      <c r="C238797">
        <v>20250118</v>
      </c>
      <c r="D238797" s="5" t="s">
        <v>16</v>
      </c>
      <c r="E238797">
        <v>0</v>
      </c>
    </row>
    <row r="238798" spans="1:5" x14ac:dyDescent="0.3">
      <c r="A238798" s="4">
        <v>45675</v>
      </c>
      <c r="B238798">
        <v>31</v>
      </c>
      <c r="C238798">
        <v>20250118</v>
      </c>
      <c r="D238798" s="5" t="s">
        <v>17</v>
      </c>
      <c r="E238798">
        <v>0</v>
      </c>
    </row>
    <row r="238799" spans="1:5" x14ac:dyDescent="0.3">
      <c r="A238799" s="4">
        <v>45675</v>
      </c>
      <c r="B238799">
        <v>31</v>
      </c>
      <c r="C238799">
        <v>20250118</v>
      </c>
      <c r="D238799" s="5" t="s">
        <v>18</v>
      </c>
      <c r="E238799">
        <v>0</v>
      </c>
    </row>
    <row r="238800" spans="1:5" x14ac:dyDescent="0.3">
      <c r="A238800" s="4">
        <v>45675</v>
      </c>
      <c r="B238800">
        <v>31</v>
      </c>
      <c r="C238800">
        <v>20250118</v>
      </c>
      <c r="D238800" s="5" t="s">
        <v>19</v>
      </c>
      <c r="E238800">
        <v>117</v>
      </c>
    </row>
    <row r="238801" spans="1:5" x14ac:dyDescent="0.3">
      <c r="A238801" s="4">
        <v>45675</v>
      </c>
      <c r="B238801">
        <v>32</v>
      </c>
      <c r="C238801">
        <v>20250118</v>
      </c>
      <c r="D238801" s="5" t="s">
        <v>3</v>
      </c>
      <c r="E238801">
        <v>238</v>
      </c>
    </row>
    <row r="238802" spans="1:5" x14ac:dyDescent="0.3">
      <c r="A238802" s="4">
        <v>45675</v>
      </c>
      <c r="B238802">
        <v>32</v>
      </c>
      <c r="C238802">
        <v>20250118</v>
      </c>
      <c r="D238802" s="5" t="s">
        <v>4</v>
      </c>
      <c r="E238802">
        <v>0</v>
      </c>
    </row>
    <row r="238803" spans="1:5" x14ac:dyDescent="0.3">
      <c r="A238803" s="4">
        <v>45675</v>
      </c>
      <c r="B238803">
        <v>32</v>
      </c>
      <c r="C238803">
        <v>20250118</v>
      </c>
      <c r="D238803" s="5" t="s">
        <v>5</v>
      </c>
      <c r="E238803">
        <v>66</v>
      </c>
    </row>
    <row r="238804" spans="1:5" x14ac:dyDescent="0.3">
      <c r="A238804" s="4">
        <v>45675</v>
      </c>
      <c r="B238804">
        <v>32</v>
      </c>
      <c r="C238804">
        <v>20250118</v>
      </c>
      <c r="D238804" s="5" t="s">
        <v>6</v>
      </c>
      <c r="E238804">
        <v>0</v>
      </c>
    </row>
    <row r="238805" spans="1:5" x14ac:dyDescent="0.3">
      <c r="A238805" s="4">
        <v>45675</v>
      </c>
      <c r="B238805">
        <v>32</v>
      </c>
      <c r="C238805">
        <v>20250118</v>
      </c>
      <c r="D238805" s="5" t="s">
        <v>7</v>
      </c>
      <c r="E238805">
        <v>0</v>
      </c>
    </row>
    <row r="238806" spans="1:5" x14ac:dyDescent="0.3">
      <c r="A238806" s="4">
        <v>45675</v>
      </c>
      <c r="B238806">
        <v>32</v>
      </c>
      <c r="C238806">
        <v>20250118</v>
      </c>
      <c r="D238806" s="5" t="s">
        <v>8</v>
      </c>
      <c r="E238806">
        <v>0</v>
      </c>
    </row>
    <row r="238807" spans="1:5" x14ac:dyDescent="0.3">
      <c r="A238807" s="4">
        <v>45675</v>
      </c>
      <c r="B238807">
        <v>32</v>
      </c>
      <c r="C238807">
        <v>20250118</v>
      </c>
      <c r="D238807" s="5" t="s">
        <v>9</v>
      </c>
      <c r="E238807">
        <v>118</v>
      </c>
    </row>
    <row r="238808" spans="1:5" x14ac:dyDescent="0.3">
      <c r="A238808" s="4">
        <v>45675</v>
      </c>
      <c r="B238808">
        <v>32</v>
      </c>
      <c r="C238808">
        <v>20250118</v>
      </c>
      <c r="D238808" s="5" t="s">
        <v>10</v>
      </c>
      <c r="E238808">
        <v>91</v>
      </c>
    </row>
    <row r="238809" spans="1:5" x14ac:dyDescent="0.3">
      <c r="A238809" s="4">
        <v>45675</v>
      </c>
      <c r="B238809">
        <v>32</v>
      </c>
      <c r="C238809">
        <v>20250118</v>
      </c>
      <c r="D238809" s="5" t="s">
        <v>11</v>
      </c>
      <c r="E238809">
        <v>143</v>
      </c>
    </row>
    <row r="238810" spans="1:5" x14ac:dyDescent="0.3">
      <c r="A238810" s="4">
        <v>45675</v>
      </c>
      <c r="B238810">
        <v>32</v>
      </c>
      <c r="C238810">
        <v>20250118</v>
      </c>
      <c r="D238810" s="5" t="s">
        <v>12</v>
      </c>
      <c r="E238810">
        <v>63</v>
      </c>
    </row>
    <row r="238811" spans="1:5" x14ac:dyDescent="0.3">
      <c r="A238811" s="4">
        <v>45675</v>
      </c>
      <c r="B238811">
        <v>32</v>
      </c>
      <c r="C238811">
        <v>20250118</v>
      </c>
      <c r="D238811" s="5" t="s">
        <v>13</v>
      </c>
      <c r="E238811">
        <v>0</v>
      </c>
    </row>
    <row r="238812" spans="1:5" x14ac:dyDescent="0.3">
      <c r="A238812" s="4">
        <v>45675</v>
      </c>
      <c r="B238812">
        <v>32</v>
      </c>
      <c r="C238812">
        <v>20250118</v>
      </c>
      <c r="D238812" s="5" t="s">
        <v>14</v>
      </c>
      <c r="E238812">
        <v>0</v>
      </c>
    </row>
    <row r="238813" spans="1:5" x14ac:dyDescent="0.3">
      <c r="A238813" s="4">
        <v>45675</v>
      </c>
      <c r="B238813">
        <v>32</v>
      </c>
      <c r="C238813">
        <v>20250118</v>
      </c>
      <c r="D238813" s="5" t="s">
        <v>15</v>
      </c>
      <c r="E238813">
        <v>0</v>
      </c>
    </row>
    <row r="238814" spans="1:5" x14ac:dyDescent="0.3">
      <c r="A238814" s="4">
        <v>45675</v>
      </c>
      <c r="B238814">
        <v>32</v>
      </c>
      <c r="C238814">
        <v>20250118</v>
      </c>
      <c r="D238814" s="5" t="s">
        <v>16</v>
      </c>
      <c r="E238814">
        <v>0</v>
      </c>
    </row>
    <row r="238815" spans="1:5" x14ac:dyDescent="0.3">
      <c r="A238815" s="4">
        <v>45675</v>
      </c>
      <c r="B238815">
        <v>32</v>
      </c>
      <c r="C238815">
        <v>20250118</v>
      </c>
      <c r="D238815" s="5" t="s">
        <v>17</v>
      </c>
      <c r="E238815">
        <v>0</v>
      </c>
    </row>
    <row r="238816" spans="1:5" x14ac:dyDescent="0.3">
      <c r="A238816" s="4">
        <v>45675</v>
      </c>
      <c r="B238816">
        <v>32</v>
      </c>
      <c r="C238816">
        <v>20250118</v>
      </c>
      <c r="D238816" s="5" t="s">
        <v>18</v>
      </c>
      <c r="E238816">
        <v>0</v>
      </c>
    </row>
    <row r="238817" spans="1:5" x14ac:dyDescent="0.3">
      <c r="A238817" s="4">
        <v>45675</v>
      </c>
      <c r="B238817">
        <v>32</v>
      </c>
      <c r="C238817">
        <v>20250118</v>
      </c>
      <c r="D238817" s="5" t="s">
        <v>19</v>
      </c>
      <c r="E238817">
        <v>119</v>
      </c>
    </row>
    <row r="238818" spans="1:5" x14ac:dyDescent="0.3">
      <c r="A238818" s="4">
        <v>45675</v>
      </c>
      <c r="B238818">
        <v>33</v>
      </c>
      <c r="C238818">
        <v>20250118</v>
      </c>
      <c r="D238818" s="5" t="s">
        <v>3</v>
      </c>
      <c r="E238818">
        <v>302</v>
      </c>
    </row>
    <row r="238819" spans="1:5" x14ac:dyDescent="0.3">
      <c r="A238819" s="4">
        <v>45675</v>
      </c>
      <c r="B238819">
        <v>33</v>
      </c>
      <c r="C238819">
        <v>20250118</v>
      </c>
      <c r="D238819" s="5" t="s">
        <v>4</v>
      </c>
      <c r="E238819">
        <v>0</v>
      </c>
    </row>
    <row r="238820" spans="1:5" x14ac:dyDescent="0.3">
      <c r="A238820" s="4">
        <v>45675</v>
      </c>
      <c r="B238820">
        <v>33</v>
      </c>
      <c r="C238820">
        <v>20250118</v>
      </c>
      <c r="D238820" s="5" t="s">
        <v>5</v>
      </c>
      <c r="E238820">
        <v>92</v>
      </c>
    </row>
    <row r="238821" spans="1:5" x14ac:dyDescent="0.3">
      <c r="A238821" s="4">
        <v>45675</v>
      </c>
      <c r="B238821">
        <v>33</v>
      </c>
      <c r="C238821">
        <v>20250118</v>
      </c>
      <c r="D238821" s="5" t="s">
        <v>6</v>
      </c>
      <c r="E238821">
        <v>0</v>
      </c>
    </row>
    <row r="238822" spans="1:5" x14ac:dyDescent="0.3">
      <c r="A238822" s="4">
        <v>45675</v>
      </c>
      <c r="B238822">
        <v>33</v>
      </c>
      <c r="C238822">
        <v>20250118</v>
      </c>
      <c r="D238822" s="5" t="s">
        <v>7</v>
      </c>
      <c r="E238822">
        <v>0</v>
      </c>
    </row>
    <row r="238823" spans="1:5" x14ac:dyDescent="0.3">
      <c r="A238823" s="4">
        <v>45675</v>
      </c>
      <c r="B238823">
        <v>33</v>
      </c>
      <c r="C238823">
        <v>20250118</v>
      </c>
      <c r="D238823" s="5" t="s">
        <v>8</v>
      </c>
      <c r="E238823">
        <v>0</v>
      </c>
    </row>
    <row r="238824" spans="1:5" x14ac:dyDescent="0.3">
      <c r="A238824" s="4">
        <v>45675</v>
      </c>
      <c r="B238824">
        <v>33</v>
      </c>
      <c r="C238824">
        <v>20250118</v>
      </c>
      <c r="D238824" s="5" t="s">
        <v>9</v>
      </c>
      <c r="E238824">
        <v>121</v>
      </c>
    </row>
    <row r="238825" spans="1:5" x14ac:dyDescent="0.3">
      <c r="A238825" s="4">
        <v>45675</v>
      </c>
      <c r="B238825">
        <v>33</v>
      </c>
      <c r="C238825">
        <v>20250118</v>
      </c>
      <c r="D238825" s="5" t="s">
        <v>10</v>
      </c>
      <c r="E238825">
        <v>121</v>
      </c>
    </row>
    <row r="238826" spans="1:5" x14ac:dyDescent="0.3">
      <c r="A238826" s="4">
        <v>45675</v>
      </c>
      <c r="B238826">
        <v>33</v>
      </c>
      <c r="C238826">
        <v>20250118</v>
      </c>
      <c r="D238826" s="5" t="s">
        <v>11</v>
      </c>
      <c r="E238826">
        <v>167</v>
      </c>
    </row>
    <row r="238827" spans="1:5" x14ac:dyDescent="0.3">
      <c r="A238827" s="4">
        <v>45675</v>
      </c>
      <c r="B238827">
        <v>33</v>
      </c>
      <c r="C238827">
        <v>20250118</v>
      </c>
      <c r="D238827" s="5" t="s">
        <v>12</v>
      </c>
      <c r="E238827">
        <v>63</v>
      </c>
    </row>
    <row r="238828" spans="1:5" x14ac:dyDescent="0.3">
      <c r="A238828" s="4">
        <v>45675</v>
      </c>
      <c r="B238828">
        <v>33</v>
      </c>
      <c r="C238828">
        <v>20250118</v>
      </c>
      <c r="D238828" s="5" t="s">
        <v>13</v>
      </c>
      <c r="E238828">
        <v>0</v>
      </c>
    </row>
    <row r="238829" spans="1:5" x14ac:dyDescent="0.3">
      <c r="A238829" s="4">
        <v>45675</v>
      </c>
      <c r="B238829">
        <v>33</v>
      </c>
      <c r="C238829">
        <v>20250118</v>
      </c>
      <c r="D238829" s="5" t="s">
        <v>14</v>
      </c>
      <c r="E238829">
        <v>0</v>
      </c>
    </row>
    <row r="238830" spans="1:5" x14ac:dyDescent="0.3">
      <c r="A238830" s="4">
        <v>45675</v>
      </c>
      <c r="B238830">
        <v>33</v>
      </c>
      <c r="C238830">
        <v>20250118</v>
      </c>
      <c r="D238830" s="5" t="s">
        <v>15</v>
      </c>
      <c r="E238830">
        <v>0</v>
      </c>
    </row>
    <row r="238831" spans="1:5" x14ac:dyDescent="0.3">
      <c r="A238831" s="4">
        <v>45675</v>
      </c>
      <c r="B238831">
        <v>33</v>
      </c>
      <c r="C238831">
        <v>20250118</v>
      </c>
      <c r="D238831" s="5" t="s">
        <v>16</v>
      </c>
      <c r="E238831">
        <v>0</v>
      </c>
    </row>
    <row r="238832" spans="1:5" x14ac:dyDescent="0.3">
      <c r="A238832" s="4">
        <v>45675</v>
      </c>
      <c r="B238832">
        <v>33</v>
      </c>
      <c r="C238832">
        <v>20250118</v>
      </c>
      <c r="D238832" s="5" t="s">
        <v>17</v>
      </c>
      <c r="E238832">
        <v>0</v>
      </c>
    </row>
    <row r="238833" spans="1:5" x14ac:dyDescent="0.3">
      <c r="A238833" s="4">
        <v>45675</v>
      </c>
      <c r="B238833">
        <v>33</v>
      </c>
      <c r="C238833">
        <v>20250118</v>
      </c>
      <c r="D238833" s="5" t="s">
        <v>18</v>
      </c>
      <c r="E238833">
        <v>0</v>
      </c>
    </row>
    <row r="238834" spans="1:5" x14ac:dyDescent="0.3">
      <c r="A238834" s="4">
        <v>45675</v>
      </c>
      <c r="B238834">
        <v>33</v>
      </c>
      <c r="C238834">
        <v>20250118</v>
      </c>
      <c r="D238834" s="5" t="s">
        <v>19</v>
      </c>
      <c r="E238834">
        <v>117</v>
      </c>
    </row>
    <row r="238835" spans="1:5" x14ac:dyDescent="0.3">
      <c r="A238835" s="4">
        <v>45675</v>
      </c>
      <c r="B238835">
        <v>34</v>
      </c>
      <c r="C238835">
        <v>20250118</v>
      </c>
      <c r="D238835" s="5" t="s">
        <v>3</v>
      </c>
      <c r="E238835">
        <v>308</v>
      </c>
    </row>
    <row r="238836" spans="1:5" x14ac:dyDescent="0.3">
      <c r="A238836" s="4">
        <v>45675</v>
      </c>
      <c r="B238836">
        <v>34</v>
      </c>
      <c r="C238836">
        <v>20250118</v>
      </c>
      <c r="D238836" s="5" t="s">
        <v>4</v>
      </c>
      <c r="E238836">
        <v>0</v>
      </c>
    </row>
    <row r="238837" spans="1:5" x14ac:dyDescent="0.3">
      <c r="A238837" s="4">
        <v>45675</v>
      </c>
      <c r="B238837">
        <v>34</v>
      </c>
      <c r="C238837">
        <v>20250118</v>
      </c>
      <c r="D238837" s="5" t="s">
        <v>5</v>
      </c>
      <c r="E238837">
        <v>102</v>
      </c>
    </row>
    <row r="238838" spans="1:5" x14ac:dyDescent="0.3">
      <c r="A238838" s="4">
        <v>45675</v>
      </c>
      <c r="B238838">
        <v>34</v>
      </c>
      <c r="C238838">
        <v>20250118</v>
      </c>
      <c r="D238838" s="5" t="s">
        <v>6</v>
      </c>
      <c r="E238838">
        <v>0</v>
      </c>
    </row>
    <row r="238839" spans="1:5" x14ac:dyDescent="0.3">
      <c r="A238839" s="4">
        <v>45675</v>
      </c>
      <c r="B238839">
        <v>34</v>
      </c>
      <c r="C238839">
        <v>20250118</v>
      </c>
      <c r="D238839" s="5" t="s">
        <v>7</v>
      </c>
      <c r="E238839">
        <v>21</v>
      </c>
    </row>
    <row r="238840" spans="1:5" x14ac:dyDescent="0.3">
      <c r="A238840" s="4">
        <v>45675</v>
      </c>
      <c r="B238840">
        <v>34</v>
      </c>
      <c r="C238840">
        <v>20250118</v>
      </c>
      <c r="D238840" s="5" t="s">
        <v>8</v>
      </c>
      <c r="E238840">
        <v>0</v>
      </c>
    </row>
    <row r="238841" spans="1:5" x14ac:dyDescent="0.3">
      <c r="A238841" s="4">
        <v>45675</v>
      </c>
      <c r="B238841">
        <v>34</v>
      </c>
      <c r="C238841">
        <v>20250118</v>
      </c>
      <c r="D238841" s="5" t="s">
        <v>9</v>
      </c>
      <c r="E238841">
        <v>147</v>
      </c>
    </row>
    <row r="238842" spans="1:5" x14ac:dyDescent="0.3">
      <c r="A238842" s="4">
        <v>45675</v>
      </c>
      <c r="B238842">
        <v>34</v>
      </c>
      <c r="C238842">
        <v>20250118</v>
      </c>
      <c r="D238842" s="5" t="s">
        <v>10</v>
      </c>
      <c r="E238842">
        <v>122</v>
      </c>
    </row>
    <row r="238843" spans="1:5" x14ac:dyDescent="0.3">
      <c r="A238843" s="4">
        <v>45675</v>
      </c>
      <c r="B238843">
        <v>34</v>
      </c>
      <c r="C238843">
        <v>20250118</v>
      </c>
      <c r="D238843" s="5" t="s">
        <v>11</v>
      </c>
      <c r="E238843">
        <v>157</v>
      </c>
    </row>
    <row r="238844" spans="1:5" x14ac:dyDescent="0.3">
      <c r="A238844" s="4">
        <v>45675</v>
      </c>
      <c r="B238844">
        <v>34</v>
      </c>
      <c r="C238844">
        <v>20250118</v>
      </c>
      <c r="D238844" s="5" t="s">
        <v>12</v>
      </c>
      <c r="E238844">
        <v>63</v>
      </c>
    </row>
    <row r="238845" spans="1:5" x14ac:dyDescent="0.3">
      <c r="A238845" s="4">
        <v>45675</v>
      </c>
      <c r="B238845">
        <v>34</v>
      </c>
      <c r="C238845">
        <v>20250118</v>
      </c>
      <c r="D238845" s="5" t="s">
        <v>13</v>
      </c>
      <c r="E238845">
        <v>0</v>
      </c>
    </row>
    <row r="238846" spans="1:5" x14ac:dyDescent="0.3">
      <c r="A238846" s="4">
        <v>45675</v>
      </c>
      <c r="B238846">
        <v>34</v>
      </c>
      <c r="C238846">
        <v>20250118</v>
      </c>
      <c r="D238846" s="5" t="s">
        <v>14</v>
      </c>
      <c r="E238846">
        <v>0</v>
      </c>
    </row>
    <row r="238847" spans="1:5" x14ac:dyDescent="0.3">
      <c r="A238847" s="4">
        <v>45675</v>
      </c>
      <c r="B238847">
        <v>34</v>
      </c>
      <c r="C238847">
        <v>20250118</v>
      </c>
      <c r="D238847" s="5" t="s">
        <v>15</v>
      </c>
      <c r="E238847">
        <v>0</v>
      </c>
    </row>
    <row r="238848" spans="1:5" x14ac:dyDescent="0.3">
      <c r="A238848" s="4">
        <v>45675</v>
      </c>
      <c r="B238848">
        <v>34</v>
      </c>
      <c r="C238848">
        <v>20250118</v>
      </c>
      <c r="D238848" s="5" t="s">
        <v>16</v>
      </c>
      <c r="E238848">
        <v>0</v>
      </c>
    </row>
    <row r="238849" spans="1:5" x14ac:dyDescent="0.3">
      <c r="A238849" s="4">
        <v>45675</v>
      </c>
      <c r="B238849">
        <v>34</v>
      </c>
      <c r="C238849">
        <v>20250118</v>
      </c>
      <c r="D238849" s="5" t="s">
        <v>17</v>
      </c>
      <c r="E238849">
        <v>0</v>
      </c>
    </row>
    <row r="238850" spans="1:5" x14ac:dyDescent="0.3">
      <c r="A238850" s="4">
        <v>45675</v>
      </c>
      <c r="B238850">
        <v>34</v>
      </c>
      <c r="C238850">
        <v>20250118</v>
      </c>
      <c r="D238850" s="5" t="s">
        <v>18</v>
      </c>
      <c r="E238850">
        <v>0</v>
      </c>
    </row>
    <row r="238851" spans="1:5" x14ac:dyDescent="0.3">
      <c r="A238851" s="4">
        <v>45675</v>
      </c>
      <c r="B238851">
        <v>34</v>
      </c>
      <c r="C238851">
        <v>20250118</v>
      </c>
      <c r="D238851" s="5" t="s">
        <v>19</v>
      </c>
      <c r="E238851">
        <v>119</v>
      </c>
    </row>
    <row r="238852" spans="1:5" x14ac:dyDescent="0.3">
      <c r="A238852" s="4">
        <v>45675</v>
      </c>
      <c r="B238852">
        <v>35</v>
      </c>
      <c r="C238852">
        <v>20250118</v>
      </c>
      <c r="D238852" s="5" t="s">
        <v>3</v>
      </c>
      <c r="E238852">
        <v>306</v>
      </c>
    </row>
    <row r="238853" spans="1:5" x14ac:dyDescent="0.3">
      <c r="A238853" s="4">
        <v>45675</v>
      </c>
      <c r="B238853">
        <v>35</v>
      </c>
      <c r="C238853">
        <v>20250118</v>
      </c>
      <c r="D238853" s="5" t="s">
        <v>4</v>
      </c>
      <c r="E238853">
        <v>0</v>
      </c>
    </row>
    <row r="238854" spans="1:5" x14ac:dyDescent="0.3">
      <c r="A238854" s="4">
        <v>45675</v>
      </c>
      <c r="B238854">
        <v>35</v>
      </c>
      <c r="C238854">
        <v>20250118</v>
      </c>
      <c r="D238854" s="5" t="s">
        <v>5</v>
      </c>
      <c r="E238854">
        <v>100</v>
      </c>
    </row>
    <row r="238855" spans="1:5" x14ac:dyDescent="0.3">
      <c r="A238855" s="4">
        <v>45675</v>
      </c>
      <c r="B238855">
        <v>35</v>
      </c>
      <c r="C238855">
        <v>20250118</v>
      </c>
      <c r="D238855" s="5" t="s">
        <v>6</v>
      </c>
      <c r="E238855">
        <v>0</v>
      </c>
    </row>
    <row r="238856" spans="1:5" x14ac:dyDescent="0.3">
      <c r="A238856" s="4">
        <v>45675</v>
      </c>
      <c r="B238856">
        <v>35</v>
      </c>
      <c r="C238856">
        <v>20250118</v>
      </c>
      <c r="D238856" s="5" t="s">
        <v>7</v>
      </c>
      <c r="E238856">
        <v>31</v>
      </c>
    </row>
    <row r="238857" spans="1:5" x14ac:dyDescent="0.3">
      <c r="A238857" s="4">
        <v>45675</v>
      </c>
      <c r="B238857">
        <v>35</v>
      </c>
      <c r="C238857">
        <v>20250118</v>
      </c>
      <c r="D238857" s="5" t="s">
        <v>8</v>
      </c>
      <c r="E238857">
        <v>0</v>
      </c>
    </row>
    <row r="238858" spans="1:5" x14ac:dyDescent="0.3">
      <c r="A238858" s="4">
        <v>45675</v>
      </c>
      <c r="B238858">
        <v>35</v>
      </c>
      <c r="C238858">
        <v>20250118</v>
      </c>
      <c r="D238858" s="5" t="s">
        <v>9</v>
      </c>
      <c r="E238858">
        <v>184</v>
      </c>
    </row>
    <row r="238859" spans="1:5" x14ac:dyDescent="0.3">
      <c r="A238859" s="4">
        <v>45675</v>
      </c>
      <c r="B238859">
        <v>35</v>
      </c>
      <c r="C238859">
        <v>20250118</v>
      </c>
      <c r="D238859" s="5" t="s">
        <v>10</v>
      </c>
      <c r="E238859">
        <v>123</v>
      </c>
    </row>
    <row r="238860" spans="1:5" x14ac:dyDescent="0.3">
      <c r="A238860" s="4">
        <v>45675</v>
      </c>
      <c r="B238860">
        <v>35</v>
      </c>
      <c r="C238860">
        <v>20250118</v>
      </c>
      <c r="D238860" s="5" t="s">
        <v>11</v>
      </c>
      <c r="E238860">
        <v>147</v>
      </c>
    </row>
    <row r="238861" spans="1:5" x14ac:dyDescent="0.3">
      <c r="A238861" s="4">
        <v>45675</v>
      </c>
      <c r="B238861">
        <v>35</v>
      </c>
      <c r="C238861">
        <v>20250118</v>
      </c>
      <c r="D238861" s="5" t="s">
        <v>12</v>
      </c>
      <c r="E238861">
        <v>71</v>
      </c>
    </row>
    <row r="238862" spans="1:5" x14ac:dyDescent="0.3">
      <c r="A238862" s="4">
        <v>45675</v>
      </c>
      <c r="B238862">
        <v>35</v>
      </c>
      <c r="C238862">
        <v>20250118</v>
      </c>
      <c r="D238862" s="5" t="s">
        <v>13</v>
      </c>
      <c r="E238862">
        <v>0</v>
      </c>
    </row>
    <row r="238863" spans="1:5" x14ac:dyDescent="0.3">
      <c r="A238863" s="4">
        <v>45675</v>
      </c>
      <c r="B238863">
        <v>35</v>
      </c>
      <c r="C238863">
        <v>20250118</v>
      </c>
      <c r="D238863" s="5" t="s">
        <v>14</v>
      </c>
      <c r="E238863">
        <v>0</v>
      </c>
    </row>
    <row r="238864" spans="1:5" x14ac:dyDescent="0.3">
      <c r="A238864" s="4">
        <v>45675</v>
      </c>
      <c r="B238864">
        <v>35</v>
      </c>
      <c r="C238864">
        <v>20250118</v>
      </c>
      <c r="D238864" s="5" t="s">
        <v>15</v>
      </c>
      <c r="E238864">
        <v>0</v>
      </c>
    </row>
    <row r="238865" spans="1:5" x14ac:dyDescent="0.3">
      <c r="A238865" s="4">
        <v>45675</v>
      </c>
      <c r="B238865">
        <v>35</v>
      </c>
      <c r="C238865">
        <v>20250118</v>
      </c>
      <c r="D238865" s="5" t="s">
        <v>16</v>
      </c>
      <c r="E238865">
        <v>0</v>
      </c>
    </row>
    <row r="238866" spans="1:5" x14ac:dyDescent="0.3">
      <c r="A238866" s="4">
        <v>45675</v>
      </c>
      <c r="B238866">
        <v>35</v>
      </c>
      <c r="C238866">
        <v>20250118</v>
      </c>
      <c r="D238866" s="5" t="s">
        <v>17</v>
      </c>
      <c r="E238866">
        <v>0</v>
      </c>
    </row>
    <row r="238867" spans="1:5" x14ac:dyDescent="0.3">
      <c r="A238867" s="4">
        <v>45675</v>
      </c>
      <c r="B238867">
        <v>35</v>
      </c>
      <c r="C238867">
        <v>20250118</v>
      </c>
      <c r="D238867" s="5" t="s">
        <v>18</v>
      </c>
      <c r="E238867">
        <v>0</v>
      </c>
    </row>
    <row r="238868" spans="1:5" x14ac:dyDescent="0.3">
      <c r="A238868" s="4">
        <v>45675</v>
      </c>
      <c r="B238868">
        <v>35</v>
      </c>
      <c r="C238868">
        <v>20250118</v>
      </c>
      <c r="D238868" s="5" t="s">
        <v>19</v>
      </c>
      <c r="E238868">
        <v>117</v>
      </c>
    </row>
    <row r="238869" spans="1:5" x14ac:dyDescent="0.3">
      <c r="A238869" s="4">
        <v>45675</v>
      </c>
      <c r="B238869">
        <v>36</v>
      </c>
      <c r="C238869">
        <v>20250118</v>
      </c>
      <c r="D238869" s="5" t="s">
        <v>3</v>
      </c>
      <c r="E238869">
        <v>308</v>
      </c>
    </row>
    <row r="238870" spans="1:5" x14ac:dyDescent="0.3">
      <c r="A238870" s="4">
        <v>45675</v>
      </c>
      <c r="B238870">
        <v>36</v>
      </c>
      <c r="C238870">
        <v>20250118</v>
      </c>
      <c r="D238870" s="5" t="s">
        <v>4</v>
      </c>
      <c r="E238870">
        <v>0</v>
      </c>
    </row>
    <row r="238871" spans="1:5" x14ac:dyDescent="0.3">
      <c r="A238871" s="4">
        <v>45675</v>
      </c>
      <c r="B238871">
        <v>36</v>
      </c>
      <c r="C238871">
        <v>20250118</v>
      </c>
      <c r="D238871" s="5" t="s">
        <v>5</v>
      </c>
      <c r="E238871">
        <v>102</v>
      </c>
    </row>
    <row r="238872" spans="1:5" x14ac:dyDescent="0.3">
      <c r="A238872" s="4">
        <v>45675</v>
      </c>
      <c r="B238872">
        <v>36</v>
      </c>
      <c r="C238872">
        <v>20250118</v>
      </c>
      <c r="D238872" s="5" t="s">
        <v>6</v>
      </c>
      <c r="E238872">
        <v>0</v>
      </c>
    </row>
    <row r="238873" spans="1:5" x14ac:dyDescent="0.3">
      <c r="A238873" s="4">
        <v>45675</v>
      </c>
      <c r="B238873">
        <v>36</v>
      </c>
      <c r="C238873">
        <v>20250118</v>
      </c>
      <c r="D238873" s="5" t="s">
        <v>7</v>
      </c>
      <c r="E238873">
        <v>51</v>
      </c>
    </row>
    <row r="238874" spans="1:5" x14ac:dyDescent="0.3">
      <c r="A238874" s="4">
        <v>45675</v>
      </c>
      <c r="B238874">
        <v>36</v>
      </c>
      <c r="C238874">
        <v>20250118</v>
      </c>
      <c r="D238874" s="5" t="s">
        <v>8</v>
      </c>
      <c r="E238874">
        <v>0</v>
      </c>
    </row>
    <row r="238875" spans="1:5" x14ac:dyDescent="0.3">
      <c r="A238875" s="4">
        <v>45675</v>
      </c>
      <c r="B238875">
        <v>36</v>
      </c>
      <c r="C238875">
        <v>20250118</v>
      </c>
      <c r="D238875" s="5" t="s">
        <v>9</v>
      </c>
      <c r="E238875">
        <v>173</v>
      </c>
    </row>
    <row r="238876" spans="1:5" x14ac:dyDescent="0.3">
      <c r="A238876" s="4">
        <v>45675</v>
      </c>
      <c r="B238876">
        <v>36</v>
      </c>
      <c r="C238876">
        <v>20250118</v>
      </c>
      <c r="D238876" s="5" t="s">
        <v>10</v>
      </c>
      <c r="E238876">
        <v>111</v>
      </c>
    </row>
    <row r="238877" spans="1:5" x14ac:dyDescent="0.3">
      <c r="A238877" s="4">
        <v>45675</v>
      </c>
      <c r="B238877">
        <v>36</v>
      </c>
      <c r="C238877">
        <v>20250118</v>
      </c>
      <c r="D238877" s="5" t="s">
        <v>11</v>
      </c>
      <c r="E238877">
        <v>143</v>
      </c>
    </row>
    <row r="238878" spans="1:5" x14ac:dyDescent="0.3">
      <c r="A238878" s="4">
        <v>45675</v>
      </c>
      <c r="B238878">
        <v>36</v>
      </c>
      <c r="C238878">
        <v>20250118</v>
      </c>
      <c r="D238878" s="5" t="s">
        <v>12</v>
      </c>
      <c r="E238878">
        <v>100</v>
      </c>
    </row>
    <row r="238879" spans="1:5" x14ac:dyDescent="0.3">
      <c r="A238879" s="4">
        <v>45675</v>
      </c>
      <c r="B238879">
        <v>36</v>
      </c>
      <c r="C238879">
        <v>20250118</v>
      </c>
      <c r="D238879" s="5" t="s">
        <v>13</v>
      </c>
      <c r="E238879">
        <v>0</v>
      </c>
    </row>
    <row r="238880" spans="1:5" x14ac:dyDescent="0.3">
      <c r="A238880" s="4">
        <v>45675</v>
      </c>
      <c r="B238880">
        <v>36</v>
      </c>
      <c r="C238880">
        <v>20250118</v>
      </c>
      <c r="D238880" s="5" t="s">
        <v>14</v>
      </c>
      <c r="E238880">
        <v>0</v>
      </c>
    </row>
    <row r="238881" spans="1:5" x14ac:dyDescent="0.3">
      <c r="A238881" s="4">
        <v>45675</v>
      </c>
      <c r="B238881">
        <v>36</v>
      </c>
      <c r="C238881">
        <v>20250118</v>
      </c>
      <c r="D238881" s="5" t="s">
        <v>15</v>
      </c>
      <c r="E238881">
        <v>0</v>
      </c>
    </row>
    <row r="238882" spans="1:5" x14ac:dyDescent="0.3">
      <c r="A238882" s="4">
        <v>45675</v>
      </c>
      <c r="B238882">
        <v>36</v>
      </c>
      <c r="C238882">
        <v>20250118</v>
      </c>
      <c r="D238882" s="5" t="s">
        <v>16</v>
      </c>
      <c r="E238882">
        <v>0</v>
      </c>
    </row>
    <row r="238883" spans="1:5" x14ac:dyDescent="0.3">
      <c r="A238883" s="4">
        <v>45675</v>
      </c>
      <c r="B238883">
        <v>36</v>
      </c>
      <c r="C238883">
        <v>20250118</v>
      </c>
      <c r="D238883" s="5" t="s">
        <v>17</v>
      </c>
      <c r="E238883">
        <v>0</v>
      </c>
    </row>
    <row r="238884" spans="1:5" x14ac:dyDescent="0.3">
      <c r="A238884" s="4">
        <v>45675</v>
      </c>
      <c r="B238884">
        <v>36</v>
      </c>
      <c r="C238884">
        <v>20250118</v>
      </c>
      <c r="D238884" s="5" t="s">
        <v>18</v>
      </c>
      <c r="E238884">
        <v>0</v>
      </c>
    </row>
    <row r="238885" spans="1:5" x14ac:dyDescent="0.3">
      <c r="A238885" s="4">
        <v>45675</v>
      </c>
      <c r="B238885">
        <v>36</v>
      </c>
      <c r="C238885">
        <v>20250118</v>
      </c>
      <c r="D238885" s="5" t="s">
        <v>19</v>
      </c>
      <c r="E238885">
        <v>111</v>
      </c>
    </row>
    <row r="238886" spans="1:5" x14ac:dyDescent="0.3">
      <c r="A238886" s="4">
        <v>45675</v>
      </c>
      <c r="B238886">
        <v>37</v>
      </c>
      <c r="C238886">
        <v>20250118</v>
      </c>
      <c r="D238886" s="5" t="s">
        <v>3</v>
      </c>
      <c r="E238886">
        <v>308</v>
      </c>
    </row>
    <row r="238887" spans="1:5" x14ac:dyDescent="0.3">
      <c r="A238887" s="4">
        <v>45675</v>
      </c>
      <c r="B238887">
        <v>37</v>
      </c>
      <c r="C238887">
        <v>20250118</v>
      </c>
      <c r="D238887" s="5" t="s">
        <v>4</v>
      </c>
      <c r="E238887">
        <v>0</v>
      </c>
    </row>
    <row r="238888" spans="1:5" x14ac:dyDescent="0.3">
      <c r="A238888" s="4">
        <v>45675</v>
      </c>
      <c r="B238888">
        <v>37</v>
      </c>
      <c r="C238888">
        <v>20250118</v>
      </c>
      <c r="D238888" s="5" t="s">
        <v>5</v>
      </c>
      <c r="E238888">
        <v>102</v>
      </c>
    </row>
    <row r="238889" spans="1:5" x14ac:dyDescent="0.3">
      <c r="A238889" s="4">
        <v>45675</v>
      </c>
      <c r="B238889">
        <v>37</v>
      </c>
      <c r="C238889">
        <v>20250118</v>
      </c>
      <c r="D238889" s="5" t="s">
        <v>6</v>
      </c>
      <c r="E238889">
        <v>0</v>
      </c>
    </row>
    <row r="238890" spans="1:5" x14ac:dyDescent="0.3">
      <c r="A238890" s="4">
        <v>45675</v>
      </c>
      <c r="B238890">
        <v>37</v>
      </c>
      <c r="C238890">
        <v>20250118</v>
      </c>
      <c r="D238890" s="5" t="s">
        <v>7</v>
      </c>
      <c r="E238890">
        <v>66</v>
      </c>
    </row>
    <row r="238891" spans="1:5" x14ac:dyDescent="0.3">
      <c r="A238891" s="4">
        <v>45675</v>
      </c>
      <c r="B238891">
        <v>37</v>
      </c>
      <c r="C238891">
        <v>20250118</v>
      </c>
      <c r="D238891" s="5" t="s">
        <v>8</v>
      </c>
      <c r="E238891">
        <v>0</v>
      </c>
    </row>
    <row r="238892" spans="1:5" x14ac:dyDescent="0.3">
      <c r="A238892" s="4">
        <v>45675</v>
      </c>
      <c r="B238892">
        <v>37</v>
      </c>
      <c r="C238892">
        <v>20250118</v>
      </c>
      <c r="D238892" s="5" t="s">
        <v>9</v>
      </c>
      <c r="E238892">
        <v>179</v>
      </c>
    </row>
    <row r="238893" spans="1:5" x14ac:dyDescent="0.3">
      <c r="A238893" s="4">
        <v>45675</v>
      </c>
      <c r="B238893">
        <v>37</v>
      </c>
      <c r="C238893">
        <v>20250118</v>
      </c>
      <c r="D238893" s="5" t="s">
        <v>10</v>
      </c>
      <c r="E238893">
        <v>116</v>
      </c>
    </row>
    <row r="238894" spans="1:5" x14ac:dyDescent="0.3">
      <c r="A238894" s="4">
        <v>45675</v>
      </c>
      <c r="B238894">
        <v>37</v>
      </c>
      <c r="C238894">
        <v>20250118</v>
      </c>
      <c r="D238894" s="5" t="s">
        <v>11</v>
      </c>
      <c r="E238894">
        <v>150</v>
      </c>
    </row>
    <row r="238895" spans="1:5" x14ac:dyDescent="0.3">
      <c r="A238895" s="4">
        <v>45675</v>
      </c>
      <c r="B238895">
        <v>37</v>
      </c>
      <c r="C238895">
        <v>20250118</v>
      </c>
      <c r="D238895" s="5" t="s">
        <v>12</v>
      </c>
      <c r="E238895">
        <v>121</v>
      </c>
    </row>
    <row r="238896" spans="1:5" x14ac:dyDescent="0.3">
      <c r="A238896" s="4">
        <v>45675</v>
      </c>
      <c r="B238896">
        <v>37</v>
      </c>
      <c r="C238896">
        <v>20250118</v>
      </c>
      <c r="D238896" s="5" t="s">
        <v>13</v>
      </c>
      <c r="E238896">
        <v>0</v>
      </c>
    </row>
    <row r="238897" spans="1:5" x14ac:dyDescent="0.3">
      <c r="A238897" s="4">
        <v>45675</v>
      </c>
      <c r="B238897">
        <v>37</v>
      </c>
      <c r="C238897">
        <v>20250118</v>
      </c>
      <c r="D238897" s="5" t="s">
        <v>14</v>
      </c>
      <c r="E238897">
        <v>0</v>
      </c>
    </row>
    <row r="238898" spans="1:5" x14ac:dyDescent="0.3">
      <c r="A238898" s="4">
        <v>45675</v>
      </c>
      <c r="B238898">
        <v>37</v>
      </c>
      <c r="C238898">
        <v>20250118</v>
      </c>
      <c r="D238898" s="5" t="s">
        <v>15</v>
      </c>
      <c r="E238898">
        <v>0</v>
      </c>
    </row>
    <row r="238899" spans="1:5" x14ac:dyDescent="0.3">
      <c r="A238899" s="4">
        <v>45675</v>
      </c>
      <c r="B238899">
        <v>37</v>
      </c>
      <c r="C238899">
        <v>20250118</v>
      </c>
      <c r="D238899" s="5" t="s">
        <v>16</v>
      </c>
      <c r="E238899">
        <v>0</v>
      </c>
    </row>
    <row r="238900" spans="1:5" x14ac:dyDescent="0.3">
      <c r="A238900" s="4">
        <v>45675</v>
      </c>
      <c r="B238900">
        <v>37</v>
      </c>
      <c r="C238900">
        <v>20250118</v>
      </c>
      <c r="D238900" s="5" t="s">
        <v>17</v>
      </c>
      <c r="E238900">
        <v>0</v>
      </c>
    </row>
    <row r="238901" spans="1:5" x14ac:dyDescent="0.3">
      <c r="A238901" s="4">
        <v>45675</v>
      </c>
      <c r="B238901">
        <v>37</v>
      </c>
      <c r="C238901">
        <v>20250118</v>
      </c>
      <c r="D238901" s="5" t="s">
        <v>18</v>
      </c>
      <c r="E238901">
        <v>0</v>
      </c>
    </row>
    <row r="238902" spans="1:5" x14ac:dyDescent="0.3">
      <c r="A238902" s="4">
        <v>45675</v>
      </c>
      <c r="B238902">
        <v>37</v>
      </c>
      <c r="C238902">
        <v>20250118</v>
      </c>
      <c r="D238902" s="5" t="s">
        <v>19</v>
      </c>
      <c r="E238902">
        <v>115</v>
      </c>
    </row>
    <row r="238903" spans="1:5" x14ac:dyDescent="0.3">
      <c r="A238903" s="4">
        <v>45675</v>
      </c>
      <c r="B238903">
        <v>38</v>
      </c>
      <c r="C238903">
        <v>20250118</v>
      </c>
      <c r="D238903" s="5" t="s">
        <v>3</v>
      </c>
      <c r="E238903">
        <v>306</v>
      </c>
    </row>
    <row r="238904" spans="1:5" x14ac:dyDescent="0.3">
      <c r="A238904" s="4">
        <v>45675</v>
      </c>
      <c r="B238904">
        <v>38</v>
      </c>
      <c r="C238904">
        <v>20250118</v>
      </c>
      <c r="D238904" s="5" t="s">
        <v>4</v>
      </c>
      <c r="E238904">
        <v>0</v>
      </c>
    </row>
    <row r="238905" spans="1:5" x14ac:dyDescent="0.3">
      <c r="A238905" s="4">
        <v>45675</v>
      </c>
      <c r="B238905">
        <v>38</v>
      </c>
      <c r="C238905">
        <v>20250118</v>
      </c>
      <c r="D238905" s="5" t="s">
        <v>5</v>
      </c>
      <c r="E238905">
        <v>100</v>
      </c>
    </row>
    <row r="238906" spans="1:5" x14ac:dyDescent="0.3">
      <c r="A238906" s="4">
        <v>45675</v>
      </c>
      <c r="B238906">
        <v>38</v>
      </c>
      <c r="C238906">
        <v>20250118</v>
      </c>
      <c r="D238906" s="5" t="s">
        <v>6</v>
      </c>
      <c r="E238906">
        <v>0</v>
      </c>
    </row>
    <row r="238907" spans="1:5" x14ac:dyDescent="0.3">
      <c r="A238907" s="4">
        <v>45675</v>
      </c>
      <c r="B238907">
        <v>38</v>
      </c>
      <c r="C238907">
        <v>20250118</v>
      </c>
      <c r="D238907" s="5" t="s">
        <v>7</v>
      </c>
      <c r="E238907">
        <v>67</v>
      </c>
    </row>
    <row r="238908" spans="1:5" x14ac:dyDescent="0.3">
      <c r="A238908" s="4">
        <v>45675</v>
      </c>
      <c r="B238908">
        <v>38</v>
      </c>
      <c r="C238908">
        <v>20250118</v>
      </c>
      <c r="D238908" s="5" t="s">
        <v>8</v>
      </c>
      <c r="E238908">
        <v>0</v>
      </c>
    </row>
    <row r="238909" spans="1:5" x14ac:dyDescent="0.3">
      <c r="A238909" s="4">
        <v>45675</v>
      </c>
      <c r="B238909">
        <v>38</v>
      </c>
      <c r="C238909">
        <v>20250118</v>
      </c>
      <c r="D238909" s="5" t="s">
        <v>9</v>
      </c>
      <c r="E238909">
        <v>183</v>
      </c>
    </row>
    <row r="238910" spans="1:5" x14ac:dyDescent="0.3">
      <c r="A238910" s="4">
        <v>45675</v>
      </c>
      <c r="B238910">
        <v>38</v>
      </c>
      <c r="C238910">
        <v>20250118</v>
      </c>
      <c r="D238910" s="5" t="s">
        <v>10</v>
      </c>
      <c r="E238910">
        <v>125</v>
      </c>
    </row>
    <row r="238911" spans="1:5" x14ac:dyDescent="0.3">
      <c r="A238911" s="4">
        <v>45675</v>
      </c>
      <c r="B238911">
        <v>38</v>
      </c>
      <c r="C238911">
        <v>20250118</v>
      </c>
      <c r="D238911" s="5" t="s">
        <v>11</v>
      </c>
      <c r="E238911">
        <v>147</v>
      </c>
    </row>
    <row r="238912" spans="1:5" x14ac:dyDescent="0.3">
      <c r="A238912" s="4">
        <v>45675</v>
      </c>
      <c r="B238912">
        <v>38</v>
      </c>
      <c r="C238912">
        <v>20250118</v>
      </c>
      <c r="D238912" s="5" t="s">
        <v>12</v>
      </c>
      <c r="E238912">
        <v>121</v>
      </c>
    </row>
    <row r="238913" spans="1:5" x14ac:dyDescent="0.3">
      <c r="A238913" s="4">
        <v>45675</v>
      </c>
      <c r="B238913">
        <v>38</v>
      </c>
      <c r="C238913">
        <v>20250118</v>
      </c>
      <c r="D238913" s="5" t="s">
        <v>13</v>
      </c>
      <c r="E238913">
        <v>0</v>
      </c>
    </row>
    <row r="238914" spans="1:5" x14ac:dyDescent="0.3">
      <c r="A238914" s="4">
        <v>45675</v>
      </c>
      <c r="B238914">
        <v>38</v>
      </c>
      <c r="C238914">
        <v>20250118</v>
      </c>
      <c r="D238914" s="5" t="s">
        <v>14</v>
      </c>
      <c r="E238914">
        <v>0</v>
      </c>
    </row>
    <row r="238915" spans="1:5" x14ac:dyDescent="0.3">
      <c r="A238915" s="4">
        <v>45675</v>
      </c>
      <c r="B238915">
        <v>38</v>
      </c>
      <c r="C238915">
        <v>20250118</v>
      </c>
      <c r="D238915" s="5" t="s">
        <v>15</v>
      </c>
      <c r="E238915">
        <v>0</v>
      </c>
    </row>
    <row r="238916" spans="1:5" x14ac:dyDescent="0.3">
      <c r="A238916" s="4">
        <v>45675</v>
      </c>
      <c r="B238916">
        <v>38</v>
      </c>
      <c r="C238916">
        <v>20250118</v>
      </c>
      <c r="D238916" s="5" t="s">
        <v>16</v>
      </c>
      <c r="E238916">
        <v>0</v>
      </c>
    </row>
    <row r="238917" spans="1:5" x14ac:dyDescent="0.3">
      <c r="A238917" s="4">
        <v>45675</v>
      </c>
      <c r="B238917">
        <v>38</v>
      </c>
      <c r="C238917">
        <v>20250118</v>
      </c>
      <c r="D238917" s="5" t="s">
        <v>17</v>
      </c>
      <c r="E238917">
        <v>0</v>
      </c>
    </row>
    <row r="238918" spans="1:5" x14ac:dyDescent="0.3">
      <c r="A238918" s="4">
        <v>45675</v>
      </c>
      <c r="B238918">
        <v>38</v>
      </c>
      <c r="C238918">
        <v>20250118</v>
      </c>
      <c r="D238918" s="5" t="s">
        <v>18</v>
      </c>
      <c r="E238918">
        <v>0</v>
      </c>
    </row>
    <row r="238919" spans="1:5" x14ac:dyDescent="0.3">
      <c r="A238919" s="4">
        <v>45675</v>
      </c>
      <c r="B238919">
        <v>38</v>
      </c>
      <c r="C238919">
        <v>20250118</v>
      </c>
      <c r="D238919" s="5" t="s">
        <v>19</v>
      </c>
      <c r="E238919">
        <v>121</v>
      </c>
    </row>
    <row r="238920" spans="1:5" x14ac:dyDescent="0.3">
      <c r="A238920" s="4">
        <v>45675</v>
      </c>
      <c r="B238920">
        <v>39</v>
      </c>
      <c r="C238920">
        <v>20250118</v>
      </c>
      <c r="D238920" s="5" t="s">
        <v>3</v>
      </c>
      <c r="E238920">
        <v>306</v>
      </c>
    </row>
    <row r="238921" spans="1:5" x14ac:dyDescent="0.3">
      <c r="A238921" s="4">
        <v>45675</v>
      </c>
      <c r="B238921">
        <v>39</v>
      </c>
      <c r="C238921">
        <v>20250118</v>
      </c>
      <c r="D238921" s="5" t="s">
        <v>4</v>
      </c>
      <c r="E238921">
        <v>0</v>
      </c>
    </row>
    <row r="238922" spans="1:5" x14ac:dyDescent="0.3">
      <c r="A238922" s="4">
        <v>45675</v>
      </c>
      <c r="B238922">
        <v>39</v>
      </c>
      <c r="C238922">
        <v>20250118</v>
      </c>
      <c r="D238922" s="5" t="s">
        <v>5</v>
      </c>
      <c r="E238922">
        <v>102</v>
      </c>
    </row>
    <row r="238923" spans="1:5" x14ac:dyDescent="0.3">
      <c r="A238923" s="4">
        <v>45675</v>
      </c>
      <c r="B238923">
        <v>39</v>
      </c>
      <c r="C238923">
        <v>20250118</v>
      </c>
      <c r="D238923" s="5" t="s">
        <v>6</v>
      </c>
      <c r="E238923">
        <v>0</v>
      </c>
    </row>
    <row r="238924" spans="1:5" x14ac:dyDescent="0.3">
      <c r="A238924" s="4">
        <v>45675</v>
      </c>
      <c r="B238924">
        <v>39</v>
      </c>
      <c r="C238924">
        <v>20250118</v>
      </c>
      <c r="D238924" s="5" t="s">
        <v>7</v>
      </c>
      <c r="E238924">
        <v>100</v>
      </c>
    </row>
    <row r="238925" spans="1:5" x14ac:dyDescent="0.3">
      <c r="A238925" s="4">
        <v>45675</v>
      </c>
      <c r="B238925">
        <v>39</v>
      </c>
      <c r="C238925">
        <v>20250118</v>
      </c>
      <c r="D238925" s="5" t="s">
        <v>8</v>
      </c>
      <c r="E238925">
        <v>0</v>
      </c>
    </row>
    <row r="238926" spans="1:5" x14ac:dyDescent="0.3">
      <c r="A238926" s="4">
        <v>45675</v>
      </c>
      <c r="B238926">
        <v>39</v>
      </c>
      <c r="C238926">
        <v>20250118</v>
      </c>
      <c r="D238926" s="5" t="s">
        <v>9</v>
      </c>
      <c r="E238926">
        <v>160</v>
      </c>
    </row>
    <row r="238927" spans="1:5" x14ac:dyDescent="0.3">
      <c r="A238927" s="4">
        <v>45675</v>
      </c>
      <c r="B238927">
        <v>39</v>
      </c>
      <c r="C238927">
        <v>20250118</v>
      </c>
      <c r="D238927" s="5" t="s">
        <v>10</v>
      </c>
      <c r="E238927">
        <v>123</v>
      </c>
    </row>
    <row r="238928" spans="1:5" x14ac:dyDescent="0.3">
      <c r="A238928" s="4">
        <v>45675</v>
      </c>
      <c r="B238928">
        <v>39</v>
      </c>
      <c r="C238928">
        <v>20250118</v>
      </c>
      <c r="D238928" s="5" t="s">
        <v>11</v>
      </c>
      <c r="E238928">
        <v>140</v>
      </c>
    </row>
    <row r="238929" spans="1:5" x14ac:dyDescent="0.3">
      <c r="A238929" s="4">
        <v>45675</v>
      </c>
      <c r="B238929">
        <v>39</v>
      </c>
      <c r="C238929">
        <v>20250118</v>
      </c>
      <c r="D238929" s="5" t="s">
        <v>12</v>
      </c>
      <c r="E238929">
        <v>131</v>
      </c>
    </row>
    <row r="238930" spans="1:5" x14ac:dyDescent="0.3">
      <c r="A238930" s="4">
        <v>45675</v>
      </c>
      <c r="B238930">
        <v>39</v>
      </c>
      <c r="C238930">
        <v>20250118</v>
      </c>
      <c r="D238930" s="5" t="s">
        <v>13</v>
      </c>
      <c r="E238930">
        <v>0</v>
      </c>
    </row>
    <row r="238931" spans="1:5" x14ac:dyDescent="0.3">
      <c r="A238931" s="4">
        <v>45675</v>
      </c>
      <c r="B238931">
        <v>39</v>
      </c>
      <c r="C238931">
        <v>20250118</v>
      </c>
      <c r="D238931" s="5" t="s">
        <v>14</v>
      </c>
      <c r="E238931">
        <v>0</v>
      </c>
    </row>
    <row r="238932" spans="1:5" x14ac:dyDescent="0.3">
      <c r="A238932" s="4">
        <v>45675</v>
      </c>
      <c r="B238932">
        <v>39</v>
      </c>
      <c r="C238932">
        <v>20250118</v>
      </c>
      <c r="D238932" s="5" t="s">
        <v>15</v>
      </c>
      <c r="E238932">
        <v>0</v>
      </c>
    </row>
    <row r="238933" spans="1:5" x14ac:dyDescent="0.3">
      <c r="A238933" s="4">
        <v>45675</v>
      </c>
      <c r="B238933">
        <v>39</v>
      </c>
      <c r="C238933">
        <v>20250118</v>
      </c>
      <c r="D238933" s="5" t="s">
        <v>16</v>
      </c>
      <c r="E238933">
        <v>0</v>
      </c>
    </row>
    <row r="238934" spans="1:5" x14ac:dyDescent="0.3">
      <c r="A238934" s="4">
        <v>45675</v>
      </c>
      <c r="B238934">
        <v>39</v>
      </c>
      <c r="C238934">
        <v>20250118</v>
      </c>
      <c r="D238934" s="5" t="s">
        <v>17</v>
      </c>
      <c r="E238934">
        <v>0</v>
      </c>
    </row>
    <row r="238935" spans="1:5" x14ac:dyDescent="0.3">
      <c r="A238935" s="4">
        <v>45675</v>
      </c>
      <c r="B238935">
        <v>39</v>
      </c>
      <c r="C238935">
        <v>20250118</v>
      </c>
      <c r="D238935" s="5" t="s">
        <v>18</v>
      </c>
      <c r="E238935">
        <v>0</v>
      </c>
    </row>
    <row r="238936" spans="1:5" x14ac:dyDescent="0.3">
      <c r="A238936" s="4">
        <v>45675</v>
      </c>
      <c r="B238936">
        <v>39</v>
      </c>
      <c r="C238936">
        <v>20250118</v>
      </c>
      <c r="D238936" s="5" t="s">
        <v>19</v>
      </c>
      <c r="E238936">
        <v>115</v>
      </c>
    </row>
    <row r="238937" spans="1:5" x14ac:dyDescent="0.3">
      <c r="A238937" s="4">
        <v>45675</v>
      </c>
      <c r="B238937">
        <v>40</v>
      </c>
      <c r="C238937">
        <v>20250118</v>
      </c>
      <c r="D238937" s="5" t="s">
        <v>3</v>
      </c>
      <c r="E238937">
        <v>308</v>
      </c>
    </row>
    <row r="238938" spans="1:5" x14ac:dyDescent="0.3">
      <c r="A238938" s="4">
        <v>45675</v>
      </c>
      <c r="B238938">
        <v>40</v>
      </c>
      <c r="C238938">
        <v>20250118</v>
      </c>
      <c r="D238938" s="5" t="s">
        <v>4</v>
      </c>
      <c r="E238938">
        <v>0</v>
      </c>
    </row>
    <row r="238939" spans="1:5" x14ac:dyDescent="0.3">
      <c r="A238939" s="4">
        <v>45675</v>
      </c>
      <c r="B238939">
        <v>40</v>
      </c>
      <c r="C238939">
        <v>20250118</v>
      </c>
      <c r="D238939" s="5" t="s">
        <v>5</v>
      </c>
      <c r="E238939">
        <v>100</v>
      </c>
    </row>
    <row r="238940" spans="1:5" x14ac:dyDescent="0.3">
      <c r="A238940" s="4">
        <v>45675</v>
      </c>
      <c r="B238940">
        <v>40</v>
      </c>
      <c r="C238940">
        <v>20250118</v>
      </c>
      <c r="D238940" s="5" t="s">
        <v>6</v>
      </c>
      <c r="E238940">
        <v>0</v>
      </c>
    </row>
    <row r="238941" spans="1:5" x14ac:dyDescent="0.3">
      <c r="A238941" s="4">
        <v>45675</v>
      </c>
      <c r="B238941">
        <v>40</v>
      </c>
      <c r="C238941">
        <v>20250118</v>
      </c>
      <c r="D238941" s="5" t="s">
        <v>7</v>
      </c>
      <c r="E238941">
        <v>105</v>
      </c>
    </row>
    <row r="238942" spans="1:5" x14ac:dyDescent="0.3">
      <c r="A238942" s="4">
        <v>45675</v>
      </c>
      <c r="B238942">
        <v>40</v>
      </c>
      <c r="C238942">
        <v>20250118</v>
      </c>
      <c r="D238942" s="5" t="s">
        <v>8</v>
      </c>
      <c r="E238942">
        <v>0</v>
      </c>
    </row>
    <row r="238943" spans="1:5" x14ac:dyDescent="0.3">
      <c r="A238943" s="4">
        <v>45675</v>
      </c>
      <c r="B238943">
        <v>40</v>
      </c>
      <c r="C238943">
        <v>20250118</v>
      </c>
      <c r="D238943" s="5" t="s">
        <v>9</v>
      </c>
      <c r="E238943">
        <v>173</v>
      </c>
    </row>
    <row r="238944" spans="1:5" x14ac:dyDescent="0.3">
      <c r="A238944" s="4">
        <v>45675</v>
      </c>
      <c r="B238944">
        <v>40</v>
      </c>
      <c r="C238944">
        <v>20250118</v>
      </c>
      <c r="D238944" s="5" t="s">
        <v>10</v>
      </c>
      <c r="E238944">
        <v>147</v>
      </c>
    </row>
    <row r="238945" spans="1:5" x14ac:dyDescent="0.3">
      <c r="A238945" s="4">
        <v>45675</v>
      </c>
      <c r="B238945">
        <v>40</v>
      </c>
      <c r="C238945">
        <v>20250118</v>
      </c>
      <c r="D238945" s="5" t="s">
        <v>11</v>
      </c>
      <c r="E238945">
        <v>60</v>
      </c>
    </row>
    <row r="238946" spans="1:5" x14ac:dyDescent="0.3">
      <c r="A238946" s="4">
        <v>45675</v>
      </c>
      <c r="B238946">
        <v>40</v>
      </c>
      <c r="C238946">
        <v>20250118</v>
      </c>
      <c r="D238946" s="5" t="s">
        <v>12</v>
      </c>
      <c r="E238946">
        <v>151</v>
      </c>
    </row>
    <row r="238947" spans="1:5" x14ac:dyDescent="0.3">
      <c r="A238947" s="4">
        <v>45675</v>
      </c>
      <c r="B238947">
        <v>40</v>
      </c>
      <c r="C238947">
        <v>20250118</v>
      </c>
      <c r="D238947" s="5" t="s">
        <v>13</v>
      </c>
      <c r="E238947">
        <v>0</v>
      </c>
    </row>
    <row r="238948" spans="1:5" x14ac:dyDescent="0.3">
      <c r="A238948" s="4">
        <v>45675</v>
      </c>
      <c r="B238948">
        <v>40</v>
      </c>
      <c r="C238948">
        <v>20250118</v>
      </c>
      <c r="D238948" s="5" t="s">
        <v>14</v>
      </c>
      <c r="E238948">
        <v>0</v>
      </c>
    </row>
    <row r="238949" spans="1:5" x14ac:dyDescent="0.3">
      <c r="A238949" s="4">
        <v>45675</v>
      </c>
      <c r="B238949">
        <v>40</v>
      </c>
      <c r="C238949">
        <v>20250118</v>
      </c>
      <c r="D238949" s="5" t="s">
        <v>15</v>
      </c>
      <c r="E238949">
        <v>0</v>
      </c>
    </row>
    <row r="238950" spans="1:5" x14ac:dyDescent="0.3">
      <c r="A238950" s="4">
        <v>45675</v>
      </c>
      <c r="B238950">
        <v>40</v>
      </c>
      <c r="C238950">
        <v>20250118</v>
      </c>
      <c r="D238950" s="5" t="s">
        <v>16</v>
      </c>
      <c r="E238950">
        <v>0</v>
      </c>
    </row>
    <row r="238951" spans="1:5" x14ac:dyDescent="0.3">
      <c r="A238951" s="4">
        <v>45675</v>
      </c>
      <c r="B238951">
        <v>40</v>
      </c>
      <c r="C238951">
        <v>20250118</v>
      </c>
      <c r="D238951" s="5" t="s">
        <v>17</v>
      </c>
      <c r="E238951">
        <v>0</v>
      </c>
    </row>
    <row r="238952" spans="1:5" x14ac:dyDescent="0.3">
      <c r="A238952" s="4">
        <v>45675</v>
      </c>
      <c r="B238952">
        <v>40</v>
      </c>
      <c r="C238952">
        <v>20250118</v>
      </c>
      <c r="D238952" s="5" t="s">
        <v>18</v>
      </c>
      <c r="E238952">
        <v>0</v>
      </c>
    </row>
    <row r="238953" spans="1:5" x14ac:dyDescent="0.3">
      <c r="A238953" s="4">
        <v>45675</v>
      </c>
      <c r="B238953">
        <v>40</v>
      </c>
      <c r="C238953">
        <v>20250118</v>
      </c>
      <c r="D238953" s="5" t="s">
        <v>19</v>
      </c>
      <c r="E238953">
        <v>117</v>
      </c>
    </row>
    <row r="238954" spans="1:5" x14ac:dyDescent="0.3">
      <c r="A238954" s="4">
        <v>45675</v>
      </c>
      <c r="B238954">
        <v>41</v>
      </c>
      <c r="C238954">
        <v>20250118</v>
      </c>
      <c r="D238954" s="5" t="s">
        <v>3</v>
      </c>
      <c r="E238954">
        <v>306</v>
      </c>
    </row>
    <row r="238955" spans="1:5" x14ac:dyDescent="0.3">
      <c r="A238955" s="4">
        <v>45675</v>
      </c>
      <c r="B238955">
        <v>41</v>
      </c>
      <c r="C238955">
        <v>20250118</v>
      </c>
      <c r="D238955" s="5" t="s">
        <v>4</v>
      </c>
      <c r="E238955">
        <v>0</v>
      </c>
    </row>
    <row r="238956" spans="1:5" x14ac:dyDescent="0.3">
      <c r="A238956" s="4">
        <v>45675</v>
      </c>
      <c r="B238956">
        <v>41</v>
      </c>
      <c r="C238956">
        <v>20250118</v>
      </c>
      <c r="D238956" s="5" t="s">
        <v>5</v>
      </c>
      <c r="E238956">
        <v>100</v>
      </c>
    </row>
    <row r="238957" spans="1:5" x14ac:dyDescent="0.3">
      <c r="A238957" s="4">
        <v>45675</v>
      </c>
      <c r="B238957">
        <v>41</v>
      </c>
      <c r="C238957">
        <v>20250118</v>
      </c>
      <c r="D238957" s="5" t="s">
        <v>6</v>
      </c>
      <c r="E238957">
        <v>0</v>
      </c>
    </row>
    <row r="238958" spans="1:5" x14ac:dyDescent="0.3">
      <c r="A238958" s="4">
        <v>45675</v>
      </c>
      <c r="B238958">
        <v>41</v>
      </c>
      <c r="C238958">
        <v>20250118</v>
      </c>
      <c r="D238958" s="5" t="s">
        <v>7</v>
      </c>
      <c r="E238958">
        <v>105</v>
      </c>
    </row>
    <row r="238959" spans="1:5" x14ac:dyDescent="0.3">
      <c r="A238959" s="4">
        <v>45675</v>
      </c>
      <c r="B238959">
        <v>41</v>
      </c>
      <c r="C238959">
        <v>20250118</v>
      </c>
      <c r="D238959" s="5" t="s">
        <v>8</v>
      </c>
      <c r="E238959">
        <v>0</v>
      </c>
    </row>
    <row r="238960" spans="1:5" x14ac:dyDescent="0.3">
      <c r="A238960" s="4">
        <v>45675</v>
      </c>
      <c r="B238960">
        <v>41</v>
      </c>
      <c r="C238960">
        <v>20250118</v>
      </c>
      <c r="D238960" s="5" t="s">
        <v>9</v>
      </c>
      <c r="E238960">
        <v>187</v>
      </c>
    </row>
    <row r="238961" spans="1:5" x14ac:dyDescent="0.3">
      <c r="A238961" s="4">
        <v>45675</v>
      </c>
      <c r="B238961">
        <v>41</v>
      </c>
      <c r="C238961">
        <v>20250118</v>
      </c>
      <c r="D238961" s="5" t="s">
        <v>10</v>
      </c>
      <c r="E238961">
        <v>186</v>
      </c>
    </row>
    <row r="238962" spans="1:5" x14ac:dyDescent="0.3">
      <c r="A238962" s="4">
        <v>45675</v>
      </c>
      <c r="B238962">
        <v>41</v>
      </c>
      <c r="C238962">
        <v>20250118</v>
      </c>
      <c r="D238962" s="5" t="s">
        <v>11</v>
      </c>
      <c r="E238962">
        <v>0</v>
      </c>
    </row>
    <row r="238963" spans="1:5" x14ac:dyDescent="0.3">
      <c r="A238963" s="4">
        <v>45675</v>
      </c>
      <c r="B238963">
        <v>41</v>
      </c>
      <c r="C238963">
        <v>20250118</v>
      </c>
      <c r="D238963" s="5" t="s">
        <v>12</v>
      </c>
      <c r="E238963">
        <v>157</v>
      </c>
    </row>
    <row r="238964" spans="1:5" x14ac:dyDescent="0.3">
      <c r="A238964" s="4">
        <v>45675</v>
      </c>
      <c r="B238964">
        <v>41</v>
      </c>
      <c r="C238964">
        <v>20250118</v>
      </c>
      <c r="D238964" s="5" t="s">
        <v>13</v>
      </c>
      <c r="E238964">
        <v>0</v>
      </c>
    </row>
    <row r="238965" spans="1:5" x14ac:dyDescent="0.3">
      <c r="A238965" s="4">
        <v>45675</v>
      </c>
      <c r="B238965">
        <v>41</v>
      </c>
      <c r="C238965">
        <v>20250118</v>
      </c>
      <c r="D238965" s="5" t="s">
        <v>14</v>
      </c>
      <c r="E238965">
        <v>0</v>
      </c>
    </row>
    <row r="238966" spans="1:5" x14ac:dyDescent="0.3">
      <c r="A238966" s="4">
        <v>45675</v>
      </c>
      <c r="B238966">
        <v>41</v>
      </c>
      <c r="C238966">
        <v>20250118</v>
      </c>
      <c r="D238966" s="5" t="s">
        <v>15</v>
      </c>
      <c r="E238966">
        <v>0</v>
      </c>
    </row>
    <row r="238967" spans="1:5" x14ac:dyDescent="0.3">
      <c r="A238967" s="4">
        <v>45675</v>
      </c>
      <c r="B238967">
        <v>41</v>
      </c>
      <c r="C238967">
        <v>20250118</v>
      </c>
      <c r="D238967" s="5" t="s">
        <v>16</v>
      </c>
      <c r="E238967">
        <v>0</v>
      </c>
    </row>
    <row r="238968" spans="1:5" x14ac:dyDescent="0.3">
      <c r="A238968" s="4">
        <v>45675</v>
      </c>
      <c r="B238968">
        <v>41</v>
      </c>
      <c r="C238968">
        <v>20250118</v>
      </c>
      <c r="D238968" s="5" t="s">
        <v>17</v>
      </c>
      <c r="E238968">
        <v>0</v>
      </c>
    </row>
    <row r="238969" spans="1:5" x14ac:dyDescent="0.3">
      <c r="A238969" s="4">
        <v>45675</v>
      </c>
      <c r="B238969">
        <v>41</v>
      </c>
      <c r="C238969">
        <v>20250118</v>
      </c>
      <c r="D238969" s="5" t="s">
        <v>18</v>
      </c>
      <c r="E238969">
        <v>0</v>
      </c>
    </row>
    <row r="238970" spans="1:5" x14ac:dyDescent="0.3">
      <c r="A238970" s="4">
        <v>45675</v>
      </c>
      <c r="B238970">
        <v>41</v>
      </c>
      <c r="C238970">
        <v>20250118</v>
      </c>
      <c r="D238970" s="5" t="s">
        <v>19</v>
      </c>
      <c r="E238970">
        <v>131</v>
      </c>
    </row>
    <row r="238971" spans="1:5" x14ac:dyDescent="0.3">
      <c r="A238971" s="4">
        <v>45675</v>
      </c>
      <c r="B238971">
        <v>42</v>
      </c>
      <c r="C238971">
        <v>20250118</v>
      </c>
      <c r="D238971" s="5" t="s">
        <v>3</v>
      </c>
      <c r="E238971">
        <v>306</v>
      </c>
    </row>
    <row r="238972" spans="1:5" x14ac:dyDescent="0.3">
      <c r="A238972" s="4">
        <v>45675</v>
      </c>
      <c r="B238972">
        <v>42</v>
      </c>
      <c r="C238972">
        <v>20250118</v>
      </c>
      <c r="D238972" s="5" t="s">
        <v>4</v>
      </c>
      <c r="E238972">
        <v>0</v>
      </c>
    </row>
    <row r="238973" spans="1:5" x14ac:dyDescent="0.3">
      <c r="A238973" s="4">
        <v>45675</v>
      </c>
      <c r="B238973">
        <v>42</v>
      </c>
      <c r="C238973">
        <v>20250118</v>
      </c>
      <c r="D238973" s="5" t="s">
        <v>5</v>
      </c>
      <c r="E238973">
        <v>102</v>
      </c>
    </row>
    <row r="238974" spans="1:5" x14ac:dyDescent="0.3">
      <c r="A238974" s="4">
        <v>45675</v>
      </c>
      <c r="B238974">
        <v>42</v>
      </c>
      <c r="C238974">
        <v>20250118</v>
      </c>
      <c r="D238974" s="5" t="s">
        <v>6</v>
      </c>
      <c r="E238974">
        <v>0</v>
      </c>
    </row>
    <row r="238975" spans="1:5" x14ac:dyDescent="0.3">
      <c r="A238975" s="4">
        <v>45675</v>
      </c>
      <c r="B238975">
        <v>42</v>
      </c>
      <c r="C238975">
        <v>20250118</v>
      </c>
      <c r="D238975" s="5" t="s">
        <v>7</v>
      </c>
      <c r="E238975">
        <v>103</v>
      </c>
    </row>
    <row r="238976" spans="1:5" x14ac:dyDescent="0.3">
      <c r="A238976" s="4">
        <v>45675</v>
      </c>
      <c r="B238976">
        <v>42</v>
      </c>
      <c r="C238976">
        <v>20250118</v>
      </c>
      <c r="D238976" s="5" t="s">
        <v>8</v>
      </c>
      <c r="E238976">
        <v>0</v>
      </c>
    </row>
    <row r="238977" spans="1:5" x14ac:dyDescent="0.3">
      <c r="A238977" s="4">
        <v>45675</v>
      </c>
      <c r="B238977">
        <v>42</v>
      </c>
      <c r="C238977">
        <v>20250118</v>
      </c>
      <c r="D238977" s="5" t="s">
        <v>9</v>
      </c>
      <c r="E238977">
        <v>184</v>
      </c>
    </row>
    <row r="238978" spans="1:5" x14ac:dyDescent="0.3">
      <c r="A238978" s="4">
        <v>45675</v>
      </c>
      <c r="B238978">
        <v>42</v>
      </c>
      <c r="C238978">
        <v>20250118</v>
      </c>
      <c r="D238978" s="5" t="s">
        <v>10</v>
      </c>
      <c r="E238978">
        <v>178</v>
      </c>
    </row>
    <row r="238979" spans="1:5" x14ac:dyDescent="0.3">
      <c r="A238979" s="4">
        <v>45675</v>
      </c>
      <c r="B238979">
        <v>42</v>
      </c>
      <c r="C238979">
        <v>20250118</v>
      </c>
      <c r="D238979" s="5" t="s">
        <v>11</v>
      </c>
      <c r="E238979">
        <v>0</v>
      </c>
    </row>
    <row r="238980" spans="1:5" x14ac:dyDescent="0.3">
      <c r="A238980" s="4">
        <v>45675</v>
      </c>
      <c r="B238980">
        <v>42</v>
      </c>
      <c r="C238980">
        <v>20250118</v>
      </c>
      <c r="D238980" s="5" t="s">
        <v>12</v>
      </c>
      <c r="E238980">
        <v>145</v>
      </c>
    </row>
    <row r="238981" spans="1:5" x14ac:dyDescent="0.3">
      <c r="A238981" s="4">
        <v>45675</v>
      </c>
      <c r="B238981">
        <v>42</v>
      </c>
      <c r="C238981">
        <v>20250118</v>
      </c>
      <c r="D238981" s="5" t="s">
        <v>13</v>
      </c>
      <c r="E238981">
        <v>0</v>
      </c>
    </row>
    <row r="238982" spans="1:5" x14ac:dyDescent="0.3">
      <c r="A238982" s="4">
        <v>45675</v>
      </c>
      <c r="B238982">
        <v>42</v>
      </c>
      <c r="C238982">
        <v>20250118</v>
      </c>
      <c r="D238982" s="5" t="s">
        <v>14</v>
      </c>
      <c r="E238982">
        <v>0</v>
      </c>
    </row>
    <row r="238983" spans="1:5" x14ac:dyDescent="0.3">
      <c r="A238983" s="4">
        <v>45675</v>
      </c>
      <c r="B238983">
        <v>42</v>
      </c>
      <c r="C238983">
        <v>20250118</v>
      </c>
      <c r="D238983" s="5" t="s">
        <v>15</v>
      </c>
      <c r="E238983">
        <v>0</v>
      </c>
    </row>
    <row r="238984" spans="1:5" x14ac:dyDescent="0.3">
      <c r="A238984" s="4">
        <v>45675</v>
      </c>
      <c r="B238984">
        <v>42</v>
      </c>
      <c r="C238984">
        <v>20250118</v>
      </c>
      <c r="D238984" s="5" t="s">
        <v>16</v>
      </c>
      <c r="E238984">
        <v>0</v>
      </c>
    </row>
    <row r="238985" spans="1:5" x14ac:dyDescent="0.3">
      <c r="A238985" s="4">
        <v>45675</v>
      </c>
      <c r="B238985">
        <v>42</v>
      </c>
      <c r="C238985">
        <v>20250118</v>
      </c>
      <c r="D238985" s="5" t="s">
        <v>17</v>
      </c>
      <c r="E238985">
        <v>0</v>
      </c>
    </row>
    <row r="238986" spans="1:5" x14ac:dyDescent="0.3">
      <c r="A238986" s="4">
        <v>45675</v>
      </c>
      <c r="B238986">
        <v>42</v>
      </c>
      <c r="C238986">
        <v>20250118</v>
      </c>
      <c r="D238986" s="5" t="s">
        <v>18</v>
      </c>
      <c r="E238986">
        <v>0</v>
      </c>
    </row>
    <row r="238987" spans="1:5" x14ac:dyDescent="0.3">
      <c r="A238987" s="4">
        <v>45675</v>
      </c>
      <c r="B238987">
        <v>42</v>
      </c>
      <c r="C238987">
        <v>20250118</v>
      </c>
      <c r="D238987" s="5" t="s">
        <v>19</v>
      </c>
      <c r="E238987">
        <v>127</v>
      </c>
    </row>
    <row r="238988" spans="1:5" x14ac:dyDescent="0.3">
      <c r="A238988" s="4">
        <v>45675</v>
      </c>
      <c r="B238988">
        <v>43</v>
      </c>
      <c r="C238988">
        <v>20250118</v>
      </c>
      <c r="D238988" s="5" t="s">
        <v>3</v>
      </c>
      <c r="E238988">
        <v>306</v>
      </c>
    </row>
    <row r="238989" spans="1:5" x14ac:dyDescent="0.3">
      <c r="A238989" s="4">
        <v>45675</v>
      </c>
      <c r="B238989">
        <v>43</v>
      </c>
      <c r="C238989">
        <v>20250118</v>
      </c>
      <c r="D238989" s="5" t="s">
        <v>4</v>
      </c>
      <c r="E238989">
        <v>0</v>
      </c>
    </row>
    <row r="238990" spans="1:5" x14ac:dyDescent="0.3">
      <c r="A238990" s="4">
        <v>45675</v>
      </c>
      <c r="B238990">
        <v>43</v>
      </c>
      <c r="C238990">
        <v>20250118</v>
      </c>
      <c r="D238990" s="5" t="s">
        <v>5</v>
      </c>
      <c r="E238990">
        <v>100</v>
      </c>
    </row>
    <row r="238991" spans="1:5" x14ac:dyDescent="0.3">
      <c r="A238991" s="4">
        <v>45675</v>
      </c>
      <c r="B238991">
        <v>43</v>
      </c>
      <c r="C238991">
        <v>20250118</v>
      </c>
      <c r="D238991" s="5" t="s">
        <v>6</v>
      </c>
      <c r="E238991">
        <v>0</v>
      </c>
    </row>
    <row r="238992" spans="1:5" x14ac:dyDescent="0.3">
      <c r="A238992" s="4">
        <v>45675</v>
      </c>
      <c r="B238992">
        <v>43</v>
      </c>
      <c r="C238992">
        <v>20250118</v>
      </c>
      <c r="D238992" s="5" t="s">
        <v>7</v>
      </c>
      <c r="E238992">
        <v>76</v>
      </c>
    </row>
    <row r="238993" spans="1:5" x14ac:dyDescent="0.3">
      <c r="A238993" s="4">
        <v>45675</v>
      </c>
      <c r="B238993">
        <v>43</v>
      </c>
      <c r="C238993">
        <v>20250118</v>
      </c>
      <c r="D238993" s="5" t="s">
        <v>8</v>
      </c>
      <c r="E238993">
        <v>0</v>
      </c>
    </row>
    <row r="238994" spans="1:5" x14ac:dyDescent="0.3">
      <c r="A238994" s="4">
        <v>45675</v>
      </c>
      <c r="B238994">
        <v>43</v>
      </c>
      <c r="C238994">
        <v>20250118</v>
      </c>
      <c r="D238994" s="5" t="s">
        <v>9</v>
      </c>
      <c r="E238994">
        <v>197</v>
      </c>
    </row>
    <row r="238995" spans="1:5" x14ac:dyDescent="0.3">
      <c r="A238995" s="4">
        <v>45675</v>
      </c>
      <c r="B238995">
        <v>43</v>
      </c>
      <c r="C238995">
        <v>20250118</v>
      </c>
      <c r="D238995" s="5" t="s">
        <v>10</v>
      </c>
      <c r="E238995">
        <v>187</v>
      </c>
    </row>
    <row r="238996" spans="1:5" x14ac:dyDescent="0.3">
      <c r="A238996" s="4">
        <v>45675</v>
      </c>
      <c r="B238996">
        <v>43</v>
      </c>
      <c r="C238996">
        <v>20250118</v>
      </c>
      <c r="D238996" s="5" t="s">
        <v>11</v>
      </c>
      <c r="E238996">
        <v>0</v>
      </c>
    </row>
    <row r="238997" spans="1:5" x14ac:dyDescent="0.3">
      <c r="A238997" s="4">
        <v>45675</v>
      </c>
      <c r="B238997">
        <v>43</v>
      </c>
      <c r="C238997">
        <v>20250118</v>
      </c>
      <c r="D238997" s="5" t="s">
        <v>12</v>
      </c>
      <c r="E238997">
        <v>147</v>
      </c>
    </row>
    <row r="238998" spans="1:5" x14ac:dyDescent="0.3">
      <c r="A238998" s="4">
        <v>45675</v>
      </c>
      <c r="B238998">
        <v>43</v>
      </c>
      <c r="C238998">
        <v>20250118</v>
      </c>
      <c r="D238998" s="5" t="s">
        <v>13</v>
      </c>
      <c r="E238998">
        <v>0</v>
      </c>
    </row>
    <row r="238999" spans="1:5" x14ac:dyDescent="0.3">
      <c r="A238999" s="4">
        <v>45675</v>
      </c>
      <c r="B238999">
        <v>43</v>
      </c>
      <c r="C238999">
        <v>20250118</v>
      </c>
      <c r="D238999" s="5" t="s">
        <v>14</v>
      </c>
      <c r="E238999">
        <v>0</v>
      </c>
    </row>
    <row r="239000" spans="1:5" x14ac:dyDescent="0.3">
      <c r="A239000" s="4">
        <v>45675</v>
      </c>
      <c r="B239000">
        <v>43</v>
      </c>
      <c r="C239000">
        <v>20250118</v>
      </c>
      <c r="D239000" s="5" t="s">
        <v>15</v>
      </c>
      <c r="E239000">
        <v>0</v>
      </c>
    </row>
    <row r="239001" spans="1:5" x14ac:dyDescent="0.3">
      <c r="A239001" s="4">
        <v>45675</v>
      </c>
      <c r="B239001">
        <v>43</v>
      </c>
      <c r="C239001">
        <v>20250118</v>
      </c>
      <c r="D239001" s="5" t="s">
        <v>16</v>
      </c>
      <c r="E239001">
        <v>0</v>
      </c>
    </row>
    <row r="239002" spans="1:5" x14ac:dyDescent="0.3">
      <c r="A239002" s="4">
        <v>45675</v>
      </c>
      <c r="B239002">
        <v>43</v>
      </c>
      <c r="C239002">
        <v>20250118</v>
      </c>
      <c r="D239002" s="5" t="s">
        <v>17</v>
      </c>
      <c r="E239002">
        <v>0</v>
      </c>
    </row>
    <row r="239003" spans="1:5" x14ac:dyDescent="0.3">
      <c r="A239003" s="4">
        <v>45675</v>
      </c>
      <c r="B239003">
        <v>43</v>
      </c>
      <c r="C239003">
        <v>20250118</v>
      </c>
      <c r="D239003" s="5" t="s">
        <v>18</v>
      </c>
      <c r="E239003">
        <v>0</v>
      </c>
    </row>
    <row r="239004" spans="1:5" x14ac:dyDescent="0.3">
      <c r="A239004" s="4">
        <v>45675</v>
      </c>
      <c r="B239004">
        <v>43</v>
      </c>
      <c r="C239004">
        <v>20250118</v>
      </c>
      <c r="D239004" s="5" t="s">
        <v>19</v>
      </c>
      <c r="E239004">
        <v>133</v>
      </c>
    </row>
    <row r="239005" spans="1:5" x14ac:dyDescent="0.3">
      <c r="A239005" s="4">
        <v>45675</v>
      </c>
      <c r="B239005">
        <v>44</v>
      </c>
      <c r="C239005">
        <v>20250118</v>
      </c>
      <c r="D239005" s="5" t="s">
        <v>3</v>
      </c>
      <c r="E239005">
        <v>308</v>
      </c>
    </row>
    <row r="239006" spans="1:5" x14ac:dyDescent="0.3">
      <c r="A239006" s="4">
        <v>45675</v>
      </c>
      <c r="B239006">
        <v>44</v>
      </c>
      <c r="C239006">
        <v>20250118</v>
      </c>
      <c r="D239006" s="5" t="s">
        <v>4</v>
      </c>
      <c r="E239006">
        <v>0</v>
      </c>
    </row>
    <row r="239007" spans="1:5" x14ac:dyDescent="0.3">
      <c r="A239007" s="4">
        <v>45675</v>
      </c>
      <c r="B239007">
        <v>44</v>
      </c>
      <c r="C239007">
        <v>20250118</v>
      </c>
      <c r="D239007" s="5" t="s">
        <v>5</v>
      </c>
      <c r="E239007">
        <v>102</v>
      </c>
    </row>
    <row r="239008" spans="1:5" x14ac:dyDescent="0.3">
      <c r="A239008" s="4">
        <v>45675</v>
      </c>
      <c r="B239008">
        <v>44</v>
      </c>
      <c r="C239008">
        <v>20250118</v>
      </c>
      <c r="D239008" s="5" t="s">
        <v>6</v>
      </c>
      <c r="E239008">
        <v>0</v>
      </c>
    </row>
    <row r="239009" spans="1:5" x14ac:dyDescent="0.3">
      <c r="A239009" s="4">
        <v>45675</v>
      </c>
      <c r="B239009">
        <v>44</v>
      </c>
      <c r="C239009">
        <v>20250118</v>
      </c>
      <c r="D239009" s="5" t="s">
        <v>7</v>
      </c>
      <c r="E239009">
        <v>63</v>
      </c>
    </row>
    <row r="239010" spans="1:5" x14ac:dyDescent="0.3">
      <c r="A239010" s="4">
        <v>45675</v>
      </c>
      <c r="B239010">
        <v>44</v>
      </c>
      <c r="C239010">
        <v>20250118</v>
      </c>
      <c r="D239010" s="5" t="s">
        <v>8</v>
      </c>
      <c r="E239010">
        <v>0</v>
      </c>
    </row>
    <row r="239011" spans="1:5" x14ac:dyDescent="0.3">
      <c r="A239011" s="4">
        <v>45675</v>
      </c>
      <c r="B239011">
        <v>44</v>
      </c>
      <c r="C239011">
        <v>20250118</v>
      </c>
      <c r="D239011" s="5" t="s">
        <v>9</v>
      </c>
      <c r="E239011">
        <v>199</v>
      </c>
    </row>
    <row r="239012" spans="1:5" x14ac:dyDescent="0.3">
      <c r="A239012" s="4">
        <v>45675</v>
      </c>
      <c r="B239012">
        <v>44</v>
      </c>
      <c r="C239012">
        <v>20250118</v>
      </c>
      <c r="D239012" s="5" t="s">
        <v>10</v>
      </c>
      <c r="E239012">
        <v>177</v>
      </c>
    </row>
    <row r="239013" spans="1:5" x14ac:dyDescent="0.3">
      <c r="A239013" s="4">
        <v>45675</v>
      </c>
      <c r="B239013">
        <v>44</v>
      </c>
      <c r="C239013">
        <v>20250118</v>
      </c>
      <c r="D239013" s="5" t="s">
        <v>11</v>
      </c>
      <c r="E239013">
        <v>0</v>
      </c>
    </row>
    <row r="239014" spans="1:5" x14ac:dyDescent="0.3">
      <c r="A239014" s="4">
        <v>45675</v>
      </c>
      <c r="B239014">
        <v>44</v>
      </c>
      <c r="C239014">
        <v>20250118</v>
      </c>
      <c r="D239014" s="5" t="s">
        <v>12</v>
      </c>
      <c r="E239014">
        <v>148</v>
      </c>
    </row>
    <row r="239015" spans="1:5" x14ac:dyDescent="0.3">
      <c r="A239015" s="4">
        <v>45675</v>
      </c>
      <c r="B239015">
        <v>44</v>
      </c>
      <c r="C239015">
        <v>20250118</v>
      </c>
      <c r="D239015" s="5" t="s">
        <v>13</v>
      </c>
      <c r="E239015">
        <v>0</v>
      </c>
    </row>
    <row r="239016" spans="1:5" x14ac:dyDescent="0.3">
      <c r="A239016" s="4">
        <v>45675</v>
      </c>
      <c r="B239016">
        <v>44</v>
      </c>
      <c r="C239016">
        <v>20250118</v>
      </c>
      <c r="D239016" s="5" t="s">
        <v>14</v>
      </c>
      <c r="E239016">
        <v>0</v>
      </c>
    </row>
    <row r="239017" spans="1:5" x14ac:dyDescent="0.3">
      <c r="A239017" s="4">
        <v>45675</v>
      </c>
      <c r="B239017">
        <v>44</v>
      </c>
      <c r="C239017">
        <v>20250118</v>
      </c>
      <c r="D239017" s="5" t="s">
        <v>15</v>
      </c>
      <c r="E239017">
        <v>0</v>
      </c>
    </row>
    <row r="239018" spans="1:5" x14ac:dyDescent="0.3">
      <c r="A239018" s="4">
        <v>45675</v>
      </c>
      <c r="B239018">
        <v>44</v>
      </c>
      <c r="C239018">
        <v>20250118</v>
      </c>
      <c r="D239018" s="5" t="s">
        <v>16</v>
      </c>
      <c r="E239018">
        <v>0</v>
      </c>
    </row>
    <row r="239019" spans="1:5" x14ac:dyDescent="0.3">
      <c r="A239019" s="4">
        <v>45675</v>
      </c>
      <c r="B239019">
        <v>44</v>
      </c>
      <c r="C239019">
        <v>20250118</v>
      </c>
      <c r="D239019" s="5" t="s">
        <v>17</v>
      </c>
      <c r="E239019">
        <v>0</v>
      </c>
    </row>
    <row r="239020" spans="1:5" x14ac:dyDescent="0.3">
      <c r="A239020" s="4">
        <v>45675</v>
      </c>
      <c r="B239020">
        <v>44</v>
      </c>
      <c r="C239020">
        <v>20250118</v>
      </c>
      <c r="D239020" s="5" t="s">
        <v>18</v>
      </c>
      <c r="E239020">
        <v>0</v>
      </c>
    </row>
    <row r="239021" spans="1:5" x14ac:dyDescent="0.3">
      <c r="A239021" s="4">
        <v>45675</v>
      </c>
      <c r="B239021">
        <v>44</v>
      </c>
      <c r="C239021">
        <v>20250118</v>
      </c>
      <c r="D239021" s="5" t="s">
        <v>19</v>
      </c>
      <c r="E239021">
        <v>129</v>
      </c>
    </row>
    <row r="239022" spans="1:5" x14ac:dyDescent="0.3">
      <c r="A239022" s="4">
        <v>45675</v>
      </c>
      <c r="B239022">
        <v>45</v>
      </c>
      <c r="C239022">
        <v>20250118</v>
      </c>
      <c r="D239022" s="5" t="s">
        <v>3</v>
      </c>
      <c r="E239022">
        <v>308</v>
      </c>
    </row>
    <row r="239023" spans="1:5" x14ac:dyDescent="0.3">
      <c r="A239023" s="4">
        <v>45675</v>
      </c>
      <c r="B239023">
        <v>45</v>
      </c>
      <c r="C239023">
        <v>20250118</v>
      </c>
      <c r="D239023" s="5" t="s">
        <v>4</v>
      </c>
      <c r="E239023">
        <v>0</v>
      </c>
    </row>
    <row r="239024" spans="1:5" x14ac:dyDescent="0.3">
      <c r="A239024" s="4">
        <v>45675</v>
      </c>
      <c r="B239024">
        <v>45</v>
      </c>
      <c r="C239024">
        <v>20250118</v>
      </c>
      <c r="D239024" s="5" t="s">
        <v>5</v>
      </c>
      <c r="E239024">
        <v>100</v>
      </c>
    </row>
    <row r="239025" spans="1:5" x14ac:dyDescent="0.3">
      <c r="A239025" s="4">
        <v>45675</v>
      </c>
      <c r="B239025">
        <v>45</v>
      </c>
      <c r="C239025">
        <v>20250118</v>
      </c>
      <c r="D239025" s="5" t="s">
        <v>6</v>
      </c>
      <c r="E239025">
        <v>0</v>
      </c>
    </row>
    <row r="239026" spans="1:5" x14ac:dyDescent="0.3">
      <c r="A239026" s="4">
        <v>45675</v>
      </c>
      <c r="B239026">
        <v>45</v>
      </c>
      <c r="C239026">
        <v>20250118</v>
      </c>
      <c r="D239026" s="5" t="s">
        <v>7</v>
      </c>
      <c r="E239026">
        <v>63</v>
      </c>
    </row>
    <row r="239027" spans="1:5" x14ac:dyDescent="0.3">
      <c r="A239027" s="4">
        <v>45675</v>
      </c>
      <c r="B239027">
        <v>45</v>
      </c>
      <c r="C239027">
        <v>20250118</v>
      </c>
      <c r="D239027" s="5" t="s">
        <v>8</v>
      </c>
      <c r="E239027">
        <v>0</v>
      </c>
    </row>
    <row r="239028" spans="1:5" x14ac:dyDescent="0.3">
      <c r="A239028" s="4">
        <v>45675</v>
      </c>
      <c r="B239028">
        <v>45</v>
      </c>
      <c r="C239028">
        <v>20250118</v>
      </c>
      <c r="D239028" s="5" t="s">
        <v>9</v>
      </c>
      <c r="E239028">
        <v>193</v>
      </c>
    </row>
    <row r="239029" spans="1:5" x14ac:dyDescent="0.3">
      <c r="A239029" s="4">
        <v>45675</v>
      </c>
      <c r="B239029">
        <v>45</v>
      </c>
      <c r="C239029">
        <v>20250118</v>
      </c>
      <c r="D239029" s="5" t="s">
        <v>10</v>
      </c>
      <c r="E239029">
        <v>173</v>
      </c>
    </row>
    <row r="239030" spans="1:5" x14ac:dyDescent="0.3">
      <c r="A239030" s="4">
        <v>45675</v>
      </c>
      <c r="B239030">
        <v>45</v>
      </c>
      <c r="C239030">
        <v>20250118</v>
      </c>
      <c r="D239030" s="5" t="s">
        <v>11</v>
      </c>
      <c r="E239030">
        <v>0</v>
      </c>
    </row>
    <row r="239031" spans="1:5" x14ac:dyDescent="0.3">
      <c r="A239031" s="4">
        <v>45675</v>
      </c>
      <c r="B239031">
        <v>45</v>
      </c>
      <c r="C239031">
        <v>20250118</v>
      </c>
      <c r="D239031" s="5" t="s">
        <v>12</v>
      </c>
      <c r="E239031">
        <v>145</v>
      </c>
    </row>
    <row r="239032" spans="1:5" x14ac:dyDescent="0.3">
      <c r="A239032" s="4">
        <v>45675</v>
      </c>
      <c r="B239032">
        <v>45</v>
      </c>
      <c r="C239032">
        <v>20250118</v>
      </c>
      <c r="D239032" s="5" t="s">
        <v>13</v>
      </c>
      <c r="E239032">
        <v>0</v>
      </c>
    </row>
    <row r="239033" spans="1:5" x14ac:dyDescent="0.3">
      <c r="A239033" s="4">
        <v>45675</v>
      </c>
      <c r="B239033">
        <v>45</v>
      </c>
      <c r="C239033">
        <v>20250118</v>
      </c>
      <c r="D239033" s="5" t="s">
        <v>14</v>
      </c>
      <c r="E239033">
        <v>0</v>
      </c>
    </row>
    <row r="239034" spans="1:5" x14ac:dyDescent="0.3">
      <c r="A239034" s="4">
        <v>45675</v>
      </c>
      <c r="B239034">
        <v>45</v>
      </c>
      <c r="C239034">
        <v>20250118</v>
      </c>
      <c r="D239034" s="5" t="s">
        <v>15</v>
      </c>
      <c r="E239034">
        <v>0</v>
      </c>
    </row>
    <row r="239035" spans="1:5" x14ac:dyDescent="0.3">
      <c r="A239035" s="4">
        <v>45675</v>
      </c>
      <c r="B239035">
        <v>45</v>
      </c>
      <c r="C239035">
        <v>20250118</v>
      </c>
      <c r="D239035" s="5" t="s">
        <v>16</v>
      </c>
      <c r="E239035">
        <v>0</v>
      </c>
    </row>
    <row r="239036" spans="1:5" x14ac:dyDescent="0.3">
      <c r="A239036" s="4">
        <v>45675</v>
      </c>
      <c r="B239036">
        <v>45</v>
      </c>
      <c r="C239036">
        <v>20250118</v>
      </c>
      <c r="D239036" s="5" t="s">
        <v>17</v>
      </c>
      <c r="E239036">
        <v>0</v>
      </c>
    </row>
    <row r="239037" spans="1:5" x14ac:dyDescent="0.3">
      <c r="A239037" s="4">
        <v>45675</v>
      </c>
      <c r="B239037">
        <v>45</v>
      </c>
      <c r="C239037">
        <v>20250118</v>
      </c>
      <c r="D239037" s="5" t="s">
        <v>18</v>
      </c>
      <c r="E239037">
        <v>0</v>
      </c>
    </row>
    <row r="239038" spans="1:5" x14ac:dyDescent="0.3">
      <c r="A239038" s="4">
        <v>45675</v>
      </c>
      <c r="B239038">
        <v>45</v>
      </c>
      <c r="C239038">
        <v>20250118</v>
      </c>
      <c r="D239038" s="5" t="s">
        <v>19</v>
      </c>
      <c r="E239038">
        <v>129</v>
      </c>
    </row>
    <row r="239039" spans="1:5" x14ac:dyDescent="0.3">
      <c r="A239039" s="4">
        <v>45675</v>
      </c>
      <c r="B239039">
        <v>46</v>
      </c>
      <c r="C239039">
        <v>20250118</v>
      </c>
      <c r="D239039" s="5" t="s">
        <v>3</v>
      </c>
      <c r="E239039">
        <v>274</v>
      </c>
    </row>
    <row r="239040" spans="1:5" x14ac:dyDescent="0.3">
      <c r="A239040" s="4">
        <v>45675</v>
      </c>
      <c r="B239040">
        <v>46</v>
      </c>
      <c r="C239040">
        <v>20250118</v>
      </c>
      <c r="D239040" s="5" t="s">
        <v>4</v>
      </c>
      <c r="E239040">
        <v>0</v>
      </c>
    </row>
    <row r="239041" spans="1:5" x14ac:dyDescent="0.3">
      <c r="A239041" s="4">
        <v>45675</v>
      </c>
      <c r="B239041">
        <v>46</v>
      </c>
      <c r="C239041">
        <v>20250118</v>
      </c>
      <c r="D239041" s="5" t="s">
        <v>5</v>
      </c>
      <c r="E239041">
        <v>102</v>
      </c>
    </row>
    <row r="239042" spans="1:5" x14ac:dyDescent="0.3">
      <c r="A239042" s="4">
        <v>45675</v>
      </c>
      <c r="B239042">
        <v>46</v>
      </c>
      <c r="C239042">
        <v>20250118</v>
      </c>
      <c r="D239042" s="5" t="s">
        <v>6</v>
      </c>
      <c r="E239042">
        <v>0</v>
      </c>
    </row>
    <row r="239043" spans="1:5" x14ac:dyDescent="0.3">
      <c r="A239043" s="4">
        <v>45675</v>
      </c>
      <c r="B239043">
        <v>46</v>
      </c>
      <c r="C239043">
        <v>20250118</v>
      </c>
      <c r="D239043" s="5" t="s">
        <v>7</v>
      </c>
      <c r="E239043">
        <v>63</v>
      </c>
    </row>
    <row r="239044" spans="1:5" x14ac:dyDescent="0.3">
      <c r="A239044" s="4">
        <v>45675</v>
      </c>
      <c r="B239044">
        <v>46</v>
      </c>
      <c r="C239044">
        <v>20250118</v>
      </c>
      <c r="D239044" s="5" t="s">
        <v>8</v>
      </c>
      <c r="E239044">
        <v>0</v>
      </c>
    </row>
    <row r="239045" spans="1:5" x14ac:dyDescent="0.3">
      <c r="A239045" s="4">
        <v>45675</v>
      </c>
      <c r="B239045">
        <v>46</v>
      </c>
      <c r="C239045">
        <v>20250118</v>
      </c>
      <c r="D239045" s="5" t="s">
        <v>9</v>
      </c>
      <c r="E239045">
        <v>181</v>
      </c>
    </row>
    <row r="239046" spans="1:5" x14ac:dyDescent="0.3">
      <c r="A239046" s="4">
        <v>45675</v>
      </c>
      <c r="B239046">
        <v>46</v>
      </c>
      <c r="C239046">
        <v>20250118</v>
      </c>
      <c r="D239046" s="5" t="s">
        <v>10</v>
      </c>
      <c r="E239046">
        <v>154</v>
      </c>
    </row>
    <row r="239047" spans="1:5" x14ac:dyDescent="0.3">
      <c r="A239047" s="4">
        <v>45675</v>
      </c>
      <c r="B239047">
        <v>46</v>
      </c>
      <c r="C239047">
        <v>20250118</v>
      </c>
      <c r="D239047" s="5" t="s">
        <v>11</v>
      </c>
      <c r="E239047">
        <v>0</v>
      </c>
    </row>
    <row r="239048" spans="1:5" x14ac:dyDescent="0.3">
      <c r="A239048" s="4">
        <v>45675</v>
      </c>
      <c r="B239048">
        <v>46</v>
      </c>
      <c r="C239048">
        <v>20250118</v>
      </c>
      <c r="D239048" s="5" t="s">
        <v>12</v>
      </c>
      <c r="E239048">
        <v>146</v>
      </c>
    </row>
    <row r="239049" spans="1:5" x14ac:dyDescent="0.3">
      <c r="A239049" s="4">
        <v>45675</v>
      </c>
      <c r="B239049">
        <v>46</v>
      </c>
      <c r="C239049">
        <v>20250118</v>
      </c>
      <c r="D239049" s="5" t="s">
        <v>13</v>
      </c>
      <c r="E239049">
        <v>0</v>
      </c>
    </row>
    <row r="239050" spans="1:5" x14ac:dyDescent="0.3">
      <c r="A239050" s="4">
        <v>45675</v>
      </c>
      <c r="B239050">
        <v>46</v>
      </c>
      <c r="C239050">
        <v>20250118</v>
      </c>
      <c r="D239050" s="5" t="s">
        <v>14</v>
      </c>
      <c r="E239050">
        <v>0</v>
      </c>
    </row>
    <row r="239051" spans="1:5" x14ac:dyDescent="0.3">
      <c r="A239051" s="4">
        <v>45675</v>
      </c>
      <c r="B239051">
        <v>46</v>
      </c>
      <c r="C239051">
        <v>20250118</v>
      </c>
      <c r="D239051" s="5" t="s">
        <v>15</v>
      </c>
      <c r="E239051">
        <v>0</v>
      </c>
    </row>
    <row r="239052" spans="1:5" x14ac:dyDescent="0.3">
      <c r="A239052" s="4">
        <v>45675</v>
      </c>
      <c r="B239052">
        <v>46</v>
      </c>
      <c r="C239052">
        <v>20250118</v>
      </c>
      <c r="D239052" s="5" t="s">
        <v>16</v>
      </c>
      <c r="E239052">
        <v>0</v>
      </c>
    </row>
    <row r="239053" spans="1:5" x14ac:dyDescent="0.3">
      <c r="A239053" s="4">
        <v>45675</v>
      </c>
      <c r="B239053">
        <v>46</v>
      </c>
      <c r="C239053">
        <v>20250118</v>
      </c>
      <c r="D239053" s="5" t="s">
        <v>17</v>
      </c>
      <c r="E239053">
        <v>0</v>
      </c>
    </row>
    <row r="239054" spans="1:5" x14ac:dyDescent="0.3">
      <c r="A239054" s="4">
        <v>45675</v>
      </c>
      <c r="B239054">
        <v>46</v>
      </c>
      <c r="C239054">
        <v>20250118</v>
      </c>
      <c r="D239054" s="5" t="s">
        <v>18</v>
      </c>
      <c r="E239054">
        <v>0</v>
      </c>
    </row>
    <row r="239055" spans="1:5" x14ac:dyDescent="0.3">
      <c r="A239055" s="4">
        <v>45675</v>
      </c>
      <c r="B239055">
        <v>46</v>
      </c>
      <c r="C239055">
        <v>20250118</v>
      </c>
      <c r="D239055" s="5" t="s">
        <v>19</v>
      </c>
      <c r="E239055">
        <v>121</v>
      </c>
    </row>
    <row r="239056" spans="1:5" x14ac:dyDescent="0.3">
      <c r="A239056" s="4">
        <v>45675</v>
      </c>
      <c r="B239056">
        <v>47</v>
      </c>
      <c r="C239056">
        <v>20250118</v>
      </c>
      <c r="D239056" s="5" t="s">
        <v>3</v>
      </c>
      <c r="E239056">
        <v>222</v>
      </c>
    </row>
    <row r="239057" spans="1:5" x14ac:dyDescent="0.3">
      <c r="A239057" s="4">
        <v>45675</v>
      </c>
      <c r="B239057">
        <v>47</v>
      </c>
      <c r="C239057">
        <v>20250118</v>
      </c>
      <c r="D239057" s="5" t="s">
        <v>4</v>
      </c>
      <c r="E239057">
        <v>0</v>
      </c>
    </row>
    <row r="239058" spans="1:5" x14ac:dyDescent="0.3">
      <c r="A239058" s="4">
        <v>45675</v>
      </c>
      <c r="B239058">
        <v>47</v>
      </c>
      <c r="C239058">
        <v>20250118</v>
      </c>
      <c r="D239058" s="5" t="s">
        <v>5</v>
      </c>
      <c r="E239058">
        <v>100</v>
      </c>
    </row>
    <row r="239059" spans="1:5" x14ac:dyDescent="0.3">
      <c r="A239059" s="4">
        <v>45675</v>
      </c>
      <c r="B239059">
        <v>47</v>
      </c>
      <c r="C239059">
        <v>20250118</v>
      </c>
      <c r="D239059" s="5" t="s">
        <v>6</v>
      </c>
      <c r="E239059">
        <v>0</v>
      </c>
    </row>
    <row r="239060" spans="1:5" x14ac:dyDescent="0.3">
      <c r="A239060" s="4">
        <v>45675</v>
      </c>
      <c r="B239060">
        <v>47</v>
      </c>
      <c r="C239060">
        <v>20250118</v>
      </c>
      <c r="D239060" s="5" t="s">
        <v>7</v>
      </c>
      <c r="E239060">
        <v>63</v>
      </c>
    </row>
    <row r="239061" spans="1:5" x14ac:dyDescent="0.3">
      <c r="A239061" s="4">
        <v>45675</v>
      </c>
      <c r="B239061">
        <v>47</v>
      </c>
      <c r="C239061">
        <v>20250118</v>
      </c>
      <c r="D239061" s="5" t="s">
        <v>8</v>
      </c>
      <c r="E239061">
        <v>0</v>
      </c>
    </row>
    <row r="239062" spans="1:5" x14ac:dyDescent="0.3">
      <c r="A239062" s="4">
        <v>45675</v>
      </c>
      <c r="B239062">
        <v>47</v>
      </c>
      <c r="C239062">
        <v>20250118</v>
      </c>
      <c r="D239062" s="5" t="s">
        <v>9</v>
      </c>
      <c r="E239062">
        <v>187</v>
      </c>
    </row>
    <row r="239063" spans="1:5" x14ac:dyDescent="0.3">
      <c r="A239063" s="4">
        <v>45675</v>
      </c>
      <c r="B239063">
        <v>47</v>
      </c>
      <c r="C239063">
        <v>20250118</v>
      </c>
      <c r="D239063" s="5" t="s">
        <v>10</v>
      </c>
      <c r="E239063">
        <v>142</v>
      </c>
    </row>
    <row r="239064" spans="1:5" x14ac:dyDescent="0.3">
      <c r="A239064" s="4">
        <v>45675</v>
      </c>
      <c r="B239064">
        <v>47</v>
      </c>
      <c r="C239064">
        <v>20250118</v>
      </c>
      <c r="D239064" s="5" t="s">
        <v>11</v>
      </c>
      <c r="E239064">
        <v>0</v>
      </c>
    </row>
    <row r="239065" spans="1:5" x14ac:dyDescent="0.3">
      <c r="A239065" s="4">
        <v>45675</v>
      </c>
      <c r="B239065">
        <v>47</v>
      </c>
      <c r="C239065">
        <v>20250118</v>
      </c>
      <c r="D239065" s="5" t="s">
        <v>12</v>
      </c>
      <c r="E239065">
        <v>146</v>
      </c>
    </row>
    <row r="239066" spans="1:5" x14ac:dyDescent="0.3">
      <c r="A239066" s="4">
        <v>45675</v>
      </c>
      <c r="B239066">
        <v>47</v>
      </c>
      <c r="C239066">
        <v>20250118</v>
      </c>
      <c r="D239066" s="5" t="s">
        <v>13</v>
      </c>
      <c r="E239066">
        <v>0</v>
      </c>
    </row>
    <row r="239067" spans="1:5" x14ac:dyDescent="0.3">
      <c r="A239067" s="4">
        <v>45675</v>
      </c>
      <c r="B239067">
        <v>47</v>
      </c>
      <c r="C239067">
        <v>20250118</v>
      </c>
      <c r="D239067" s="5" t="s">
        <v>14</v>
      </c>
      <c r="E239067">
        <v>0</v>
      </c>
    </row>
    <row r="239068" spans="1:5" x14ac:dyDescent="0.3">
      <c r="A239068" s="4">
        <v>45675</v>
      </c>
      <c r="B239068">
        <v>47</v>
      </c>
      <c r="C239068">
        <v>20250118</v>
      </c>
      <c r="D239068" s="5" t="s">
        <v>15</v>
      </c>
      <c r="E239068">
        <v>0</v>
      </c>
    </row>
    <row r="239069" spans="1:5" x14ac:dyDescent="0.3">
      <c r="A239069" s="4">
        <v>45675</v>
      </c>
      <c r="B239069">
        <v>47</v>
      </c>
      <c r="C239069">
        <v>20250118</v>
      </c>
      <c r="D239069" s="5" t="s">
        <v>16</v>
      </c>
      <c r="E239069">
        <v>0</v>
      </c>
    </row>
    <row r="239070" spans="1:5" x14ac:dyDescent="0.3">
      <c r="A239070" s="4">
        <v>45675</v>
      </c>
      <c r="B239070">
        <v>47</v>
      </c>
      <c r="C239070">
        <v>20250118</v>
      </c>
      <c r="D239070" s="5" t="s">
        <v>17</v>
      </c>
      <c r="E239070">
        <v>0</v>
      </c>
    </row>
    <row r="239071" spans="1:5" x14ac:dyDescent="0.3">
      <c r="A239071" s="4">
        <v>45675</v>
      </c>
      <c r="B239071">
        <v>47</v>
      </c>
      <c r="C239071">
        <v>20250118</v>
      </c>
      <c r="D239071" s="5" t="s">
        <v>18</v>
      </c>
      <c r="E239071">
        <v>0</v>
      </c>
    </row>
    <row r="239072" spans="1:5" x14ac:dyDescent="0.3">
      <c r="A239072" s="4">
        <v>45675</v>
      </c>
      <c r="B239072">
        <v>47</v>
      </c>
      <c r="C239072">
        <v>20250118</v>
      </c>
      <c r="D239072" s="5" t="s">
        <v>19</v>
      </c>
      <c r="E239072">
        <v>125</v>
      </c>
    </row>
    <row r="239073" spans="1:5" x14ac:dyDescent="0.3">
      <c r="A239073" s="4">
        <v>45675</v>
      </c>
      <c r="B239073">
        <v>48</v>
      </c>
      <c r="C239073">
        <v>20250118</v>
      </c>
      <c r="D239073" s="5" t="s">
        <v>3</v>
      </c>
      <c r="E239073">
        <v>208</v>
      </c>
    </row>
    <row r="239074" spans="1:5" x14ac:dyDescent="0.3">
      <c r="A239074" s="4">
        <v>45675</v>
      </c>
      <c r="B239074">
        <v>48</v>
      </c>
      <c r="C239074">
        <v>20250118</v>
      </c>
      <c r="D239074" s="5" t="s">
        <v>4</v>
      </c>
      <c r="E239074">
        <v>0</v>
      </c>
    </row>
    <row r="239075" spans="1:5" x14ac:dyDescent="0.3">
      <c r="A239075" s="4">
        <v>45675</v>
      </c>
      <c r="B239075">
        <v>48</v>
      </c>
      <c r="C239075">
        <v>20250118</v>
      </c>
      <c r="D239075" s="5" t="s">
        <v>5</v>
      </c>
      <c r="E239075">
        <v>102</v>
      </c>
    </row>
    <row r="239076" spans="1:5" x14ac:dyDescent="0.3">
      <c r="A239076" s="4">
        <v>45675</v>
      </c>
      <c r="B239076">
        <v>48</v>
      </c>
      <c r="C239076">
        <v>20250118</v>
      </c>
      <c r="D239076" s="5" t="s">
        <v>6</v>
      </c>
      <c r="E239076">
        <v>0</v>
      </c>
    </row>
    <row r="239077" spans="1:5" x14ac:dyDescent="0.3">
      <c r="A239077" s="4">
        <v>45675</v>
      </c>
      <c r="B239077">
        <v>48</v>
      </c>
      <c r="C239077">
        <v>20250118</v>
      </c>
      <c r="D239077" s="5" t="s">
        <v>7</v>
      </c>
      <c r="E239077">
        <v>51</v>
      </c>
    </row>
    <row r="239078" spans="1:5" x14ac:dyDescent="0.3">
      <c r="A239078" s="4">
        <v>45675</v>
      </c>
      <c r="B239078">
        <v>48</v>
      </c>
      <c r="C239078">
        <v>20250118</v>
      </c>
      <c r="D239078" s="5" t="s">
        <v>8</v>
      </c>
      <c r="E239078">
        <v>0</v>
      </c>
    </row>
    <row r="239079" spans="1:5" x14ac:dyDescent="0.3">
      <c r="A239079" s="4">
        <v>45675</v>
      </c>
      <c r="B239079">
        <v>48</v>
      </c>
      <c r="C239079">
        <v>20250118</v>
      </c>
      <c r="D239079" s="5" t="s">
        <v>9</v>
      </c>
      <c r="E239079">
        <v>176</v>
      </c>
    </row>
    <row r="239080" spans="1:5" x14ac:dyDescent="0.3">
      <c r="A239080" s="4">
        <v>45675</v>
      </c>
      <c r="B239080">
        <v>48</v>
      </c>
      <c r="C239080">
        <v>20250118</v>
      </c>
      <c r="D239080" s="5" t="s">
        <v>10</v>
      </c>
      <c r="E239080">
        <v>126</v>
      </c>
    </row>
    <row r="239081" spans="1:5" x14ac:dyDescent="0.3">
      <c r="A239081" s="4">
        <v>45675</v>
      </c>
      <c r="B239081">
        <v>48</v>
      </c>
      <c r="C239081">
        <v>20250118</v>
      </c>
      <c r="D239081" s="5" t="s">
        <v>11</v>
      </c>
      <c r="E239081">
        <v>0</v>
      </c>
    </row>
    <row r="239082" spans="1:5" x14ac:dyDescent="0.3">
      <c r="A239082" s="4">
        <v>45675</v>
      </c>
      <c r="B239082">
        <v>48</v>
      </c>
      <c r="C239082">
        <v>20250118</v>
      </c>
      <c r="D239082" s="5" t="s">
        <v>12</v>
      </c>
      <c r="E239082">
        <v>146</v>
      </c>
    </row>
    <row r="239083" spans="1:5" x14ac:dyDescent="0.3">
      <c r="A239083" s="4">
        <v>45675</v>
      </c>
      <c r="B239083">
        <v>48</v>
      </c>
      <c r="C239083">
        <v>20250118</v>
      </c>
      <c r="D239083" s="5" t="s">
        <v>13</v>
      </c>
      <c r="E239083">
        <v>0</v>
      </c>
    </row>
    <row r="239084" spans="1:5" x14ac:dyDescent="0.3">
      <c r="A239084" s="4">
        <v>45675</v>
      </c>
      <c r="B239084">
        <v>48</v>
      </c>
      <c r="C239084">
        <v>20250118</v>
      </c>
      <c r="D239084" s="5" t="s">
        <v>14</v>
      </c>
      <c r="E239084">
        <v>0</v>
      </c>
    </row>
    <row r="239085" spans="1:5" x14ac:dyDescent="0.3">
      <c r="A239085" s="4">
        <v>45675</v>
      </c>
      <c r="B239085">
        <v>48</v>
      </c>
      <c r="C239085">
        <v>20250118</v>
      </c>
      <c r="D239085" s="5" t="s">
        <v>15</v>
      </c>
      <c r="E239085">
        <v>0</v>
      </c>
    </row>
    <row r="239086" spans="1:5" x14ac:dyDescent="0.3">
      <c r="A239086" s="4">
        <v>45675</v>
      </c>
      <c r="B239086">
        <v>48</v>
      </c>
      <c r="C239086">
        <v>20250118</v>
      </c>
      <c r="D239086" s="5" t="s">
        <v>16</v>
      </c>
      <c r="E239086">
        <v>0</v>
      </c>
    </row>
    <row r="239087" spans="1:5" x14ac:dyDescent="0.3">
      <c r="A239087" s="4">
        <v>45675</v>
      </c>
      <c r="B239087">
        <v>48</v>
      </c>
      <c r="C239087">
        <v>20250118</v>
      </c>
      <c r="D239087" s="5" t="s">
        <v>17</v>
      </c>
      <c r="E239087">
        <v>0</v>
      </c>
    </row>
    <row r="239088" spans="1:5" x14ac:dyDescent="0.3">
      <c r="A239088" s="4">
        <v>45675</v>
      </c>
      <c r="B239088">
        <v>48</v>
      </c>
      <c r="C239088">
        <v>20250118</v>
      </c>
      <c r="D239088" s="5" t="s">
        <v>18</v>
      </c>
      <c r="E239088">
        <v>0</v>
      </c>
    </row>
    <row r="239089" spans="1:5" x14ac:dyDescent="0.3">
      <c r="A239089" s="4">
        <v>45675</v>
      </c>
      <c r="B239089">
        <v>48</v>
      </c>
      <c r="C239089">
        <v>20250118</v>
      </c>
      <c r="D239089" s="5" t="s">
        <v>19</v>
      </c>
      <c r="E239089">
        <v>123</v>
      </c>
    </row>
    <row r="239090" spans="1:5" x14ac:dyDescent="0.3">
      <c r="A239090" s="4">
        <v>45676</v>
      </c>
      <c r="B239090">
        <v>1</v>
      </c>
      <c r="C239090">
        <v>20250119</v>
      </c>
      <c r="D239090" s="5" t="s">
        <v>3</v>
      </c>
      <c r="E239090">
        <v>204</v>
      </c>
    </row>
    <row r="239091" spans="1:5" x14ac:dyDescent="0.3">
      <c r="A239091" s="4">
        <v>45676</v>
      </c>
      <c r="B239091">
        <v>1</v>
      </c>
      <c r="C239091">
        <v>20250119</v>
      </c>
      <c r="D239091" s="5" t="s">
        <v>4</v>
      </c>
      <c r="E239091">
        <v>0</v>
      </c>
    </row>
    <row r="239092" spans="1:5" x14ac:dyDescent="0.3">
      <c r="A239092" s="4">
        <v>45676</v>
      </c>
      <c r="B239092">
        <v>1</v>
      </c>
      <c r="C239092">
        <v>20250119</v>
      </c>
      <c r="D239092" s="5" t="s">
        <v>5</v>
      </c>
      <c r="E239092">
        <v>100</v>
      </c>
    </row>
    <row r="239093" spans="1:5" x14ac:dyDescent="0.3">
      <c r="A239093" s="4">
        <v>45676</v>
      </c>
      <c r="B239093">
        <v>1</v>
      </c>
      <c r="C239093">
        <v>20250119</v>
      </c>
      <c r="D239093" s="5" t="s">
        <v>6</v>
      </c>
      <c r="E239093">
        <v>0</v>
      </c>
    </row>
    <row r="239094" spans="1:5" x14ac:dyDescent="0.3">
      <c r="A239094" s="4">
        <v>45676</v>
      </c>
      <c r="B239094">
        <v>1</v>
      </c>
      <c r="C239094">
        <v>20250119</v>
      </c>
      <c r="D239094" s="5" t="s">
        <v>7</v>
      </c>
      <c r="E239094">
        <v>50</v>
      </c>
    </row>
    <row r="239095" spans="1:5" x14ac:dyDescent="0.3">
      <c r="A239095" s="4">
        <v>45676</v>
      </c>
      <c r="B239095">
        <v>1</v>
      </c>
      <c r="C239095">
        <v>20250119</v>
      </c>
      <c r="D239095" s="5" t="s">
        <v>8</v>
      </c>
      <c r="E239095">
        <v>0</v>
      </c>
    </row>
    <row r="239096" spans="1:5" x14ac:dyDescent="0.3">
      <c r="A239096" s="4">
        <v>45676</v>
      </c>
      <c r="B239096">
        <v>1</v>
      </c>
      <c r="C239096">
        <v>20250119</v>
      </c>
      <c r="D239096" s="5" t="s">
        <v>9</v>
      </c>
      <c r="E239096">
        <v>173</v>
      </c>
    </row>
    <row r="239097" spans="1:5" x14ac:dyDescent="0.3">
      <c r="A239097" s="4">
        <v>45676</v>
      </c>
      <c r="B239097">
        <v>1</v>
      </c>
      <c r="C239097">
        <v>20250119</v>
      </c>
      <c r="D239097" s="5" t="s">
        <v>10</v>
      </c>
      <c r="E239097">
        <v>121</v>
      </c>
    </row>
    <row r="239098" spans="1:5" x14ac:dyDescent="0.3">
      <c r="A239098" s="4">
        <v>45676</v>
      </c>
      <c r="B239098">
        <v>1</v>
      </c>
      <c r="C239098">
        <v>20250119</v>
      </c>
      <c r="D239098" s="5" t="s">
        <v>11</v>
      </c>
      <c r="E239098">
        <v>0</v>
      </c>
    </row>
    <row r="239099" spans="1:5" x14ac:dyDescent="0.3">
      <c r="A239099" s="4">
        <v>45676</v>
      </c>
      <c r="B239099">
        <v>1</v>
      </c>
      <c r="C239099">
        <v>20250119</v>
      </c>
      <c r="D239099" s="5" t="s">
        <v>12</v>
      </c>
      <c r="E239099">
        <v>143</v>
      </c>
    </row>
    <row r="239100" spans="1:5" x14ac:dyDescent="0.3">
      <c r="A239100" s="4">
        <v>45676</v>
      </c>
      <c r="B239100">
        <v>1</v>
      </c>
      <c r="C239100">
        <v>20250119</v>
      </c>
      <c r="D239100" s="5" t="s">
        <v>13</v>
      </c>
      <c r="E239100">
        <v>0</v>
      </c>
    </row>
    <row r="239101" spans="1:5" x14ac:dyDescent="0.3">
      <c r="A239101" s="4">
        <v>45676</v>
      </c>
      <c r="B239101">
        <v>1</v>
      </c>
      <c r="C239101">
        <v>20250119</v>
      </c>
      <c r="D239101" s="5" t="s">
        <v>14</v>
      </c>
      <c r="E239101">
        <v>0</v>
      </c>
    </row>
    <row r="239102" spans="1:5" x14ac:dyDescent="0.3">
      <c r="A239102" s="4">
        <v>45676</v>
      </c>
      <c r="B239102">
        <v>1</v>
      </c>
      <c r="C239102">
        <v>20250119</v>
      </c>
      <c r="D239102" s="5" t="s">
        <v>15</v>
      </c>
      <c r="E239102">
        <v>0</v>
      </c>
    </row>
    <row r="239103" spans="1:5" x14ac:dyDescent="0.3">
      <c r="A239103" s="4">
        <v>45676</v>
      </c>
      <c r="B239103">
        <v>1</v>
      </c>
      <c r="C239103">
        <v>20250119</v>
      </c>
      <c r="D239103" s="5" t="s">
        <v>16</v>
      </c>
      <c r="E239103">
        <v>0</v>
      </c>
    </row>
    <row r="239104" spans="1:5" x14ac:dyDescent="0.3">
      <c r="A239104" s="4">
        <v>45676</v>
      </c>
      <c r="B239104">
        <v>1</v>
      </c>
      <c r="C239104">
        <v>20250119</v>
      </c>
      <c r="D239104" s="5" t="s">
        <v>17</v>
      </c>
      <c r="E239104">
        <v>0</v>
      </c>
    </row>
    <row r="239105" spans="1:5" x14ac:dyDescent="0.3">
      <c r="A239105" s="4">
        <v>45676</v>
      </c>
      <c r="B239105">
        <v>1</v>
      </c>
      <c r="C239105">
        <v>20250119</v>
      </c>
      <c r="D239105" s="5" t="s">
        <v>18</v>
      </c>
      <c r="E239105">
        <v>0</v>
      </c>
    </row>
    <row r="239106" spans="1:5" x14ac:dyDescent="0.3">
      <c r="A239106" s="4">
        <v>45676</v>
      </c>
      <c r="B239106">
        <v>1</v>
      </c>
      <c r="C239106">
        <v>20250119</v>
      </c>
      <c r="D239106" s="5" t="s">
        <v>19</v>
      </c>
      <c r="E239106">
        <v>125</v>
      </c>
    </row>
    <row r="239107" spans="1:5" x14ac:dyDescent="0.3">
      <c r="A239107" s="4">
        <v>45676</v>
      </c>
      <c r="B239107">
        <v>2</v>
      </c>
      <c r="C239107">
        <v>20250119</v>
      </c>
      <c r="D239107" s="5" t="s">
        <v>3</v>
      </c>
      <c r="E239107">
        <v>206</v>
      </c>
    </row>
    <row r="239108" spans="1:5" x14ac:dyDescent="0.3">
      <c r="A239108" s="4">
        <v>45676</v>
      </c>
      <c r="B239108">
        <v>2</v>
      </c>
      <c r="C239108">
        <v>20250119</v>
      </c>
      <c r="D239108" s="5" t="s">
        <v>4</v>
      </c>
      <c r="E239108">
        <v>0</v>
      </c>
    </row>
    <row r="239109" spans="1:5" x14ac:dyDescent="0.3">
      <c r="A239109" s="4">
        <v>45676</v>
      </c>
      <c r="B239109">
        <v>2</v>
      </c>
      <c r="C239109">
        <v>20250119</v>
      </c>
      <c r="D239109" s="5" t="s">
        <v>5</v>
      </c>
      <c r="E239109">
        <v>102</v>
      </c>
    </row>
    <row r="239110" spans="1:5" x14ac:dyDescent="0.3">
      <c r="A239110" s="4">
        <v>45676</v>
      </c>
      <c r="B239110">
        <v>2</v>
      </c>
      <c r="C239110">
        <v>20250119</v>
      </c>
      <c r="D239110" s="5" t="s">
        <v>6</v>
      </c>
      <c r="E239110">
        <v>0</v>
      </c>
    </row>
    <row r="239111" spans="1:5" x14ac:dyDescent="0.3">
      <c r="A239111" s="4">
        <v>45676</v>
      </c>
      <c r="B239111">
        <v>2</v>
      </c>
      <c r="C239111">
        <v>20250119</v>
      </c>
      <c r="D239111" s="5" t="s">
        <v>7</v>
      </c>
      <c r="E239111">
        <v>50</v>
      </c>
    </row>
    <row r="239112" spans="1:5" x14ac:dyDescent="0.3">
      <c r="A239112" s="4">
        <v>45676</v>
      </c>
      <c r="B239112">
        <v>2</v>
      </c>
      <c r="C239112">
        <v>20250119</v>
      </c>
      <c r="D239112" s="5" t="s">
        <v>8</v>
      </c>
      <c r="E239112">
        <v>0</v>
      </c>
    </row>
    <row r="239113" spans="1:5" x14ac:dyDescent="0.3">
      <c r="A239113" s="4">
        <v>45676</v>
      </c>
      <c r="B239113">
        <v>2</v>
      </c>
      <c r="C239113">
        <v>20250119</v>
      </c>
      <c r="D239113" s="5" t="s">
        <v>9</v>
      </c>
      <c r="E239113">
        <v>173</v>
      </c>
    </row>
    <row r="239114" spans="1:5" x14ac:dyDescent="0.3">
      <c r="A239114" s="4">
        <v>45676</v>
      </c>
      <c r="B239114">
        <v>2</v>
      </c>
      <c r="C239114">
        <v>20250119</v>
      </c>
      <c r="D239114" s="5" t="s">
        <v>10</v>
      </c>
      <c r="E239114">
        <v>94</v>
      </c>
    </row>
    <row r="239115" spans="1:5" x14ac:dyDescent="0.3">
      <c r="A239115" s="4">
        <v>45676</v>
      </c>
      <c r="B239115">
        <v>2</v>
      </c>
      <c r="C239115">
        <v>20250119</v>
      </c>
      <c r="D239115" s="5" t="s">
        <v>11</v>
      </c>
      <c r="E239115">
        <v>0</v>
      </c>
    </row>
    <row r="239116" spans="1:5" x14ac:dyDescent="0.3">
      <c r="A239116" s="4">
        <v>45676</v>
      </c>
      <c r="B239116">
        <v>2</v>
      </c>
      <c r="C239116">
        <v>20250119</v>
      </c>
      <c r="D239116" s="5" t="s">
        <v>12</v>
      </c>
      <c r="E239116">
        <v>150</v>
      </c>
    </row>
    <row r="239117" spans="1:5" x14ac:dyDescent="0.3">
      <c r="A239117" s="4">
        <v>45676</v>
      </c>
      <c r="B239117">
        <v>2</v>
      </c>
      <c r="C239117">
        <v>20250119</v>
      </c>
      <c r="D239117" s="5" t="s">
        <v>13</v>
      </c>
      <c r="E239117">
        <v>0</v>
      </c>
    </row>
    <row r="239118" spans="1:5" x14ac:dyDescent="0.3">
      <c r="A239118" s="4">
        <v>45676</v>
      </c>
      <c r="B239118">
        <v>2</v>
      </c>
      <c r="C239118">
        <v>20250119</v>
      </c>
      <c r="D239118" s="5" t="s">
        <v>14</v>
      </c>
      <c r="E239118">
        <v>0</v>
      </c>
    </row>
    <row r="239119" spans="1:5" x14ac:dyDescent="0.3">
      <c r="A239119" s="4">
        <v>45676</v>
      </c>
      <c r="B239119">
        <v>2</v>
      </c>
      <c r="C239119">
        <v>20250119</v>
      </c>
      <c r="D239119" s="5" t="s">
        <v>15</v>
      </c>
      <c r="E239119">
        <v>0</v>
      </c>
    </row>
    <row r="239120" spans="1:5" x14ac:dyDescent="0.3">
      <c r="A239120" s="4">
        <v>45676</v>
      </c>
      <c r="B239120">
        <v>2</v>
      </c>
      <c r="C239120">
        <v>20250119</v>
      </c>
      <c r="D239120" s="5" t="s">
        <v>16</v>
      </c>
      <c r="E239120">
        <v>0</v>
      </c>
    </row>
    <row r="239121" spans="1:5" x14ac:dyDescent="0.3">
      <c r="A239121" s="4">
        <v>45676</v>
      </c>
      <c r="B239121">
        <v>2</v>
      </c>
      <c r="C239121">
        <v>20250119</v>
      </c>
      <c r="D239121" s="5" t="s">
        <v>17</v>
      </c>
      <c r="E239121">
        <v>0</v>
      </c>
    </row>
    <row r="239122" spans="1:5" x14ac:dyDescent="0.3">
      <c r="A239122" s="4">
        <v>45676</v>
      </c>
      <c r="B239122">
        <v>2</v>
      </c>
      <c r="C239122">
        <v>20250119</v>
      </c>
      <c r="D239122" s="5" t="s">
        <v>18</v>
      </c>
      <c r="E239122">
        <v>0</v>
      </c>
    </row>
    <row r="239123" spans="1:5" x14ac:dyDescent="0.3">
      <c r="A239123" s="4">
        <v>45676</v>
      </c>
      <c r="B239123">
        <v>2</v>
      </c>
      <c r="C239123">
        <v>20250119</v>
      </c>
      <c r="D239123" s="5" t="s">
        <v>19</v>
      </c>
      <c r="E239123">
        <v>117</v>
      </c>
    </row>
    <row r="239124" spans="1:5" x14ac:dyDescent="0.3">
      <c r="A239124" s="4">
        <v>45676</v>
      </c>
      <c r="B239124">
        <v>3</v>
      </c>
      <c r="C239124">
        <v>20250119</v>
      </c>
      <c r="D239124" s="5" t="s">
        <v>3</v>
      </c>
      <c r="E239124">
        <v>180</v>
      </c>
    </row>
    <row r="239125" spans="1:5" x14ac:dyDescent="0.3">
      <c r="A239125" s="4">
        <v>45676</v>
      </c>
      <c r="B239125">
        <v>3</v>
      </c>
      <c r="C239125">
        <v>20250119</v>
      </c>
      <c r="D239125" s="5" t="s">
        <v>4</v>
      </c>
      <c r="E239125">
        <v>0</v>
      </c>
    </row>
    <row r="239126" spans="1:5" x14ac:dyDescent="0.3">
      <c r="A239126" s="4">
        <v>45676</v>
      </c>
      <c r="B239126">
        <v>3</v>
      </c>
      <c r="C239126">
        <v>20250119</v>
      </c>
      <c r="D239126" s="5" t="s">
        <v>5</v>
      </c>
      <c r="E239126">
        <v>100</v>
      </c>
    </row>
    <row r="239127" spans="1:5" x14ac:dyDescent="0.3">
      <c r="A239127" s="4">
        <v>45676</v>
      </c>
      <c r="B239127">
        <v>3</v>
      </c>
      <c r="C239127">
        <v>20250119</v>
      </c>
      <c r="D239127" s="5" t="s">
        <v>6</v>
      </c>
      <c r="E239127">
        <v>0</v>
      </c>
    </row>
    <row r="239128" spans="1:5" x14ac:dyDescent="0.3">
      <c r="A239128" s="4">
        <v>45676</v>
      </c>
      <c r="B239128">
        <v>3</v>
      </c>
      <c r="C239128">
        <v>20250119</v>
      </c>
      <c r="D239128" s="5" t="s">
        <v>7</v>
      </c>
      <c r="E239128">
        <v>50</v>
      </c>
    </row>
    <row r="239129" spans="1:5" x14ac:dyDescent="0.3">
      <c r="A239129" s="4">
        <v>45676</v>
      </c>
      <c r="B239129">
        <v>3</v>
      </c>
      <c r="C239129">
        <v>20250119</v>
      </c>
      <c r="D239129" s="5" t="s">
        <v>8</v>
      </c>
      <c r="E239129">
        <v>0</v>
      </c>
    </row>
    <row r="239130" spans="1:5" x14ac:dyDescent="0.3">
      <c r="A239130" s="4">
        <v>45676</v>
      </c>
      <c r="B239130">
        <v>3</v>
      </c>
      <c r="C239130">
        <v>20250119</v>
      </c>
      <c r="D239130" s="5" t="s">
        <v>9</v>
      </c>
      <c r="E239130">
        <v>180</v>
      </c>
    </row>
    <row r="239131" spans="1:5" x14ac:dyDescent="0.3">
      <c r="A239131" s="4">
        <v>45676</v>
      </c>
      <c r="B239131">
        <v>3</v>
      </c>
      <c r="C239131">
        <v>20250119</v>
      </c>
      <c r="D239131" s="5" t="s">
        <v>10</v>
      </c>
      <c r="E239131">
        <v>76</v>
      </c>
    </row>
    <row r="239132" spans="1:5" x14ac:dyDescent="0.3">
      <c r="A239132" s="4">
        <v>45676</v>
      </c>
      <c r="B239132">
        <v>3</v>
      </c>
      <c r="C239132">
        <v>20250119</v>
      </c>
      <c r="D239132" s="5" t="s">
        <v>11</v>
      </c>
      <c r="E239132">
        <v>0</v>
      </c>
    </row>
    <row r="239133" spans="1:5" x14ac:dyDescent="0.3">
      <c r="A239133" s="4">
        <v>45676</v>
      </c>
      <c r="B239133">
        <v>3</v>
      </c>
      <c r="C239133">
        <v>20250119</v>
      </c>
      <c r="D239133" s="5" t="s">
        <v>12</v>
      </c>
      <c r="E239133">
        <v>141</v>
      </c>
    </row>
    <row r="239134" spans="1:5" x14ac:dyDescent="0.3">
      <c r="A239134" s="4">
        <v>45676</v>
      </c>
      <c r="B239134">
        <v>3</v>
      </c>
      <c r="C239134">
        <v>20250119</v>
      </c>
      <c r="D239134" s="5" t="s">
        <v>13</v>
      </c>
      <c r="E239134">
        <v>0</v>
      </c>
    </row>
    <row r="239135" spans="1:5" x14ac:dyDescent="0.3">
      <c r="A239135" s="4">
        <v>45676</v>
      </c>
      <c r="B239135">
        <v>3</v>
      </c>
      <c r="C239135">
        <v>20250119</v>
      </c>
      <c r="D239135" s="5" t="s">
        <v>14</v>
      </c>
      <c r="E239135">
        <v>0</v>
      </c>
    </row>
    <row r="239136" spans="1:5" x14ac:dyDescent="0.3">
      <c r="A239136" s="4">
        <v>45676</v>
      </c>
      <c r="B239136">
        <v>3</v>
      </c>
      <c r="C239136">
        <v>20250119</v>
      </c>
      <c r="D239136" s="5" t="s">
        <v>15</v>
      </c>
      <c r="E239136">
        <v>0</v>
      </c>
    </row>
    <row r="239137" spans="1:5" x14ac:dyDescent="0.3">
      <c r="A239137" s="4">
        <v>45676</v>
      </c>
      <c r="B239137">
        <v>3</v>
      </c>
      <c r="C239137">
        <v>20250119</v>
      </c>
      <c r="D239137" s="5" t="s">
        <v>16</v>
      </c>
      <c r="E239137">
        <v>0</v>
      </c>
    </row>
    <row r="239138" spans="1:5" x14ac:dyDescent="0.3">
      <c r="A239138" s="4">
        <v>45676</v>
      </c>
      <c r="B239138">
        <v>3</v>
      </c>
      <c r="C239138">
        <v>20250119</v>
      </c>
      <c r="D239138" s="5" t="s">
        <v>17</v>
      </c>
      <c r="E239138">
        <v>0</v>
      </c>
    </row>
    <row r="239139" spans="1:5" x14ac:dyDescent="0.3">
      <c r="A239139" s="4">
        <v>45676</v>
      </c>
      <c r="B239139">
        <v>3</v>
      </c>
      <c r="C239139">
        <v>20250119</v>
      </c>
      <c r="D239139" s="5" t="s">
        <v>18</v>
      </c>
      <c r="E239139">
        <v>0</v>
      </c>
    </row>
    <row r="239140" spans="1:5" x14ac:dyDescent="0.3">
      <c r="A239140" s="4">
        <v>45676</v>
      </c>
      <c r="B239140">
        <v>3</v>
      </c>
      <c r="C239140">
        <v>20250119</v>
      </c>
      <c r="D239140" s="5" t="s">
        <v>19</v>
      </c>
      <c r="E239140">
        <v>121</v>
      </c>
    </row>
    <row r="239141" spans="1:5" x14ac:dyDescent="0.3">
      <c r="A239141" s="4">
        <v>45676</v>
      </c>
      <c r="B239141">
        <v>4</v>
      </c>
      <c r="C239141">
        <v>20250119</v>
      </c>
      <c r="D239141" s="5" t="s">
        <v>3</v>
      </c>
      <c r="E239141">
        <v>168</v>
      </c>
    </row>
    <row r="239142" spans="1:5" x14ac:dyDescent="0.3">
      <c r="A239142" s="4">
        <v>45676</v>
      </c>
      <c r="B239142">
        <v>4</v>
      </c>
      <c r="C239142">
        <v>20250119</v>
      </c>
      <c r="D239142" s="5" t="s">
        <v>4</v>
      </c>
      <c r="E239142">
        <v>0</v>
      </c>
    </row>
    <row r="239143" spans="1:5" x14ac:dyDescent="0.3">
      <c r="A239143" s="4">
        <v>45676</v>
      </c>
      <c r="B239143">
        <v>4</v>
      </c>
      <c r="C239143">
        <v>20250119</v>
      </c>
      <c r="D239143" s="5" t="s">
        <v>5</v>
      </c>
      <c r="E239143">
        <v>102</v>
      </c>
    </row>
    <row r="239144" spans="1:5" x14ac:dyDescent="0.3">
      <c r="A239144" s="4">
        <v>45676</v>
      </c>
      <c r="B239144">
        <v>4</v>
      </c>
      <c r="C239144">
        <v>20250119</v>
      </c>
      <c r="D239144" s="5" t="s">
        <v>6</v>
      </c>
      <c r="E239144">
        <v>0</v>
      </c>
    </row>
    <row r="239145" spans="1:5" x14ac:dyDescent="0.3">
      <c r="A239145" s="4">
        <v>45676</v>
      </c>
      <c r="B239145">
        <v>4</v>
      </c>
      <c r="C239145">
        <v>20250119</v>
      </c>
      <c r="D239145" s="5" t="s">
        <v>7</v>
      </c>
      <c r="E239145">
        <v>50</v>
      </c>
    </row>
    <row r="239146" spans="1:5" x14ac:dyDescent="0.3">
      <c r="A239146" s="4">
        <v>45676</v>
      </c>
      <c r="B239146">
        <v>4</v>
      </c>
      <c r="C239146">
        <v>20250119</v>
      </c>
      <c r="D239146" s="5" t="s">
        <v>8</v>
      </c>
      <c r="E239146">
        <v>0</v>
      </c>
    </row>
    <row r="239147" spans="1:5" x14ac:dyDescent="0.3">
      <c r="A239147" s="4">
        <v>45676</v>
      </c>
      <c r="B239147">
        <v>4</v>
      </c>
      <c r="C239147">
        <v>20250119</v>
      </c>
      <c r="D239147" s="5" t="s">
        <v>9</v>
      </c>
      <c r="E239147">
        <v>167</v>
      </c>
    </row>
    <row r="239148" spans="1:5" x14ac:dyDescent="0.3">
      <c r="A239148" s="4">
        <v>45676</v>
      </c>
      <c r="B239148">
        <v>4</v>
      </c>
      <c r="C239148">
        <v>20250119</v>
      </c>
      <c r="D239148" s="5" t="s">
        <v>10</v>
      </c>
      <c r="E239148">
        <v>78</v>
      </c>
    </row>
    <row r="239149" spans="1:5" x14ac:dyDescent="0.3">
      <c r="A239149" s="4">
        <v>45676</v>
      </c>
      <c r="B239149">
        <v>4</v>
      </c>
      <c r="C239149">
        <v>20250119</v>
      </c>
      <c r="D239149" s="5" t="s">
        <v>11</v>
      </c>
      <c r="E239149">
        <v>0</v>
      </c>
    </row>
    <row r="239150" spans="1:5" x14ac:dyDescent="0.3">
      <c r="A239150" s="4">
        <v>45676</v>
      </c>
      <c r="B239150">
        <v>4</v>
      </c>
      <c r="C239150">
        <v>20250119</v>
      </c>
      <c r="D239150" s="5" t="s">
        <v>12</v>
      </c>
      <c r="E239150">
        <v>151</v>
      </c>
    </row>
    <row r="239151" spans="1:5" x14ac:dyDescent="0.3">
      <c r="A239151" s="4">
        <v>45676</v>
      </c>
      <c r="B239151">
        <v>4</v>
      </c>
      <c r="C239151">
        <v>20250119</v>
      </c>
      <c r="D239151" s="5" t="s">
        <v>13</v>
      </c>
      <c r="E239151">
        <v>0</v>
      </c>
    </row>
    <row r="239152" spans="1:5" x14ac:dyDescent="0.3">
      <c r="A239152" s="4">
        <v>45676</v>
      </c>
      <c r="B239152">
        <v>4</v>
      </c>
      <c r="C239152">
        <v>20250119</v>
      </c>
      <c r="D239152" s="5" t="s">
        <v>14</v>
      </c>
      <c r="E239152">
        <v>0</v>
      </c>
    </row>
    <row r="239153" spans="1:5" x14ac:dyDescent="0.3">
      <c r="A239153" s="4">
        <v>45676</v>
      </c>
      <c r="B239153">
        <v>4</v>
      </c>
      <c r="C239153">
        <v>20250119</v>
      </c>
      <c r="D239153" s="5" t="s">
        <v>15</v>
      </c>
      <c r="E239153">
        <v>0</v>
      </c>
    </row>
    <row r="239154" spans="1:5" x14ac:dyDescent="0.3">
      <c r="A239154" s="4">
        <v>45676</v>
      </c>
      <c r="B239154">
        <v>4</v>
      </c>
      <c r="C239154">
        <v>20250119</v>
      </c>
      <c r="D239154" s="5" t="s">
        <v>16</v>
      </c>
      <c r="E239154">
        <v>0</v>
      </c>
    </row>
    <row r="239155" spans="1:5" x14ac:dyDescent="0.3">
      <c r="A239155" s="4">
        <v>45676</v>
      </c>
      <c r="B239155">
        <v>4</v>
      </c>
      <c r="C239155">
        <v>20250119</v>
      </c>
      <c r="D239155" s="5" t="s">
        <v>17</v>
      </c>
      <c r="E239155">
        <v>0</v>
      </c>
    </row>
    <row r="239156" spans="1:5" x14ac:dyDescent="0.3">
      <c r="A239156" s="4">
        <v>45676</v>
      </c>
      <c r="B239156">
        <v>4</v>
      </c>
      <c r="C239156">
        <v>20250119</v>
      </c>
      <c r="D239156" s="5" t="s">
        <v>18</v>
      </c>
      <c r="E239156">
        <v>0</v>
      </c>
    </row>
    <row r="239157" spans="1:5" x14ac:dyDescent="0.3">
      <c r="A239157" s="4">
        <v>45676</v>
      </c>
      <c r="B239157">
        <v>4</v>
      </c>
      <c r="C239157">
        <v>20250119</v>
      </c>
      <c r="D239157" s="5" t="s">
        <v>19</v>
      </c>
      <c r="E239157">
        <v>123</v>
      </c>
    </row>
    <row r="239158" spans="1:5" x14ac:dyDescent="0.3">
      <c r="A239158" s="4">
        <v>45676</v>
      </c>
      <c r="B239158">
        <v>5</v>
      </c>
      <c r="C239158">
        <v>20250119</v>
      </c>
      <c r="D239158" s="5" t="s">
        <v>3</v>
      </c>
      <c r="E239158">
        <v>166</v>
      </c>
    </row>
    <row r="239159" spans="1:5" x14ac:dyDescent="0.3">
      <c r="A239159" s="4">
        <v>45676</v>
      </c>
      <c r="B239159">
        <v>5</v>
      </c>
      <c r="C239159">
        <v>20250119</v>
      </c>
      <c r="D239159" s="5" t="s">
        <v>4</v>
      </c>
      <c r="E239159">
        <v>0</v>
      </c>
    </row>
    <row r="239160" spans="1:5" x14ac:dyDescent="0.3">
      <c r="A239160" s="4">
        <v>45676</v>
      </c>
      <c r="B239160">
        <v>5</v>
      </c>
      <c r="C239160">
        <v>20250119</v>
      </c>
      <c r="D239160" s="5" t="s">
        <v>5</v>
      </c>
      <c r="E239160">
        <v>100</v>
      </c>
    </row>
    <row r="239161" spans="1:5" x14ac:dyDescent="0.3">
      <c r="A239161" s="4">
        <v>45676</v>
      </c>
      <c r="B239161">
        <v>5</v>
      </c>
      <c r="C239161">
        <v>20250119</v>
      </c>
      <c r="D239161" s="5" t="s">
        <v>6</v>
      </c>
      <c r="E239161">
        <v>0</v>
      </c>
    </row>
    <row r="239162" spans="1:5" x14ac:dyDescent="0.3">
      <c r="A239162" s="4">
        <v>45676</v>
      </c>
      <c r="B239162">
        <v>5</v>
      </c>
      <c r="C239162">
        <v>20250119</v>
      </c>
      <c r="D239162" s="5" t="s">
        <v>7</v>
      </c>
      <c r="E239162">
        <v>50</v>
      </c>
    </row>
    <row r="239163" spans="1:5" x14ac:dyDescent="0.3">
      <c r="A239163" s="4">
        <v>45676</v>
      </c>
      <c r="B239163">
        <v>5</v>
      </c>
      <c r="C239163">
        <v>20250119</v>
      </c>
      <c r="D239163" s="5" t="s">
        <v>8</v>
      </c>
      <c r="E239163">
        <v>0</v>
      </c>
    </row>
    <row r="239164" spans="1:5" x14ac:dyDescent="0.3">
      <c r="A239164" s="4">
        <v>45676</v>
      </c>
      <c r="B239164">
        <v>5</v>
      </c>
      <c r="C239164">
        <v>20250119</v>
      </c>
      <c r="D239164" s="5" t="s">
        <v>9</v>
      </c>
      <c r="E239164">
        <v>175</v>
      </c>
    </row>
    <row r="239165" spans="1:5" x14ac:dyDescent="0.3">
      <c r="A239165" s="4">
        <v>45676</v>
      </c>
      <c r="B239165">
        <v>5</v>
      </c>
      <c r="C239165">
        <v>20250119</v>
      </c>
      <c r="D239165" s="5" t="s">
        <v>10</v>
      </c>
      <c r="E239165">
        <v>79</v>
      </c>
    </row>
    <row r="239166" spans="1:5" x14ac:dyDescent="0.3">
      <c r="A239166" s="4">
        <v>45676</v>
      </c>
      <c r="B239166">
        <v>5</v>
      </c>
      <c r="C239166">
        <v>20250119</v>
      </c>
      <c r="D239166" s="5" t="s">
        <v>11</v>
      </c>
      <c r="E239166">
        <v>0</v>
      </c>
    </row>
    <row r="239167" spans="1:5" x14ac:dyDescent="0.3">
      <c r="A239167" s="4">
        <v>45676</v>
      </c>
      <c r="B239167">
        <v>5</v>
      </c>
      <c r="C239167">
        <v>20250119</v>
      </c>
      <c r="D239167" s="5" t="s">
        <v>12</v>
      </c>
      <c r="E239167">
        <v>145</v>
      </c>
    </row>
    <row r="239168" spans="1:5" x14ac:dyDescent="0.3">
      <c r="A239168" s="4">
        <v>45676</v>
      </c>
      <c r="B239168">
        <v>5</v>
      </c>
      <c r="C239168">
        <v>20250119</v>
      </c>
      <c r="D239168" s="5" t="s">
        <v>13</v>
      </c>
      <c r="E239168">
        <v>0</v>
      </c>
    </row>
    <row r="239169" spans="1:5" x14ac:dyDescent="0.3">
      <c r="A239169" s="4">
        <v>45676</v>
      </c>
      <c r="B239169">
        <v>5</v>
      </c>
      <c r="C239169">
        <v>20250119</v>
      </c>
      <c r="D239169" s="5" t="s">
        <v>14</v>
      </c>
      <c r="E239169">
        <v>0</v>
      </c>
    </row>
    <row r="239170" spans="1:5" x14ac:dyDescent="0.3">
      <c r="A239170" s="4">
        <v>45676</v>
      </c>
      <c r="B239170">
        <v>5</v>
      </c>
      <c r="C239170">
        <v>20250119</v>
      </c>
      <c r="D239170" s="5" t="s">
        <v>15</v>
      </c>
      <c r="E239170">
        <v>0</v>
      </c>
    </row>
    <row r="239171" spans="1:5" x14ac:dyDescent="0.3">
      <c r="A239171" s="4">
        <v>45676</v>
      </c>
      <c r="B239171">
        <v>5</v>
      </c>
      <c r="C239171">
        <v>20250119</v>
      </c>
      <c r="D239171" s="5" t="s">
        <v>16</v>
      </c>
      <c r="E239171">
        <v>0</v>
      </c>
    </row>
    <row r="239172" spans="1:5" x14ac:dyDescent="0.3">
      <c r="A239172" s="4">
        <v>45676</v>
      </c>
      <c r="B239172">
        <v>5</v>
      </c>
      <c r="C239172">
        <v>20250119</v>
      </c>
      <c r="D239172" s="5" t="s">
        <v>17</v>
      </c>
      <c r="E239172">
        <v>0</v>
      </c>
    </row>
    <row r="239173" spans="1:5" x14ac:dyDescent="0.3">
      <c r="A239173" s="4">
        <v>45676</v>
      </c>
      <c r="B239173">
        <v>5</v>
      </c>
      <c r="C239173">
        <v>20250119</v>
      </c>
      <c r="D239173" s="5" t="s">
        <v>18</v>
      </c>
      <c r="E239173">
        <v>0</v>
      </c>
    </row>
    <row r="239174" spans="1:5" x14ac:dyDescent="0.3">
      <c r="A239174" s="4">
        <v>45676</v>
      </c>
      <c r="B239174">
        <v>5</v>
      </c>
      <c r="C239174">
        <v>20250119</v>
      </c>
      <c r="D239174" s="5" t="s">
        <v>19</v>
      </c>
      <c r="E239174">
        <v>121</v>
      </c>
    </row>
    <row r="239175" spans="1:5" x14ac:dyDescent="0.3">
      <c r="A239175" s="4">
        <v>45676</v>
      </c>
      <c r="B239175">
        <v>6</v>
      </c>
      <c r="C239175">
        <v>20250119</v>
      </c>
      <c r="D239175" s="5" t="s">
        <v>3</v>
      </c>
      <c r="E239175">
        <v>166</v>
      </c>
    </row>
    <row r="239176" spans="1:5" x14ac:dyDescent="0.3">
      <c r="A239176" s="4">
        <v>45676</v>
      </c>
      <c r="B239176">
        <v>6</v>
      </c>
      <c r="C239176">
        <v>20250119</v>
      </c>
      <c r="D239176" s="5" t="s">
        <v>4</v>
      </c>
      <c r="E239176">
        <v>0</v>
      </c>
    </row>
    <row r="239177" spans="1:5" x14ac:dyDescent="0.3">
      <c r="A239177" s="4">
        <v>45676</v>
      </c>
      <c r="B239177">
        <v>6</v>
      </c>
      <c r="C239177">
        <v>20250119</v>
      </c>
      <c r="D239177" s="5" t="s">
        <v>5</v>
      </c>
      <c r="E239177">
        <v>102</v>
      </c>
    </row>
    <row r="239178" spans="1:5" x14ac:dyDescent="0.3">
      <c r="A239178" s="4">
        <v>45676</v>
      </c>
      <c r="B239178">
        <v>6</v>
      </c>
      <c r="C239178">
        <v>20250119</v>
      </c>
      <c r="D239178" s="5" t="s">
        <v>6</v>
      </c>
      <c r="E239178">
        <v>0</v>
      </c>
    </row>
    <row r="239179" spans="1:5" x14ac:dyDescent="0.3">
      <c r="A239179" s="4">
        <v>45676</v>
      </c>
      <c r="B239179">
        <v>6</v>
      </c>
      <c r="C239179">
        <v>20250119</v>
      </c>
      <c r="D239179" s="5" t="s">
        <v>7</v>
      </c>
      <c r="E239179">
        <v>50</v>
      </c>
    </row>
    <row r="239180" spans="1:5" x14ac:dyDescent="0.3">
      <c r="A239180" s="4">
        <v>45676</v>
      </c>
      <c r="B239180">
        <v>6</v>
      </c>
      <c r="C239180">
        <v>20250119</v>
      </c>
      <c r="D239180" s="5" t="s">
        <v>8</v>
      </c>
      <c r="E239180">
        <v>0</v>
      </c>
    </row>
    <row r="239181" spans="1:5" x14ac:dyDescent="0.3">
      <c r="A239181" s="4">
        <v>45676</v>
      </c>
      <c r="B239181">
        <v>6</v>
      </c>
      <c r="C239181">
        <v>20250119</v>
      </c>
      <c r="D239181" s="5" t="s">
        <v>9</v>
      </c>
      <c r="E239181">
        <v>186</v>
      </c>
    </row>
    <row r="239182" spans="1:5" x14ac:dyDescent="0.3">
      <c r="A239182" s="4">
        <v>45676</v>
      </c>
      <c r="B239182">
        <v>6</v>
      </c>
      <c r="C239182">
        <v>20250119</v>
      </c>
      <c r="D239182" s="5" t="s">
        <v>10</v>
      </c>
      <c r="E239182">
        <v>84</v>
      </c>
    </row>
    <row r="239183" spans="1:5" x14ac:dyDescent="0.3">
      <c r="A239183" s="4">
        <v>45676</v>
      </c>
      <c r="B239183">
        <v>6</v>
      </c>
      <c r="C239183">
        <v>20250119</v>
      </c>
      <c r="D239183" s="5" t="s">
        <v>11</v>
      </c>
      <c r="E239183">
        <v>0</v>
      </c>
    </row>
    <row r="239184" spans="1:5" x14ac:dyDescent="0.3">
      <c r="A239184" s="4">
        <v>45676</v>
      </c>
      <c r="B239184">
        <v>6</v>
      </c>
      <c r="C239184">
        <v>20250119</v>
      </c>
      <c r="D239184" s="5" t="s">
        <v>12</v>
      </c>
      <c r="E239184">
        <v>151</v>
      </c>
    </row>
    <row r="239185" spans="1:5" x14ac:dyDescent="0.3">
      <c r="A239185" s="4">
        <v>45676</v>
      </c>
      <c r="B239185">
        <v>6</v>
      </c>
      <c r="C239185">
        <v>20250119</v>
      </c>
      <c r="D239185" s="5" t="s">
        <v>13</v>
      </c>
      <c r="E239185">
        <v>0</v>
      </c>
    </row>
    <row r="239186" spans="1:5" x14ac:dyDescent="0.3">
      <c r="A239186" s="4">
        <v>45676</v>
      </c>
      <c r="B239186">
        <v>6</v>
      </c>
      <c r="C239186">
        <v>20250119</v>
      </c>
      <c r="D239186" s="5" t="s">
        <v>14</v>
      </c>
      <c r="E239186">
        <v>0</v>
      </c>
    </row>
    <row r="239187" spans="1:5" x14ac:dyDescent="0.3">
      <c r="A239187" s="4">
        <v>45676</v>
      </c>
      <c r="B239187">
        <v>6</v>
      </c>
      <c r="C239187">
        <v>20250119</v>
      </c>
      <c r="D239187" s="5" t="s">
        <v>15</v>
      </c>
      <c r="E239187">
        <v>0</v>
      </c>
    </row>
    <row r="239188" spans="1:5" x14ac:dyDescent="0.3">
      <c r="A239188" s="4">
        <v>45676</v>
      </c>
      <c r="B239188">
        <v>6</v>
      </c>
      <c r="C239188">
        <v>20250119</v>
      </c>
      <c r="D239188" s="5" t="s">
        <v>16</v>
      </c>
      <c r="E239188">
        <v>0</v>
      </c>
    </row>
    <row r="239189" spans="1:5" x14ac:dyDescent="0.3">
      <c r="A239189" s="4">
        <v>45676</v>
      </c>
      <c r="B239189">
        <v>6</v>
      </c>
      <c r="C239189">
        <v>20250119</v>
      </c>
      <c r="D239189" s="5" t="s">
        <v>17</v>
      </c>
      <c r="E239189">
        <v>0</v>
      </c>
    </row>
    <row r="239190" spans="1:5" x14ac:dyDescent="0.3">
      <c r="A239190" s="4">
        <v>45676</v>
      </c>
      <c r="B239190">
        <v>6</v>
      </c>
      <c r="C239190">
        <v>20250119</v>
      </c>
      <c r="D239190" s="5" t="s">
        <v>18</v>
      </c>
      <c r="E239190">
        <v>0</v>
      </c>
    </row>
    <row r="239191" spans="1:5" x14ac:dyDescent="0.3">
      <c r="A239191" s="4">
        <v>45676</v>
      </c>
      <c r="B239191">
        <v>6</v>
      </c>
      <c r="C239191">
        <v>20250119</v>
      </c>
      <c r="D239191" s="5" t="s">
        <v>19</v>
      </c>
      <c r="E239191">
        <v>127</v>
      </c>
    </row>
    <row r="239192" spans="1:5" x14ac:dyDescent="0.3">
      <c r="A239192" s="4">
        <v>45676</v>
      </c>
      <c r="B239192">
        <v>7</v>
      </c>
      <c r="C239192">
        <v>20250119</v>
      </c>
      <c r="D239192" s="5" t="s">
        <v>3</v>
      </c>
      <c r="E239192">
        <v>166</v>
      </c>
    </row>
    <row r="239193" spans="1:5" x14ac:dyDescent="0.3">
      <c r="A239193" s="4">
        <v>45676</v>
      </c>
      <c r="B239193">
        <v>7</v>
      </c>
      <c r="C239193">
        <v>20250119</v>
      </c>
      <c r="D239193" s="5" t="s">
        <v>4</v>
      </c>
      <c r="E239193">
        <v>0</v>
      </c>
    </row>
    <row r="239194" spans="1:5" x14ac:dyDescent="0.3">
      <c r="A239194" s="4">
        <v>45676</v>
      </c>
      <c r="B239194">
        <v>7</v>
      </c>
      <c r="C239194">
        <v>20250119</v>
      </c>
      <c r="D239194" s="5" t="s">
        <v>5</v>
      </c>
      <c r="E239194">
        <v>102</v>
      </c>
    </row>
    <row r="239195" spans="1:5" x14ac:dyDescent="0.3">
      <c r="A239195" s="4">
        <v>45676</v>
      </c>
      <c r="B239195">
        <v>7</v>
      </c>
      <c r="C239195">
        <v>20250119</v>
      </c>
      <c r="D239195" s="5" t="s">
        <v>6</v>
      </c>
      <c r="E239195">
        <v>0</v>
      </c>
    </row>
    <row r="239196" spans="1:5" x14ac:dyDescent="0.3">
      <c r="A239196" s="4">
        <v>45676</v>
      </c>
      <c r="B239196">
        <v>7</v>
      </c>
      <c r="C239196">
        <v>20250119</v>
      </c>
      <c r="D239196" s="5" t="s">
        <v>7</v>
      </c>
      <c r="E239196">
        <v>50</v>
      </c>
    </row>
    <row r="239197" spans="1:5" x14ac:dyDescent="0.3">
      <c r="A239197" s="4">
        <v>45676</v>
      </c>
      <c r="B239197">
        <v>7</v>
      </c>
      <c r="C239197">
        <v>20250119</v>
      </c>
      <c r="D239197" s="5" t="s">
        <v>8</v>
      </c>
      <c r="E239197">
        <v>0</v>
      </c>
    </row>
    <row r="239198" spans="1:5" x14ac:dyDescent="0.3">
      <c r="A239198" s="4">
        <v>45676</v>
      </c>
      <c r="B239198">
        <v>7</v>
      </c>
      <c r="C239198">
        <v>20250119</v>
      </c>
      <c r="D239198" s="5" t="s">
        <v>9</v>
      </c>
      <c r="E239198">
        <v>185</v>
      </c>
    </row>
    <row r="239199" spans="1:5" x14ac:dyDescent="0.3">
      <c r="A239199" s="4">
        <v>45676</v>
      </c>
      <c r="B239199">
        <v>7</v>
      </c>
      <c r="C239199">
        <v>20250119</v>
      </c>
      <c r="D239199" s="5" t="s">
        <v>10</v>
      </c>
      <c r="E239199">
        <v>86</v>
      </c>
    </row>
    <row r="239200" spans="1:5" x14ac:dyDescent="0.3">
      <c r="A239200" s="4">
        <v>45676</v>
      </c>
      <c r="B239200">
        <v>7</v>
      </c>
      <c r="C239200">
        <v>20250119</v>
      </c>
      <c r="D239200" s="5" t="s">
        <v>11</v>
      </c>
      <c r="E239200">
        <v>0</v>
      </c>
    </row>
    <row r="239201" spans="1:5" x14ac:dyDescent="0.3">
      <c r="A239201" s="4">
        <v>45676</v>
      </c>
      <c r="B239201">
        <v>7</v>
      </c>
      <c r="C239201">
        <v>20250119</v>
      </c>
      <c r="D239201" s="5" t="s">
        <v>12</v>
      </c>
      <c r="E239201">
        <v>147</v>
      </c>
    </row>
    <row r="239202" spans="1:5" x14ac:dyDescent="0.3">
      <c r="A239202" s="4">
        <v>45676</v>
      </c>
      <c r="B239202">
        <v>7</v>
      </c>
      <c r="C239202">
        <v>20250119</v>
      </c>
      <c r="D239202" s="5" t="s">
        <v>13</v>
      </c>
      <c r="E239202">
        <v>0</v>
      </c>
    </row>
    <row r="239203" spans="1:5" x14ac:dyDescent="0.3">
      <c r="A239203" s="4">
        <v>45676</v>
      </c>
      <c r="B239203">
        <v>7</v>
      </c>
      <c r="C239203">
        <v>20250119</v>
      </c>
      <c r="D239203" s="5" t="s">
        <v>14</v>
      </c>
      <c r="E239203">
        <v>0</v>
      </c>
    </row>
    <row r="239204" spans="1:5" x14ac:dyDescent="0.3">
      <c r="A239204" s="4">
        <v>45676</v>
      </c>
      <c r="B239204">
        <v>7</v>
      </c>
      <c r="C239204">
        <v>20250119</v>
      </c>
      <c r="D239204" s="5" t="s">
        <v>15</v>
      </c>
      <c r="E239204">
        <v>0</v>
      </c>
    </row>
    <row r="239205" spans="1:5" x14ac:dyDescent="0.3">
      <c r="A239205" s="4">
        <v>45676</v>
      </c>
      <c r="B239205">
        <v>7</v>
      </c>
      <c r="C239205">
        <v>20250119</v>
      </c>
      <c r="D239205" s="5" t="s">
        <v>16</v>
      </c>
      <c r="E239205">
        <v>0</v>
      </c>
    </row>
    <row r="239206" spans="1:5" x14ac:dyDescent="0.3">
      <c r="A239206" s="4">
        <v>45676</v>
      </c>
      <c r="B239206">
        <v>7</v>
      </c>
      <c r="C239206">
        <v>20250119</v>
      </c>
      <c r="D239206" s="5" t="s">
        <v>17</v>
      </c>
      <c r="E239206">
        <v>0</v>
      </c>
    </row>
    <row r="239207" spans="1:5" x14ac:dyDescent="0.3">
      <c r="A239207" s="4">
        <v>45676</v>
      </c>
      <c r="B239207">
        <v>7</v>
      </c>
      <c r="C239207">
        <v>20250119</v>
      </c>
      <c r="D239207" s="5" t="s">
        <v>18</v>
      </c>
      <c r="E239207">
        <v>0</v>
      </c>
    </row>
    <row r="239208" spans="1:5" x14ac:dyDescent="0.3">
      <c r="A239208" s="4">
        <v>45676</v>
      </c>
      <c r="B239208">
        <v>7</v>
      </c>
      <c r="C239208">
        <v>20250119</v>
      </c>
      <c r="D239208" s="5" t="s">
        <v>19</v>
      </c>
      <c r="E239208">
        <v>137</v>
      </c>
    </row>
    <row r="239209" spans="1:5" x14ac:dyDescent="0.3">
      <c r="A239209" s="4">
        <v>45676</v>
      </c>
      <c r="B239209">
        <v>8</v>
      </c>
      <c r="C239209">
        <v>20250119</v>
      </c>
      <c r="D239209" s="5" t="s">
        <v>3</v>
      </c>
      <c r="E239209">
        <v>166</v>
      </c>
    </row>
    <row r="239210" spans="1:5" x14ac:dyDescent="0.3">
      <c r="A239210" s="4">
        <v>45676</v>
      </c>
      <c r="B239210">
        <v>8</v>
      </c>
      <c r="C239210">
        <v>20250119</v>
      </c>
      <c r="D239210" s="5" t="s">
        <v>4</v>
      </c>
      <c r="E239210">
        <v>0</v>
      </c>
    </row>
    <row r="239211" spans="1:5" x14ac:dyDescent="0.3">
      <c r="A239211" s="4">
        <v>45676</v>
      </c>
      <c r="B239211">
        <v>8</v>
      </c>
      <c r="C239211">
        <v>20250119</v>
      </c>
      <c r="D239211" s="5" t="s">
        <v>5</v>
      </c>
      <c r="E239211">
        <v>100</v>
      </c>
    </row>
    <row r="239212" spans="1:5" x14ac:dyDescent="0.3">
      <c r="A239212" s="4">
        <v>45676</v>
      </c>
      <c r="B239212">
        <v>8</v>
      </c>
      <c r="C239212">
        <v>20250119</v>
      </c>
      <c r="D239212" s="5" t="s">
        <v>6</v>
      </c>
      <c r="E239212">
        <v>0</v>
      </c>
    </row>
    <row r="239213" spans="1:5" x14ac:dyDescent="0.3">
      <c r="A239213" s="4">
        <v>45676</v>
      </c>
      <c r="B239213">
        <v>8</v>
      </c>
      <c r="C239213">
        <v>20250119</v>
      </c>
      <c r="D239213" s="5" t="s">
        <v>7</v>
      </c>
      <c r="E239213">
        <v>50</v>
      </c>
    </row>
    <row r="239214" spans="1:5" x14ac:dyDescent="0.3">
      <c r="A239214" s="4">
        <v>45676</v>
      </c>
      <c r="B239214">
        <v>8</v>
      </c>
      <c r="C239214">
        <v>20250119</v>
      </c>
      <c r="D239214" s="5" t="s">
        <v>8</v>
      </c>
      <c r="E239214">
        <v>0</v>
      </c>
    </row>
    <row r="239215" spans="1:5" x14ac:dyDescent="0.3">
      <c r="A239215" s="4">
        <v>45676</v>
      </c>
      <c r="B239215">
        <v>8</v>
      </c>
      <c r="C239215">
        <v>20250119</v>
      </c>
      <c r="D239215" s="5" t="s">
        <v>9</v>
      </c>
      <c r="E239215">
        <v>185</v>
      </c>
    </row>
    <row r="239216" spans="1:5" x14ac:dyDescent="0.3">
      <c r="A239216" s="4">
        <v>45676</v>
      </c>
      <c r="B239216">
        <v>8</v>
      </c>
      <c r="C239216">
        <v>20250119</v>
      </c>
      <c r="D239216" s="5" t="s">
        <v>10</v>
      </c>
      <c r="E239216">
        <v>101</v>
      </c>
    </row>
    <row r="239217" spans="1:5" x14ac:dyDescent="0.3">
      <c r="A239217" s="4">
        <v>45676</v>
      </c>
      <c r="B239217">
        <v>8</v>
      </c>
      <c r="C239217">
        <v>20250119</v>
      </c>
      <c r="D239217" s="5" t="s">
        <v>11</v>
      </c>
      <c r="E239217">
        <v>0</v>
      </c>
    </row>
    <row r="239218" spans="1:5" x14ac:dyDescent="0.3">
      <c r="A239218" s="4">
        <v>45676</v>
      </c>
      <c r="B239218">
        <v>8</v>
      </c>
      <c r="C239218">
        <v>20250119</v>
      </c>
      <c r="D239218" s="5" t="s">
        <v>12</v>
      </c>
      <c r="E239218">
        <v>144</v>
      </c>
    </row>
    <row r="239219" spans="1:5" x14ac:dyDescent="0.3">
      <c r="A239219" s="4">
        <v>45676</v>
      </c>
      <c r="B239219">
        <v>8</v>
      </c>
      <c r="C239219">
        <v>20250119</v>
      </c>
      <c r="D239219" s="5" t="s">
        <v>13</v>
      </c>
      <c r="E239219">
        <v>0</v>
      </c>
    </row>
    <row r="239220" spans="1:5" x14ac:dyDescent="0.3">
      <c r="A239220" s="4">
        <v>45676</v>
      </c>
      <c r="B239220">
        <v>8</v>
      </c>
      <c r="C239220">
        <v>20250119</v>
      </c>
      <c r="D239220" s="5" t="s">
        <v>14</v>
      </c>
      <c r="E239220">
        <v>0</v>
      </c>
    </row>
    <row r="239221" spans="1:5" x14ac:dyDescent="0.3">
      <c r="A239221" s="4">
        <v>45676</v>
      </c>
      <c r="B239221">
        <v>8</v>
      </c>
      <c r="C239221">
        <v>20250119</v>
      </c>
      <c r="D239221" s="5" t="s">
        <v>15</v>
      </c>
      <c r="E239221">
        <v>0</v>
      </c>
    </row>
    <row r="239222" spans="1:5" x14ac:dyDescent="0.3">
      <c r="A239222" s="4">
        <v>45676</v>
      </c>
      <c r="B239222">
        <v>8</v>
      </c>
      <c r="C239222">
        <v>20250119</v>
      </c>
      <c r="D239222" s="5" t="s">
        <v>16</v>
      </c>
      <c r="E239222">
        <v>0</v>
      </c>
    </row>
    <row r="239223" spans="1:5" x14ac:dyDescent="0.3">
      <c r="A239223" s="4">
        <v>45676</v>
      </c>
      <c r="B239223">
        <v>8</v>
      </c>
      <c r="C239223">
        <v>20250119</v>
      </c>
      <c r="D239223" s="5" t="s">
        <v>17</v>
      </c>
      <c r="E239223">
        <v>0</v>
      </c>
    </row>
    <row r="239224" spans="1:5" x14ac:dyDescent="0.3">
      <c r="A239224" s="4">
        <v>45676</v>
      </c>
      <c r="B239224">
        <v>8</v>
      </c>
      <c r="C239224">
        <v>20250119</v>
      </c>
      <c r="D239224" s="5" t="s">
        <v>18</v>
      </c>
      <c r="E239224">
        <v>0</v>
      </c>
    </row>
    <row r="239225" spans="1:5" x14ac:dyDescent="0.3">
      <c r="A239225" s="4">
        <v>45676</v>
      </c>
      <c r="B239225">
        <v>8</v>
      </c>
      <c r="C239225">
        <v>20250119</v>
      </c>
      <c r="D239225" s="5" t="s">
        <v>19</v>
      </c>
      <c r="E239225">
        <v>139</v>
      </c>
    </row>
    <row r="239226" spans="1:5" x14ac:dyDescent="0.3">
      <c r="A239226" s="4">
        <v>45676</v>
      </c>
      <c r="B239226">
        <v>9</v>
      </c>
      <c r="C239226">
        <v>20250119</v>
      </c>
      <c r="D239226" s="5" t="s">
        <v>3</v>
      </c>
      <c r="E239226">
        <v>166</v>
      </c>
    </row>
    <row r="239227" spans="1:5" x14ac:dyDescent="0.3">
      <c r="A239227" s="4">
        <v>45676</v>
      </c>
      <c r="B239227">
        <v>9</v>
      </c>
      <c r="C239227">
        <v>20250119</v>
      </c>
      <c r="D239227" s="5" t="s">
        <v>4</v>
      </c>
      <c r="E239227">
        <v>0</v>
      </c>
    </row>
    <row r="239228" spans="1:5" x14ac:dyDescent="0.3">
      <c r="A239228" s="4">
        <v>45676</v>
      </c>
      <c r="B239228">
        <v>9</v>
      </c>
      <c r="C239228">
        <v>20250119</v>
      </c>
      <c r="D239228" s="5" t="s">
        <v>5</v>
      </c>
      <c r="E239228">
        <v>100</v>
      </c>
    </row>
    <row r="239229" spans="1:5" x14ac:dyDescent="0.3">
      <c r="A239229" s="4">
        <v>45676</v>
      </c>
      <c r="B239229">
        <v>9</v>
      </c>
      <c r="C239229">
        <v>20250119</v>
      </c>
      <c r="D239229" s="5" t="s">
        <v>6</v>
      </c>
      <c r="E239229">
        <v>0</v>
      </c>
    </row>
    <row r="239230" spans="1:5" x14ac:dyDescent="0.3">
      <c r="A239230" s="4">
        <v>45676</v>
      </c>
      <c r="B239230">
        <v>9</v>
      </c>
      <c r="C239230">
        <v>20250119</v>
      </c>
      <c r="D239230" s="5" t="s">
        <v>7</v>
      </c>
      <c r="E239230">
        <v>50</v>
      </c>
    </row>
    <row r="239231" spans="1:5" x14ac:dyDescent="0.3">
      <c r="A239231" s="4">
        <v>45676</v>
      </c>
      <c r="B239231">
        <v>9</v>
      </c>
      <c r="C239231">
        <v>20250119</v>
      </c>
      <c r="D239231" s="5" t="s">
        <v>8</v>
      </c>
      <c r="E239231">
        <v>0</v>
      </c>
    </row>
    <row r="239232" spans="1:5" x14ac:dyDescent="0.3">
      <c r="A239232" s="4">
        <v>45676</v>
      </c>
      <c r="B239232">
        <v>9</v>
      </c>
      <c r="C239232">
        <v>20250119</v>
      </c>
      <c r="D239232" s="5" t="s">
        <v>9</v>
      </c>
      <c r="E239232">
        <v>185</v>
      </c>
    </row>
    <row r="239233" spans="1:5" x14ac:dyDescent="0.3">
      <c r="A239233" s="4">
        <v>45676</v>
      </c>
      <c r="B239233">
        <v>9</v>
      </c>
      <c r="C239233">
        <v>20250119</v>
      </c>
      <c r="D239233" s="5" t="s">
        <v>10</v>
      </c>
      <c r="E239233">
        <v>95</v>
      </c>
    </row>
    <row r="239234" spans="1:5" x14ac:dyDescent="0.3">
      <c r="A239234" s="4">
        <v>45676</v>
      </c>
      <c r="B239234">
        <v>9</v>
      </c>
      <c r="C239234">
        <v>20250119</v>
      </c>
      <c r="D239234" s="5" t="s">
        <v>11</v>
      </c>
      <c r="E239234">
        <v>0</v>
      </c>
    </row>
    <row r="239235" spans="1:5" x14ac:dyDescent="0.3">
      <c r="A239235" s="4">
        <v>45676</v>
      </c>
      <c r="B239235">
        <v>9</v>
      </c>
      <c r="C239235">
        <v>20250119</v>
      </c>
      <c r="D239235" s="5" t="s">
        <v>12</v>
      </c>
      <c r="E239235">
        <v>143</v>
      </c>
    </row>
    <row r="239236" spans="1:5" x14ac:dyDescent="0.3">
      <c r="A239236" s="4">
        <v>45676</v>
      </c>
      <c r="B239236">
        <v>9</v>
      </c>
      <c r="C239236">
        <v>20250119</v>
      </c>
      <c r="D239236" s="5" t="s">
        <v>13</v>
      </c>
      <c r="E239236">
        <v>0</v>
      </c>
    </row>
    <row r="239237" spans="1:5" x14ac:dyDescent="0.3">
      <c r="A239237" s="4">
        <v>45676</v>
      </c>
      <c r="B239237">
        <v>9</v>
      </c>
      <c r="C239237">
        <v>20250119</v>
      </c>
      <c r="D239237" s="5" t="s">
        <v>14</v>
      </c>
      <c r="E239237">
        <v>0</v>
      </c>
    </row>
    <row r="239238" spans="1:5" x14ac:dyDescent="0.3">
      <c r="A239238" s="4">
        <v>45676</v>
      </c>
      <c r="B239238">
        <v>9</v>
      </c>
      <c r="C239238">
        <v>20250119</v>
      </c>
      <c r="D239238" s="5" t="s">
        <v>15</v>
      </c>
      <c r="E239238">
        <v>0</v>
      </c>
    </row>
    <row r="239239" spans="1:5" x14ac:dyDescent="0.3">
      <c r="A239239" s="4">
        <v>45676</v>
      </c>
      <c r="B239239">
        <v>9</v>
      </c>
      <c r="C239239">
        <v>20250119</v>
      </c>
      <c r="D239239" s="5" t="s">
        <v>16</v>
      </c>
      <c r="E239239">
        <v>0</v>
      </c>
    </row>
    <row r="239240" spans="1:5" x14ac:dyDescent="0.3">
      <c r="A239240" s="4">
        <v>45676</v>
      </c>
      <c r="B239240">
        <v>9</v>
      </c>
      <c r="C239240">
        <v>20250119</v>
      </c>
      <c r="D239240" s="5" t="s">
        <v>17</v>
      </c>
      <c r="E239240">
        <v>0</v>
      </c>
    </row>
    <row r="239241" spans="1:5" x14ac:dyDescent="0.3">
      <c r="A239241" s="4">
        <v>45676</v>
      </c>
      <c r="B239241">
        <v>9</v>
      </c>
      <c r="C239241">
        <v>20250119</v>
      </c>
      <c r="D239241" s="5" t="s">
        <v>18</v>
      </c>
      <c r="E239241">
        <v>0</v>
      </c>
    </row>
    <row r="239242" spans="1:5" x14ac:dyDescent="0.3">
      <c r="A239242" s="4">
        <v>45676</v>
      </c>
      <c r="B239242">
        <v>9</v>
      </c>
      <c r="C239242">
        <v>20250119</v>
      </c>
      <c r="D239242" s="5" t="s">
        <v>19</v>
      </c>
      <c r="E239242">
        <v>139</v>
      </c>
    </row>
    <row r="239243" spans="1:5" x14ac:dyDescent="0.3">
      <c r="A239243" s="4">
        <v>45676</v>
      </c>
      <c r="B239243">
        <v>10</v>
      </c>
      <c r="C239243">
        <v>20250119</v>
      </c>
      <c r="D239243" s="5" t="s">
        <v>3</v>
      </c>
      <c r="E239243">
        <v>168</v>
      </c>
    </row>
    <row r="239244" spans="1:5" x14ac:dyDescent="0.3">
      <c r="A239244" s="4">
        <v>45676</v>
      </c>
      <c r="B239244">
        <v>10</v>
      </c>
      <c r="C239244">
        <v>20250119</v>
      </c>
      <c r="D239244" s="5" t="s">
        <v>4</v>
      </c>
      <c r="E239244">
        <v>0</v>
      </c>
    </row>
    <row r="239245" spans="1:5" x14ac:dyDescent="0.3">
      <c r="A239245" s="4">
        <v>45676</v>
      </c>
      <c r="B239245">
        <v>10</v>
      </c>
      <c r="C239245">
        <v>20250119</v>
      </c>
      <c r="D239245" s="5" t="s">
        <v>5</v>
      </c>
      <c r="E239245">
        <v>102</v>
      </c>
    </row>
    <row r="239246" spans="1:5" x14ac:dyDescent="0.3">
      <c r="A239246" s="4">
        <v>45676</v>
      </c>
      <c r="B239246">
        <v>10</v>
      </c>
      <c r="C239246">
        <v>20250119</v>
      </c>
      <c r="D239246" s="5" t="s">
        <v>6</v>
      </c>
      <c r="E239246">
        <v>0</v>
      </c>
    </row>
    <row r="239247" spans="1:5" x14ac:dyDescent="0.3">
      <c r="A239247" s="4">
        <v>45676</v>
      </c>
      <c r="B239247">
        <v>10</v>
      </c>
      <c r="C239247">
        <v>20250119</v>
      </c>
      <c r="D239247" s="5" t="s">
        <v>7</v>
      </c>
      <c r="E239247">
        <v>56</v>
      </c>
    </row>
    <row r="239248" spans="1:5" x14ac:dyDescent="0.3">
      <c r="A239248" s="4">
        <v>45676</v>
      </c>
      <c r="B239248">
        <v>10</v>
      </c>
      <c r="C239248">
        <v>20250119</v>
      </c>
      <c r="D239248" s="5" t="s">
        <v>8</v>
      </c>
      <c r="E239248">
        <v>0</v>
      </c>
    </row>
    <row r="239249" spans="1:5" x14ac:dyDescent="0.3">
      <c r="A239249" s="4">
        <v>45676</v>
      </c>
      <c r="B239249">
        <v>10</v>
      </c>
      <c r="C239249">
        <v>20250119</v>
      </c>
      <c r="D239249" s="5" t="s">
        <v>9</v>
      </c>
      <c r="E239249">
        <v>189</v>
      </c>
    </row>
    <row r="239250" spans="1:5" x14ac:dyDescent="0.3">
      <c r="A239250" s="4">
        <v>45676</v>
      </c>
      <c r="B239250">
        <v>10</v>
      </c>
      <c r="C239250">
        <v>20250119</v>
      </c>
      <c r="D239250" s="5" t="s">
        <v>10</v>
      </c>
      <c r="E239250">
        <v>96</v>
      </c>
    </row>
    <row r="239251" spans="1:5" x14ac:dyDescent="0.3">
      <c r="A239251" s="4">
        <v>45676</v>
      </c>
      <c r="B239251">
        <v>10</v>
      </c>
      <c r="C239251">
        <v>20250119</v>
      </c>
      <c r="D239251" s="5" t="s">
        <v>11</v>
      </c>
      <c r="E239251">
        <v>0</v>
      </c>
    </row>
    <row r="239252" spans="1:5" x14ac:dyDescent="0.3">
      <c r="A239252" s="4">
        <v>45676</v>
      </c>
      <c r="B239252">
        <v>10</v>
      </c>
      <c r="C239252">
        <v>20250119</v>
      </c>
      <c r="D239252" s="5" t="s">
        <v>12</v>
      </c>
      <c r="E239252">
        <v>149</v>
      </c>
    </row>
    <row r="239253" spans="1:5" x14ac:dyDescent="0.3">
      <c r="A239253" s="4">
        <v>45676</v>
      </c>
      <c r="B239253">
        <v>10</v>
      </c>
      <c r="C239253">
        <v>20250119</v>
      </c>
      <c r="D239253" s="5" t="s">
        <v>13</v>
      </c>
      <c r="E239253">
        <v>0</v>
      </c>
    </row>
    <row r="239254" spans="1:5" x14ac:dyDescent="0.3">
      <c r="A239254" s="4">
        <v>45676</v>
      </c>
      <c r="B239254">
        <v>10</v>
      </c>
      <c r="C239254">
        <v>20250119</v>
      </c>
      <c r="D239254" s="5" t="s">
        <v>14</v>
      </c>
      <c r="E239254">
        <v>0</v>
      </c>
    </row>
    <row r="239255" spans="1:5" x14ac:dyDescent="0.3">
      <c r="A239255" s="4">
        <v>45676</v>
      </c>
      <c r="B239255">
        <v>10</v>
      </c>
      <c r="C239255">
        <v>20250119</v>
      </c>
      <c r="D239255" s="5" t="s">
        <v>15</v>
      </c>
      <c r="E239255">
        <v>0</v>
      </c>
    </row>
    <row r="239256" spans="1:5" x14ac:dyDescent="0.3">
      <c r="A239256" s="4">
        <v>45676</v>
      </c>
      <c r="B239256">
        <v>10</v>
      </c>
      <c r="C239256">
        <v>20250119</v>
      </c>
      <c r="D239256" s="5" t="s">
        <v>16</v>
      </c>
      <c r="E239256">
        <v>0</v>
      </c>
    </row>
    <row r="239257" spans="1:5" x14ac:dyDescent="0.3">
      <c r="A239257" s="4">
        <v>45676</v>
      </c>
      <c r="B239257">
        <v>10</v>
      </c>
      <c r="C239257">
        <v>20250119</v>
      </c>
      <c r="D239257" s="5" t="s">
        <v>17</v>
      </c>
      <c r="E239257">
        <v>0</v>
      </c>
    </row>
    <row r="239258" spans="1:5" x14ac:dyDescent="0.3">
      <c r="A239258" s="4">
        <v>45676</v>
      </c>
      <c r="B239258">
        <v>10</v>
      </c>
      <c r="C239258">
        <v>20250119</v>
      </c>
      <c r="D239258" s="5" t="s">
        <v>18</v>
      </c>
      <c r="E239258">
        <v>0</v>
      </c>
    </row>
    <row r="239259" spans="1:5" x14ac:dyDescent="0.3">
      <c r="A239259" s="4">
        <v>45676</v>
      </c>
      <c r="B239259">
        <v>10</v>
      </c>
      <c r="C239259">
        <v>20250119</v>
      </c>
      <c r="D239259" s="5" t="s">
        <v>19</v>
      </c>
      <c r="E239259">
        <v>131</v>
      </c>
    </row>
    <row r="239260" spans="1:5" x14ac:dyDescent="0.3">
      <c r="A239260" s="4">
        <v>45676</v>
      </c>
      <c r="B239260">
        <v>11</v>
      </c>
      <c r="C239260">
        <v>20250119</v>
      </c>
      <c r="D239260" s="5" t="s">
        <v>3</v>
      </c>
      <c r="E239260">
        <v>198</v>
      </c>
    </row>
    <row r="239261" spans="1:5" x14ac:dyDescent="0.3">
      <c r="A239261" s="4">
        <v>45676</v>
      </c>
      <c r="B239261">
        <v>11</v>
      </c>
      <c r="C239261">
        <v>20250119</v>
      </c>
      <c r="D239261" s="5" t="s">
        <v>4</v>
      </c>
      <c r="E239261">
        <v>0</v>
      </c>
    </row>
    <row r="239262" spans="1:5" x14ac:dyDescent="0.3">
      <c r="A239262" s="4">
        <v>45676</v>
      </c>
      <c r="B239262">
        <v>11</v>
      </c>
      <c r="C239262">
        <v>20250119</v>
      </c>
      <c r="D239262" s="5" t="s">
        <v>5</v>
      </c>
      <c r="E239262">
        <v>102</v>
      </c>
    </row>
    <row r="239263" spans="1:5" x14ac:dyDescent="0.3">
      <c r="A239263" s="4">
        <v>45676</v>
      </c>
      <c r="B239263">
        <v>11</v>
      </c>
      <c r="C239263">
        <v>20250119</v>
      </c>
      <c r="D239263" s="5" t="s">
        <v>6</v>
      </c>
      <c r="E239263">
        <v>0</v>
      </c>
    </row>
    <row r="239264" spans="1:5" x14ac:dyDescent="0.3">
      <c r="A239264" s="4">
        <v>45676</v>
      </c>
      <c r="B239264">
        <v>11</v>
      </c>
      <c r="C239264">
        <v>20250119</v>
      </c>
      <c r="D239264" s="5" t="s">
        <v>7</v>
      </c>
      <c r="E239264">
        <v>52</v>
      </c>
    </row>
    <row r="239265" spans="1:5" x14ac:dyDescent="0.3">
      <c r="A239265" s="4">
        <v>45676</v>
      </c>
      <c r="B239265">
        <v>11</v>
      </c>
      <c r="C239265">
        <v>20250119</v>
      </c>
      <c r="D239265" s="5" t="s">
        <v>8</v>
      </c>
      <c r="E239265">
        <v>0</v>
      </c>
    </row>
    <row r="239266" spans="1:5" x14ac:dyDescent="0.3">
      <c r="A239266" s="4">
        <v>45676</v>
      </c>
      <c r="B239266">
        <v>11</v>
      </c>
      <c r="C239266">
        <v>20250119</v>
      </c>
      <c r="D239266" s="5" t="s">
        <v>9</v>
      </c>
      <c r="E239266">
        <v>184</v>
      </c>
    </row>
    <row r="239267" spans="1:5" x14ac:dyDescent="0.3">
      <c r="A239267" s="4">
        <v>45676</v>
      </c>
      <c r="B239267">
        <v>11</v>
      </c>
      <c r="C239267">
        <v>20250119</v>
      </c>
      <c r="D239267" s="5" t="s">
        <v>10</v>
      </c>
      <c r="E239267">
        <v>91</v>
      </c>
    </row>
    <row r="239268" spans="1:5" x14ac:dyDescent="0.3">
      <c r="A239268" s="4">
        <v>45676</v>
      </c>
      <c r="B239268">
        <v>11</v>
      </c>
      <c r="C239268">
        <v>20250119</v>
      </c>
      <c r="D239268" s="5" t="s">
        <v>11</v>
      </c>
      <c r="E239268">
        <v>0</v>
      </c>
    </row>
    <row r="239269" spans="1:5" x14ac:dyDescent="0.3">
      <c r="A239269" s="4">
        <v>45676</v>
      </c>
      <c r="B239269">
        <v>11</v>
      </c>
      <c r="C239269">
        <v>20250119</v>
      </c>
      <c r="D239269" s="5" t="s">
        <v>12</v>
      </c>
      <c r="E239269">
        <v>147</v>
      </c>
    </row>
    <row r="239270" spans="1:5" x14ac:dyDescent="0.3">
      <c r="A239270" s="4">
        <v>45676</v>
      </c>
      <c r="B239270">
        <v>11</v>
      </c>
      <c r="C239270">
        <v>20250119</v>
      </c>
      <c r="D239270" s="5" t="s">
        <v>13</v>
      </c>
      <c r="E239270">
        <v>0</v>
      </c>
    </row>
    <row r="239271" spans="1:5" x14ac:dyDescent="0.3">
      <c r="A239271" s="4">
        <v>45676</v>
      </c>
      <c r="B239271">
        <v>11</v>
      </c>
      <c r="C239271">
        <v>20250119</v>
      </c>
      <c r="D239271" s="5" t="s">
        <v>14</v>
      </c>
      <c r="E239271">
        <v>0</v>
      </c>
    </row>
    <row r="239272" spans="1:5" x14ac:dyDescent="0.3">
      <c r="A239272" s="4">
        <v>45676</v>
      </c>
      <c r="B239272">
        <v>11</v>
      </c>
      <c r="C239272">
        <v>20250119</v>
      </c>
      <c r="D239272" s="5" t="s">
        <v>15</v>
      </c>
      <c r="E239272">
        <v>0</v>
      </c>
    </row>
    <row r="239273" spans="1:5" x14ac:dyDescent="0.3">
      <c r="A239273" s="4">
        <v>45676</v>
      </c>
      <c r="B239273">
        <v>11</v>
      </c>
      <c r="C239273">
        <v>20250119</v>
      </c>
      <c r="D239273" s="5" t="s">
        <v>16</v>
      </c>
      <c r="E239273">
        <v>0</v>
      </c>
    </row>
    <row r="239274" spans="1:5" x14ac:dyDescent="0.3">
      <c r="A239274" s="4">
        <v>45676</v>
      </c>
      <c r="B239274">
        <v>11</v>
      </c>
      <c r="C239274">
        <v>20250119</v>
      </c>
      <c r="D239274" s="5" t="s">
        <v>17</v>
      </c>
      <c r="E239274">
        <v>0</v>
      </c>
    </row>
    <row r="239275" spans="1:5" x14ac:dyDescent="0.3">
      <c r="A239275" s="4">
        <v>45676</v>
      </c>
      <c r="B239275">
        <v>11</v>
      </c>
      <c r="C239275">
        <v>20250119</v>
      </c>
      <c r="D239275" s="5" t="s">
        <v>18</v>
      </c>
      <c r="E239275">
        <v>0</v>
      </c>
    </row>
    <row r="239276" spans="1:5" x14ac:dyDescent="0.3">
      <c r="A239276" s="4">
        <v>45676</v>
      </c>
      <c r="B239276">
        <v>11</v>
      </c>
      <c r="C239276">
        <v>20250119</v>
      </c>
      <c r="D239276" s="5" t="s">
        <v>19</v>
      </c>
      <c r="E239276">
        <v>127</v>
      </c>
    </row>
    <row r="239277" spans="1:5" x14ac:dyDescent="0.3">
      <c r="A239277" s="4">
        <v>45676</v>
      </c>
      <c r="B239277">
        <v>12</v>
      </c>
      <c r="C239277">
        <v>20250119</v>
      </c>
      <c r="D239277" s="5" t="s">
        <v>3</v>
      </c>
      <c r="E239277">
        <v>198</v>
      </c>
    </row>
    <row r="239278" spans="1:5" x14ac:dyDescent="0.3">
      <c r="A239278" s="4">
        <v>45676</v>
      </c>
      <c r="B239278">
        <v>12</v>
      </c>
      <c r="C239278">
        <v>20250119</v>
      </c>
      <c r="D239278" s="5" t="s">
        <v>4</v>
      </c>
      <c r="E239278">
        <v>0</v>
      </c>
    </row>
    <row r="239279" spans="1:5" x14ac:dyDescent="0.3">
      <c r="A239279" s="4">
        <v>45676</v>
      </c>
      <c r="B239279">
        <v>12</v>
      </c>
      <c r="C239279">
        <v>20250119</v>
      </c>
      <c r="D239279" s="5" t="s">
        <v>5</v>
      </c>
      <c r="E239279">
        <v>100</v>
      </c>
    </row>
    <row r="239280" spans="1:5" x14ac:dyDescent="0.3">
      <c r="A239280" s="4">
        <v>45676</v>
      </c>
      <c r="B239280">
        <v>12</v>
      </c>
      <c r="C239280">
        <v>20250119</v>
      </c>
      <c r="D239280" s="5" t="s">
        <v>6</v>
      </c>
      <c r="E239280">
        <v>0</v>
      </c>
    </row>
    <row r="239281" spans="1:5" x14ac:dyDescent="0.3">
      <c r="A239281" s="4">
        <v>45676</v>
      </c>
      <c r="B239281">
        <v>12</v>
      </c>
      <c r="C239281">
        <v>20250119</v>
      </c>
      <c r="D239281" s="5" t="s">
        <v>7</v>
      </c>
      <c r="E239281">
        <v>50</v>
      </c>
    </row>
    <row r="239282" spans="1:5" x14ac:dyDescent="0.3">
      <c r="A239282" s="4">
        <v>45676</v>
      </c>
      <c r="B239282">
        <v>12</v>
      </c>
      <c r="C239282">
        <v>20250119</v>
      </c>
      <c r="D239282" s="5" t="s">
        <v>8</v>
      </c>
      <c r="E239282">
        <v>0</v>
      </c>
    </row>
    <row r="239283" spans="1:5" x14ac:dyDescent="0.3">
      <c r="A239283" s="4">
        <v>45676</v>
      </c>
      <c r="B239283">
        <v>12</v>
      </c>
      <c r="C239283">
        <v>20250119</v>
      </c>
      <c r="D239283" s="5" t="s">
        <v>9</v>
      </c>
      <c r="E239283">
        <v>187</v>
      </c>
    </row>
    <row r="239284" spans="1:5" x14ac:dyDescent="0.3">
      <c r="A239284" s="4">
        <v>45676</v>
      </c>
      <c r="B239284">
        <v>12</v>
      </c>
      <c r="C239284">
        <v>20250119</v>
      </c>
      <c r="D239284" s="5" t="s">
        <v>10</v>
      </c>
      <c r="E239284">
        <v>84</v>
      </c>
    </row>
    <row r="239285" spans="1:5" x14ac:dyDescent="0.3">
      <c r="A239285" s="4">
        <v>45676</v>
      </c>
      <c r="B239285">
        <v>12</v>
      </c>
      <c r="C239285">
        <v>20250119</v>
      </c>
      <c r="D239285" s="5" t="s">
        <v>11</v>
      </c>
      <c r="E239285">
        <v>0</v>
      </c>
    </row>
    <row r="239286" spans="1:5" x14ac:dyDescent="0.3">
      <c r="A239286" s="4">
        <v>45676</v>
      </c>
      <c r="B239286">
        <v>12</v>
      </c>
      <c r="C239286">
        <v>20250119</v>
      </c>
      <c r="D239286" s="5" t="s">
        <v>12</v>
      </c>
      <c r="E239286">
        <v>145</v>
      </c>
    </row>
    <row r="239287" spans="1:5" x14ac:dyDescent="0.3">
      <c r="A239287" s="4">
        <v>45676</v>
      </c>
      <c r="B239287">
        <v>12</v>
      </c>
      <c r="C239287">
        <v>20250119</v>
      </c>
      <c r="D239287" s="5" t="s">
        <v>13</v>
      </c>
      <c r="E239287">
        <v>0</v>
      </c>
    </row>
    <row r="239288" spans="1:5" x14ac:dyDescent="0.3">
      <c r="A239288" s="4">
        <v>45676</v>
      </c>
      <c r="B239288">
        <v>12</v>
      </c>
      <c r="C239288">
        <v>20250119</v>
      </c>
      <c r="D239288" s="5" t="s">
        <v>14</v>
      </c>
      <c r="E239288">
        <v>0</v>
      </c>
    </row>
    <row r="239289" spans="1:5" x14ac:dyDescent="0.3">
      <c r="A239289" s="4">
        <v>45676</v>
      </c>
      <c r="B239289">
        <v>12</v>
      </c>
      <c r="C239289">
        <v>20250119</v>
      </c>
      <c r="D239289" s="5" t="s">
        <v>15</v>
      </c>
      <c r="E239289">
        <v>0</v>
      </c>
    </row>
    <row r="239290" spans="1:5" x14ac:dyDescent="0.3">
      <c r="A239290" s="4">
        <v>45676</v>
      </c>
      <c r="B239290">
        <v>12</v>
      </c>
      <c r="C239290">
        <v>20250119</v>
      </c>
      <c r="D239290" s="5" t="s">
        <v>16</v>
      </c>
      <c r="E239290">
        <v>0</v>
      </c>
    </row>
    <row r="239291" spans="1:5" x14ac:dyDescent="0.3">
      <c r="A239291" s="4">
        <v>45676</v>
      </c>
      <c r="B239291">
        <v>12</v>
      </c>
      <c r="C239291">
        <v>20250119</v>
      </c>
      <c r="D239291" s="5" t="s">
        <v>17</v>
      </c>
      <c r="E239291">
        <v>0</v>
      </c>
    </row>
    <row r="239292" spans="1:5" x14ac:dyDescent="0.3">
      <c r="A239292" s="4">
        <v>45676</v>
      </c>
      <c r="B239292">
        <v>12</v>
      </c>
      <c r="C239292">
        <v>20250119</v>
      </c>
      <c r="D239292" s="5" t="s">
        <v>18</v>
      </c>
      <c r="E239292">
        <v>0</v>
      </c>
    </row>
    <row r="239293" spans="1:5" x14ac:dyDescent="0.3">
      <c r="A239293" s="4">
        <v>45676</v>
      </c>
      <c r="B239293">
        <v>12</v>
      </c>
      <c r="C239293">
        <v>20250119</v>
      </c>
      <c r="D239293" s="5" t="s">
        <v>19</v>
      </c>
      <c r="E239293">
        <v>127</v>
      </c>
    </row>
    <row r="239294" spans="1:5" x14ac:dyDescent="0.3">
      <c r="A239294" s="4">
        <v>45676</v>
      </c>
      <c r="B239294">
        <v>13</v>
      </c>
      <c r="C239294">
        <v>20250119</v>
      </c>
      <c r="D239294" s="5" t="s">
        <v>3</v>
      </c>
      <c r="E239294">
        <v>224</v>
      </c>
    </row>
    <row r="239295" spans="1:5" x14ac:dyDescent="0.3">
      <c r="A239295" s="4">
        <v>45676</v>
      </c>
      <c r="B239295">
        <v>13</v>
      </c>
      <c r="C239295">
        <v>20250119</v>
      </c>
      <c r="D239295" s="5" t="s">
        <v>4</v>
      </c>
      <c r="E239295">
        <v>0</v>
      </c>
    </row>
    <row r="239296" spans="1:5" x14ac:dyDescent="0.3">
      <c r="A239296" s="4">
        <v>45676</v>
      </c>
      <c r="B239296">
        <v>13</v>
      </c>
      <c r="C239296">
        <v>20250119</v>
      </c>
      <c r="D239296" s="5" t="s">
        <v>5</v>
      </c>
      <c r="E239296">
        <v>100</v>
      </c>
    </row>
    <row r="239297" spans="1:5" x14ac:dyDescent="0.3">
      <c r="A239297" s="4">
        <v>45676</v>
      </c>
      <c r="B239297">
        <v>13</v>
      </c>
      <c r="C239297">
        <v>20250119</v>
      </c>
      <c r="D239297" s="5" t="s">
        <v>6</v>
      </c>
      <c r="E239297">
        <v>0</v>
      </c>
    </row>
    <row r="239298" spans="1:5" x14ac:dyDescent="0.3">
      <c r="A239298" s="4">
        <v>45676</v>
      </c>
      <c r="B239298">
        <v>13</v>
      </c>
      <c r="C239298">
        <v>20250119</v>
      </c>
      <c r="D239298" s="5" t="s">
        <v>7</v>
      </c>
      <c r="E239298">
        <v>50</v>
      </c>
    </row>
    <row r="239299" spans="1:5" x14ac:dyDescent="0.3">
      <c r="A239299" s="4">
        <v>45676</v>
      </c>
      <c r="B239299">
        <v>13</v>
      </c>
      <c r="C239299">
        <v>20250119</v>
      </c>
      <c r="D239299" s="5" t="s">
        <v>8</v>
      </c>
      <c r="E239299">
        <v>0</v>
      </c>
    </row>
    <row r="239300" spans="1:5" x14ac:dyDescent="0.3">
      <c r="A239300" s="4">
        <v>45676</v>
      </c>
      <c r="B239300">
        <v>13</v>
      </c>
      <c r="C239300">
        <v>20250119</v>
      </c>
      <c r="D239300" s="5" t="s">
        <v>9</v>
      </c>
      <c r="E239300">
        <v>152</v>
      </c>
    </row>
    <row r="239301" spans="1:5" x14ac:dyDescent="0.3">
      <c r="A239301" s="4">
        <v>45676</v>
      </c>
      <c r="B239301">
        <v>13</v>
      </c>
      <c r="C239301">
        <v>20250119</v>
      </c>
      <c r="D239301" s="5" t="s">
        <v>10</v>
      </c>
      <c r="E239301">
        <v>82</v>
      </c>
    </row>
    <row r="239302" spans="1:5" x14ac:dyDescent="0.3">
      <c r="A239302" s="4">
        <v>45676</v>
      </c>
      <c r="B239302">
        <v>13</v>
      </c>
      <c r="C239302">
        <v>20250119</v>
      </c>
      <c r="D239302" s="5" t="s">
        <v>11</v>
      </c>
      <c r="E239302">
        <v>0</v>
      </c>
    </row>
    <row r="239303" spans="1:5" x14ac:dyDescent="0.3">
      <c r="A239303" s="4">
        <v>45676</v>
      </c>
      <c r="B239303">
        <v>13</v>
      </c>
      <c r="C239303">
        <v>20250119</v>
      </c>
      <c r="D239303" s="5" t="s">
        <v>12</v>
      </c>
      <c r="E239303">
        <v>146</v>
      </c>
    </row>
    <row r="239304" spans="1:5" x14ac:dyDescent="0.3">
      <c r="A239304" s="4">
        <v>45676</v>
      </c>
      <c r="B239304">
        <v>13</v>
      </c>
      <c r="C239304">
        <v>20250119</v>
      </c>
      <c r="D239304" s="5" t="s">
        <v>13</v>
      </c>
      <c r="E239304">
        <v>0</v>
      </c>
    </row>
    <row r="239305" spans="1:5" x14ac:dyDescent="0.3">
      <c r="A239305" s="4">
        <v>45676</v>
      </c>
      <c r="B239305">
        <v>13</v>
      </c>
      <c r="C239305">
        <v>20250119</v>
      </c>
      <c r="D239305" s="5" t="s">
        <v>14</v>
      </c>
      <c r="E239305">
        <v>0</v>
      </c>
    </row>
    <row r="239306" spans="1:5" x14ac:dyDescent="0.3">
      <c r="A239306" s="4">
        <v>45676</v>
      </c>
      <c r="B239306">
        <v>13</v>
      </c>
      <c r="C239306">
        <v>20250119</v>
      </c>
      <c r="D239306" s="5" t="s">
        <v>15</v>
      </c>
      <c r="E239306">
        <v>0</v>
      </c>
    </row>
    <row r="239307" spans="1:5" x14ac:dyDescent="0.3">
      <c r="A239307" s="4">
        <v>45676</v>
      </c>
      <c r="B239307">
        <v>13</v>
      </c>
      <c r="C239307">
        <v>20250119</v>
      </c>
      <c r="D239307" s="5" t="s">
        <v>16</v>
      </c>
      <c r="E239307">
        <v>0</v>
      </c>
    </row>
    <row r="239308" spans="1:5" x14ac:dyDescent="0.3">
      <c r="A239308" s="4">
        <v>45676</v>
      </c>
      <c r="B239308">
        <v>13</v>
      </c>
      <c r="C239308">
        <v>20250119</v>
      </c>
      <c r="D239308" s="5" t="s">
        <v>17</v>
      </c>
      <c r="E239308">
        <v>0</v>
      </c>
    </row>
    <row r="239309" spans="1:5" x14ac:dyDescent="0.3">
      <c r="A239309" s="4">
        <v>45676</v>
      </c>
      <c r="B239309">
        <v>13</v>
      </c>
      <c r="C239309">
        <v>20250119</v>
      </c>
      <c r="D239309" s="5" t="s">
        <v>18</v>
      </c>
      <c r="E239309">
        <v>0</v>
      </c>
    </row>
    <row r="239310" spans="1:5" x14ac:dyDescent="0.3">
      <c r="A239310" s="4">
        <v>45676</v>
      </c>
      <c r="B239310">
        <v>13</v>
      </c>
      <c r="C239310">
        <v>20250119</v>
      </c>
      <c r="D239310" s="5" t="s">
        <v>19</v>
      </c>
      <c r="E239310">
        <v>125</v>
      </c>
    </row>
    <row r="239311" spans="1:5" x14ac:dyDescent="0.3">
      <c r="A239311" s="4">
        <v>45676</v>
      </c>
      <c r="B239311">
        <v>14</v>
      </c>
      <c r="C239311">
        <v>20250119</v>
      </c>
      <c r="D239311" s="5" t="s">
        <v>3</v>
      </c>
      <c r="E239311">
        <v>224</v>
      </c>
    </row>
    <row r="239312" spans="1:5" x14ac:dyDescent="0.3">
      <c r="A239312" s="4">
        <v>45676</v>
      </c>
      <c r="B239312">
        <v>14</v>
      </c>
      <c r="C239312">
        <v>20250119</v>
      </c>
      <c r="D239312" s="5" t="s">
        <v>4</v>
      </c>
      <c r="E239312">
        <v>0</v>
      </c>
    </row>
    <row r="239313" spans="1:5" x14ac:dyDescent="0.3">
      <c r="A239313" s="4">
        <v>45676</v>
      </c>
      <c r="B239313">
        <v>14</v>
      </c>
      <c r="C239313">
        <v>20250119</v>
      </c>
      <c r="D239313" s="5" t="s">
        <v>5</v>
      </c>
      <c r="E239313">
        <v>102</v>
      </c>
    </row>
    <row r="239314" spans="1:5" x14ac:dyDescent="0.3">
      <c r="A239314" s="4">
        <v>45676</v>
      </c>
      <c r="B239314">
        <v>14</v>
      </c>
      <c r="C239314">
        <v>20250119</v>
      </c>
      <c r="D239314" s="5" t="s">
        <v>6</v>
      </c>
      <c r="E239314">
        <v>0</v>
      </c>
    </row>
    <row r="239315" spans="1:5" x14ac:dyDescent="0.3">
      <c r="A239315" s="4">
        <v>45676</v>
      </c>
      <c r="B239315">
        <v>14</v>
      </c>
      <c r="C239315">
        <v>20250119</v>
      </c>
      <c r="D239315" s="5" t="s">
        <v>7</v>
      </c>
      <c r="E239315">
        <v>50</v>
      </c>
    </row>
    <row r="239316" spans="1:5" x14ac:dyDescent="0.3">
      <c r="A239316" s="4">
        <v>45676</v>
      </c>
      <c r="B239316">
        <v>14</v>
      </c>
      <c r="C239316">
        <v>20250119</v>
      </c>
      <c r="D239316" s="5" t="s">
        <v>8</v>
      </c>
      <c r="E239316">
        <v>0</v>
      </c>
    </row>
    <row r="239317" spans="1:5" x14ac:dyDescent="0.3">
      <c r="A239317" s="4">
        <v>45676</v>
      </c>
      <c r="B239317">
        <v>14</v>
      </c>
      <c r="C239317">
        <v>20250119</v>
      </c>
      <c r="D239317" s="5" t="s">
        <v>9</v>
      </c>
      <c r="E239317">
        <v>163</v>
      </c>
    </row>
    <row r="239318" spans="1:5" x14ac:dyDescent="0.3">
      <c r="A239318" s="4">
        <v>45676</v>
      </c>
      <c r="B239318">
        <v>14</v>
      </c>
      <c r="C239318">
        <v>20250119</v>
      </c>
      <c r="D239318" s="5" t="s">
        <v>10</v>
      </c>
      <c r="E239318">
        <v>94</v>
      </c>
    </row>
    <row r="239319" spans="1:5" x14ac:dyDescent="0.3">
      <c r="A239319" s="4">
        <v>45676</v>
      </c>
      <c r="B239319">
        <v>14</v>
      </c>
      <c r="C239319">
        <v>20250119</v>
      </c>
      <c r="D239319" s="5" t="s">
        <v>11</v>
      </c>
      <c r="E239319">
        <v>0</v>
      </c>
    </row>
    <row r="239320" spans="1:5" x14ac:dyDescent="0.3">
      <c r="A239320" s="4">
        <v>45676</v>
      </c>
      <c r="B239320">
        <v>14</v>
      </c>
      <c r="C239320">
        <v>20250119</v>
      </c>
      <c r="D239320" s="5" t="s">
        <v>12</v>
      </c>
      <c r="E239320">
        <v>146</v>
      </c>
    </row>
    <row r="239321" spans="1:5" x14ac:dyDescent="0.3">
      <c r="A239321" s="4">
        <v>45676</v>
      </c>
      <c r="B239321">
        <v>14</v>
      </c>
      <c r="C239321">
        <v>20250119</v>
      </c>
      <c r="D239321" s="5" t="s">
        <v>13</v>
      </c>
      <c r="E239321">
        <v>0</v>
      </c>
    </row>
    <row r="239322" spans="1:5" x14ac:dyDescent="0.3">
      <c r="A239322" s="4">
        <v>45676</v>
      </c>
      <c r="B239322">
        <v>14</v>
      </c>
      <c r="C239322">
        <v>20250119</v>
      </c>
      <c r="D239322" s="5" t="s">
        <v>14</v>
      </c>
      <c r="E239322">
        <v>0</v>
      </c>
    </row>
    <row r="239323" spans="1:5" x14ac:dyDescent="0.3">
      <c r="A239323" s="4">
        <v>45676</v>
      </c>
      <c r="B239323">
        <v>14</v>
      </c>
      <c r="C239323">
        <v>20250119</v>
      </c>
      <c r="D239323" s="5" t="s">
        <v>15</v>
      </c>
      <c r="E239323">
        <v>0</v>
      </c>
    </row>
    <row r="239324" spans="1:5" x14ac:dyDescent="0.3">
      <c r="A239324" s="4">
        <v>45676</v>
      </c>
      <c r="B239324">
        <v>14</v>
      </c>
      <c r="C239324">
        <v>20250119</v>
      </c>
      <c r="D239324" s="5" t="s">
        <v>16</v>
      </c>
      <c r="E239324">
        <v>0</v>
      </c>
    </row>
    <row r="239325" spans="1:5" x14ac:dyDescent="0.3">
      <c r="A239325" s="4">
        <v>45676</v>
      </c>
      <c r="B239325">
        <v>14</v>
      </c>
      <c r="C239325">
        <v>20250119</v>
      </c>
      <c r="D239325" s="5" t="s">
        <v>17</v>
      </c>
      <c r="E239325">
        <v>0</v>
      </c>
    </row>
    <row r="239326" spans="1:5" x14ac:dyDescent="0.3">
      <c r="A239326" s="4">
        <v>45676</v>
      </c>
      <c r="B239326">
        <v>14</v>
      </c>
      <c r="C239326">
        <v>20250119</v>
      </c>
      <c r="D239326" s="5" t="s">
        <v>18</v>
      </c>
      <c r="E239326">
        <v>0</v>
      </c>
    </row>
    <row r="239327" spans="1:5" x14ac:dyDescent="0.3">
      <c r="A239327" s="4">
        <v>45676</v>
      </c>
      <c r="B239327">
        <v>14</v>
      </c>
      <c r="C239327">
        <v>20250119</v>
      </c>
      <c r="D239327" s="5" t="s">
        <v>19</v>
      </c>
      <c r="E239327">
        <v>125</v>
      </c>
    </row>
    <row r="239328" spans="1:5" x14ac:dyDescent="0.3">
      <c r="A239328" s="4">
        <v>45676</v>
      </c>
      <c r="B239328">
        <v>15</v>
      </c>
      <c r="C239328">
        <v>20250119</v>
      </c>
      <c r="D239328" s="5" t="s">
        <v>3</v>
      </c>
      <c r="E239328">
        <v>224</v>
      </c>
    </row>
    <row r="239329" spans="1:5" x14ac:dyDescent="0.3">
      <c r="A239329" s="4">
        <v>45676</v>
      </c>
      <c r="B239329">
        <v>15</v>
      </c>
      <c r="C239329">
        <v>20250119</v>
      </c>
      <c r="D239329" s="5" t="s">
        <v>4</v>
      </c>
      <c r="E239329">
        <v>0</v>
      </c>
    </row>
    <row r="239330" spans="1:5" x14ac:dyDescent="0.3">
      <c r="A239330" s="4">
        <v>45676</v>
      </c>
      <c r="B239330">
        <v>15</v>
      </c>
      <c r="C239330">
        <v>20250119</v>
      </c>
      <c r="D239330" s="5" t="s">
        <v>5</v>
      </c>
      <c r="E239330">
        <v>100</v>
      </c>
    </row>
    <row r="239331" spans="1:5" x14ac:dyDescent="0.3">
      <c r="A239331" s="4">
        <v>45676</v>
      </c>
      <c r="B239331">
        <v>15</v>
      </c>
      <c r="C239331">
        <v>20250119</v>
      </c>
      <c r="D239331" s="5" t="s">
        <v>6</v>
      </c>
      <c r="E239331">
        <v>0</v>
      </c>
    </row>
    <row r="239332" spans="1:5" x14ac:dyDescent="0.3">
      <c r="A239332" s="4">
        <v>45676</v>
      </c>
      <c r="B239332">
        <v>15</v>
      </c>
      <c r="C239332">
        <v>20250119</v>
      </c>
      <c r="D239332" s="5" t="s">
        <v>7</v>
      </c>
      <c r="E239332">
        <v>50</v>
      </c>
    </row>
    <row r="239333" spans="1:5" x14ac:dyDescent="0.3">
      <c r="A239333" s="4">
        <v>45676</v>
      </c>
      <c r="B239333">
        <v>15</v>
      </c>
      <c r="C239333">
        <v>20250119</v>
      </c>
      <c r="D239333" s="5" t="s">
        <v>8</v>
      </c>
      <c r="E239333">
        <v>0</v>
      </c>
    </row>
    <row r="239334" spans="1:5" x14ac:dyDescent="0.3">
      <c r="A239334" s="4">
        <v>45676</v>
      </c>
      <c r="B239334">
        <v>15</v>
      </c>
      <c r="C239334">
        <v>20250119</v>
      </c>
      <c r="D239334" s="5" t="s">
        <v>9</v>
      </c>
      <c r="E239334">
        <v>155</v>
      </c>
    </row>
    <row r="239335" spans="1:5" x14ac:dyDescent="0.3">
      <c r="A239335" s="4">
        <v>45676</v>
      </c>
      <c r="B239335">
        <v>15</v>
      </c>
      <c r="C239335">
        <v>20250119</v>
      </c>
      <c r="D239335" s="5" t="s">
        <v>10</v>
      </c>
      <c r="E239335">
        <v>114</v>
      </c>
    </row>
    <row r="239336" spans="1:5" x14ac:dyDescent="0.3">
      <c r="A239336" s="4">
        <v>45676</v>
      </c>
      <c r="B239336">
        <v>15</v>
      </c>
      <c r="C239336">
        <v>20250119</v>
      </c>
      <c r="D239336" s="5" t="s">
        <v>11</v>
      </c>
      <c r="E239336">
        <v>0</v>
      </c>
    </row>
    <row r="239337" spans="1:5" x14ac:dyDescent="0.3">
      <c r="A239337" s="4">
        <v>45676</v>
      </c>
      <c r="B239337">
        <v>15</v>
      </c>
      <c r="C239337">
        <v>20250119</v>
      </c>
      <c r="D239337" s="5" t="s">
        <v>12</v>
      </c>
      <c r="E239337">
        <v>145</v>
      </c>
    </row>
    <row r="239338" spans="1:5" x14ac:dyDescent="0.3">
      <c r="A239338" s="4">
        <v>45676</v>
      </c>
      <c r="B239338">
        <v>15</v>
      </c>
      <c r="C239338">
        <v>20250119</v>
      </c>
      <c r="D239338" s="5" t="s">
        <v>13</v>
      </c>
      <c r="E239338">
        <v>0</v>
      </c>
    </row>
    <row r="239339" spans="1:5" x14ac:dyDescent="0.3">
      <c r="A239339" s="4">
        <v>45676</v>
      </c>
      <c r="B239339">
        <v>15</v>
      </c>
      <c r="C239339">
        <v>20250119</v>
      </c>
      <c r="D239339" s="5" t="s">
        <v>14</v>
      </c>
      <c r="E239339">
        <v>0</v>
      </c>
    </row>
    <row r="239340" spans="1:5" x14ac:dyDescent="0.3">
      <c r="A239340" s="4">
        <v>45676</v>
      </c>
      <c r="B239340">
        <v>15</v>
      </c>
      <c r="C239340">
        <v>20250119</v>
      </c>
      <c r="D239340" s="5" t="s">
        <v>15</v>
      </c>
      <c r="E239340">
        <v>0</v>
      </c>
    </row>
    <row r="239341" spans="1:5" x14ac:dyDescent="0.3">
      <c r="A239341" s="4">
        <v>45676</v>
      </c>
      <c r="B239341">
        <v>15</v>
      </c>
      <c r="C239341">
        <v>20250119</v>
      </c>
      <c r="D239341" s="5" t="s">
        <v>16</v>
      </c>
      <c r="E239341">
        <v>0</v>
      </c>
    </row>
    <row r="239342" spans="1:5" x14ac:dyDescent="0.3">
      <c r="A239342" s="4">
        <v>45676</v>
      </c>
      <c r="B239342">
        <v>15</v>
      </c>
      <c r="C239342">
        <v>20250119</v>
      </c>
      <c r="D239342" s="5" t="s">
        <v>17</v>
      </c>
      <c r="E239342">
        <v>0</v>
      </c>
    </row>
    <row r="239343" spans="1:5" x14ac:dyDescent="0.3">
      <c r="A239343" s="4">
        <v>45676</v>
      </c>
      <c r="B239343">
        <v>15</v>
      </c>
      <c r="C239343">
        <v>20250119</v>
      </c>
      <c r="D239343" s="5" t="s">
        <v>18</v>
      </c>
      <c r="E239343">
        <v>0</v>
      </c>
    </row>
    <row r="239344" spans="1:5" x14ac:dyDescent="0.3">
      <c r="A239344" s="4">
        <v>45676</v>
      </c>
      <c r="B239344">
        <v>15</v>
      </c>
      <c r="C239344">
        <v>20250119</v>
      </c>
      <c r="D239344" s="5" t="s">
        <v>19</v>
      </c>
      <c r="E239344">
        <v>121</v>
      </c>
    </row>
    <row r="239345" spans="1:5" x14ac:dyDescent="0.3">
      <c r="A239345" s="4">
        <v>45676</v>
      </c>
      <c r="B239345">
        <v>16</v>
      </c>
      <c r="C239345">
        <v>20250119</v>
      </c>
      <c r="D239345" s="5" t="s">
        <v>3</v>
      </c>
      <c r="E239345">
        <v>204</v>
      </c>
    </row>
    <row r="239346" spans="1:5" x14ac:dyDescent="0.3">
      <c r="A239346" s="4">
        <v>45676</v>
      </c>
      <c r="B239346">
        <v>16</v>
      </c>
      <c r="C239346">
        <v>20250119</v>
      </c>
      <c r="D239346" s="5" t="s">
        <v>4</v>
      </c>
      <c r="E239346">
        <v>0</v>
      </c>
    </row>
    <row r="239347" spans="1:5" x14ac:dyDescent="0.3">
      <c r="A239347" s="4">
        <v>45676</v>
      </c>
      <c r="B239347">
        <v>16</v>
      </c>
      <c r="C239347">
        <v>20250119</v>
      </c>
      <c r="D239347" s="5" t="s">
        <v>5</v>
      </c>
      <c r="E239347">
        <v>102</v>
      </c>
    </row>
    <row r="239348" spans="1:5" x14ac:dyDescent="0.3">
      <c r="A239348" s="4">
        <v>45676</v>
      </c>
      <c r="B239348">
        <v>16</v>
      </c>
      <c r="C239348">
        <v>20250119</v>
      </c>
      <c r="D239348" s="5" t="s">
        <v>6</v>
      </c>
      <c r="E239348">
        <v>0</v>
      </c>
    </row>
    <row r="239349" spans="1:5" x14ac:dyDescent="0.3">
      <c r="A239349" s="4">
        <v>45676</v>
      </c>
      <c r="B239349">
        <v>16</v>
      </c>
      <c r="C239349">
        <v>20250119</v>
      </c>
      <c r="D239349" s="5" t="s">
        <v>7</v>
      </c>
      <c r="E239349">
        <v>50</v>
      </c>
    </row>
    <row r="239350" spans="1:5" x14ac:dyDescent="0.3">
      <c r="A239350" s="4">
        <v>45676</v>
      </c>
      <c r="B239350">
        <v>16</v>
      </c>
      <c r="C239350">
        <v>20250119</v>
      </c>
      <c r="D239350" s="5" t="s">
        <v>8</v>
      </c>
      <c r="E239350">
        <v>0</v>
      </c>
    </row>
    <row r="239351" spans="1:5" x14ac:dyDescent="0.3">
      <c r="A239351" s="4">
        <v>45676</v>
      </c>
      <c r="B239351">
        <v>16</v>
      </c>
      <c r="C239351">
        <v>20250119</v>
      </c>
      <c r="D239351" s="5" t="s">
        <v>9</v>
      </c>
      <c r="E239351">
        <v>160</v>
      </c>
    </row>
    <row r="239352" spans="1:5" x14ac:dyDescent="0.3">
      <c r="A239352" s="4">
        <v>45676</v>
      </c>
      <c r="B239352">
        <v>16</v>
      </c>
      <c r="C239352">
        <v>20250119</v>
      </c>
      <c r="D239352" s="5" t="s">
        <v>10</v>
      </c>
      <c r="E239352">
        <v>121</v>
      </c>
    </row>
    <row r="239353" spans="1:5" x14ac:dyDescent="0.3">
      <c r="A239353" s="4">
        <v>45676</v>
      </c>
      <c r="B239353">
        <v>16</v>
      </c>
      <c r="C239353">
        <v>20250119</v>
      </c>
      <c r="D239353" s="5" t="s">
        <v>11</v>
      </c>
      <c r="E239353">
        <v>0</v>
      </c>
    </row>
    <row r="239354" spans="1:5" x14ac:dyDescent="0.3">
      <c r="A239354" s="4">
        <v>45676</v>
      </c>
      <c r="B239354">
        <v>16</v>
      </c>
      <c r="C239354">
        <v>20250119</v>
      </c>
      <c r="D239354" s="5" t="s">
        <v>12</v>
      </c>
      <c r="E239354">
        <v>150</v>
      </c>
    </row>
    <row r="239355" spans="1:5" x14ac:dyDescent="0.3">
      <c r="A239355" s="4">
        <v>45676</v>
      </c>
      <c r="B239355">
        <v>16</v>
      </c>
      <c r="C239355">
        <v>20250119</v>
      </c>
      <c r="D239355" s="5" t="s">
        <v>13</v>
      </c>
      <c r="E239355">
        <v>0</v>
      </c>
    </row>
    <row r="239356" spans="1:5" x14ac:dyDescent="0.3">
      <c r="A239356" s="4">
        <v>45676</v>
      </c>
      <c r="B239356">
        <v>16</v>
      </c>
      <c r="C239356">
        <v>20250119</v>
      </c>
      <c r="D239356" s="5" t="s">
        <v>14</v>
      </c>
      <c r="E239356">
        <v>0</v>
      </c>
    </row>
    <row r="239357" spans="1:5" x14ac:dyDescent="0.3">
      <c r="A239357" s="4">
        <v>45676</v>
      </c>
      <c r="B239357">
        <v>16</v>
      </c>
      <c r="C239357">
        <v>20250119</v>
      </c>
      <c r="D239357" s="5" t="s">
        <v>15</v>
      </c>
      <c r="E239357">
        <v>0</v>
      </c>
    </row>
    <row r="239358" spans="1:5" x14ac:dyDescent="0.3">
      <c r="A239358" s="4">
        <v>45676</v>
      </c>
      <c r="B239358">
        <v>16</v>
      </c>
      <c r="C239358">
        <v>20250119</v>
      </c>
      <c r="D239358" s="5" t="s">
        <v>16</v>
      </c>
      <c r="E239358">
        <v>0</v>
      </c>
    </row>
    <row r="239359" spans="1:5" x14ac:dyDescent="0.3">
      <c r="A239359" s="4">
        <v>45676</v>
      </c>
      <c r="B239359">
        <v>16</v>
      </c>
      <c r="C239359">
        <v>20250119</v>
      </c>
      <c r="D239359" s="5" t="s">
        <v>17</v>
      </c>
      <c r="E239359">
        <v>0</v>
      </c>
    </row>
    <row r="239360" spans="1:5" x14ac:dyDescent="0.3">
      <c r="A239360" s="4">
        <v>45676</v>
      </c>
      <c r="B239360">
        <v>16</v>
      </c>
      <c r="C239360">
        <v>20250119</v>
      </c>
      <c r="D239360" s="5" t="s">
        <v>18</v>
      </c>
      <c r="E239360">
        <v>0</v>
      </c>
    </row>
    <row r="239361" spans="1:5" x14ac:dyDescent="0.3">
      <c r="A239361" s="4">
        <v>45676</v>
      </c>
      <c r="B239361">
        <v>16</v>
      </c>
      <c r="C239361">
        <v>20250119</v>
      </c>
      <c r="D239361" s="5" t="s">
        <v>19</v>
      </c>
      <c r="E239361">
        <v>123</v>
      </c>
    </row>
    <row r="239362" spans="1:5" x14ac:dyDescent="0.3">
      <c r="A239362" s="4">
        <v>45676</v>
      </c>
      <c r="B239362">
        <v>17</v>
      </c>
      <c r="C239362">
        <v>20250119</v>
      </c>
      <c r="D239362" s="5" t="s">
        <v>3</v>
      </c>
      <c r="E239362">
        <v>186</v>
      </c>
    </row>
    <row r="239363" spans="1:5" x14ac:dyDescent="0.3">
      <c r="A239363" s="4">
        <v>45676</v>
      </c>
      <c r="B239363">
        <v>17</v>
      </c>
      <c r="C239363">
        <v>20250119</v>
      </c>
      <c r="D239363" s="5" t="s">
        <v>4</v>
      </c>
      <c r="E239363">
        <v>0</v>
      </c>
    </row>
    <row r="239364" spans="1:5" x14ac:dyDescent="0.3">
      <c r="A239364" s="4">
        <v>45676</v>
      </c>
      <c r="B239364">
        <v>17</v>
      </c>
      <c r="C239364">
        <v>20250119</v>
      </c>
      <c r="D239364" s="5" t="s">
        <v>5</v>
      </c>
      <c r="E239364">
        <v>98</v>
      </c>
    </row>
    <row r="239365" spans="1:5" x14ac:dyDescent="0.3">
      <c r="A239365" s="4">
        <v>45676</v>
      </c>
      <c r="B239365">
        <v>17</v>
      </c>
      <c r="C239365">
        <v>20250119</v>
      </c>
      <c r="D239365" s="5" t="s">
        <v>6</v>
      </c>
      <c r="E239365">
        <v>0</v>
      </c>
    </row>
    <row r="239366" spans="1:5" x14ac:dyDescent="0.3">
      <c r="A239366" s="4">
        <v>45676</v>
      </c>
      <c r="B239366">
        <v>17</v>
      </c>
      <c r="C239366">
        <v>20250119</v>
      </c>
      <c r="D239366" s="5" t="s">
        <v>7</v>
      </c>
      <c r="E239366">
        <v>51</v>
      </c>
    </row>
    <row r="239367" spans="1:5" x14ac:dyDescent="0.3">
      <c r="A239367" s="4">
        <v>45676</v>
      </c>
      <c r="B239367">
        <v>17</v>
      </c>
      <c r="C239367">
        <v>20250119</v>
      </c>
      <c r="D239367" s="5" t="s">
        <v>8</v>
      </c>
      <c r="E239367">
        <v>0</v>
      </c>
    </row>
    <row r="239368" spans="1:5" x14ac:dyDescent="0.3">
      <c r="A239368" s="4">
        <v>45676</v>
      </c>
      <c r="B239368">
        <v>17</v>
      </c>
      <c r="C239368">
        <v>20250119</v>
      </c>
      <c r="D239368" s="5" t="s">
        <v>9</v>
      </c>
      <c r="E239368">
        <v>166</v>
      </c>
    </row>
    <row r="239369" spans="1:5" x14ac:dyDescent="0.3">
      <c r="A239369" s="4">
        <v>45676</v>
      </c>
      <c r="B239369">
        <v>17</v>
      </c>
      <c r="C239369">
        <v>20250119</v>
      </c>
      <c r="D239369" s="5" t="s">
        <v>10</v>
      </c>
      <c r="E239369">
        <v>121</v>
      </c>
    </row>
    <row r="239370" spans="1:5" x14ac:dyDescent="0.3">
      <c r="A239370" s="4">
        <v>45676</v>
      </c>
      <c r="B239370">
        <v>17</v>
      </c>
      <c r="C239370">
        <v>20250119</v>
      </c>
      <c r="D239370" s="5" t="s">
        <v>11</v>
      </c>
      <c r="E239370">
        <v>0</v>
      </c>
    </row>
    <row r="239371" spans="1:5" x14ac:dyDescent="0.3">
      <c r="A239371" s="4">
        <v>45676</v>
      </c>
      <c r="B239371">
        <v>17</v>
      </c>
      <c r="C239371">
        <v>20250119</v>
      </c>
      <c r="D239371" s="5" t="s">
        <v>12</v>
      </c>
      <c r="E239371">
        <v>147</v>
      </c>
    </row>
    <row r="239372" spans="1:5" x14ac:dyDescent="0.3">
      <c r="A239372" s="4">
        <v>45676</v>
      </c>
      <c r="B239372">
        <v>17</v>
      </c>
      <c r="C239372">
        <v>20250119</v>
      </c>
      <c r="D239372" s="5" t="s">
        <v>13</v>
      </c>
      <c r="E239372">
        <v>0</v>
      </c>
    </row>
    <row r="239373" spans="1:5" x14ac:dyDescent="0.3">
      <c r="A239373" s="4">
        <v>45676</v>
      </c>
      <c r="B239373">
        <v>17</v>
      </c>
      <c r="C239373">
        <v>20250119</v>
      </c>
      <c r="D239373" s="5" t="s">
        <v>14</v>
      </c>
      <c r="E239373">
        <v>0</v>
      </c>
    </row>
    <row r="239374" spans="1:5" x14ac:dyDescent="0.3">
      <c r="A239374" s="4">
        <v>45676</v>
      </c>
      <c r="B239374">
        <v>17</v>
      </c>
      <c r="C239374">
        <v>20250119</v>
      </c>
      <c r="D239374" s="5" t="s">
        <v>15</v>
      </c>
      <c r="E239374">
        <v>0</v>
      </c>
    </row>
    <row r="239375" spans="1:5" x14ac:dyDescent="0.3">
      <c r="A239375" s="4">
        <v>45676</v>
      </c>
      <c r="B239375">
        <v>17</v>
      </c>
      <c r="C239375">
        <v>20250119</v>
      </c>
      <c r="D239375" s="5" t="s">
        <v>16</v>
      </c>
      <c r="E239375">
        <v>0</v>
      </c>
    </row>
    <row r="239376" spans="1:5" x14ac:dyDescent="0.3">
      <c r="A239376" s="4">
        <v>45676</v>
      </c>
      <c r="B239376">
        <v>17</v>
      </c>
      <c r="C239376">
        <v>20250119</v>
      </c>
      <c r="D239376" s="5" t="s">
        <v>17</v>
      </c>
      <c r="E239376">
        <v>0</v>
      </c>
    </row>
    <row r="239377" spans="1:5" x14ac:dyDescent="0.3">
      <c r="A239377" s="4">
        <v>45676</v>
      </c>
      <c r="B239377">
        <v>17</v>
      </c>
      <c r="C239377">
        <v>20250119</v>
      </c>
      <c r="D239377" s="5" t="s">
        <v>18</v>
      </c>
      <c r="E239377">
        <v>0</v>
      </c>
    </row>
    <row r="239378" spans="1:5" x14ac:dyDescent="0.3">
      <c r="A239378" s="4">
        <v>45676</v>
      </c>
      <c r="B239378">
        <v>17</v>
      </c>
      <c r="C239378">
        <v>20250119</v>
      </c>
      <c r="D239378" s="5" t="s">
        <v>19</v>
      </c>
      <c r="E239378">
        <v>127</v>
      </c>
    </row>
    <row r="239379" spans="1:5" x14ac:dyDescent="0.3">
      <c r="A239379" s="4">
        <v>45676</v>
      </c>
      <c r="B239379">
        <v>18</v>
      </c>
      <c r="C239379">
        <v>20250119</v>
      </c>
      <c r="D239379" s="5" t="s">
        <v>3</v>
      </c>
      <c r="E239379">
        <v>186</v>
      </c>
    </row>
    <row r="239380" spans="1:5" x14ac:dyDescent="0.3">
      <c r="A239380" s="4">
        <v>45676</v>
      </c>
      <c r="B239380">
        <v>18</v>
      </c>
      <c r="C239380">
        <v>20250119</v>
      </c>
      <c r="D239380" s="5" t="s">
        <v>4</v>
      </c>
      <c r="E239380">
        <v>0</v>
      </c>
    </row>
    <row r="239381" spans="1:5" x14ac:dyDescent="0.3">
      <c r="A239381" s="4">
        <v>45676</v>
      </c>
      <c r="B239381">
        <v>18</v>
      </c>
      <c r="C239381">
        <v>20250119</v>
      </c>
      <c r="D239381" s="5" t="s">
        <v>5</v>
      </c>
      <c r="E239381">
        <v>74</v>
      </c>
    </row>
    <row r="239382" spans="1:5" x14ac:dyDescent="0.3">
      <c r="A239382" s="4">
        <v>45676</v>
      </c>
      <c r="B239382">
        <v>18</v>
      </c>
      <c r="C239382">
        <v>20250119</v>
      </c>
      <c r="D239382" s="5" t="s">
        <v>6</v>
      </c>
      <c r="E239382">
        <v>0</v>
      </c>
    </row>
    <row r="239383" spans="1:5" x14ac:dyDescent="0.3">
      <c r="A239383" s="4">
        <v>45676</v>
      </c>
      <c r="B239383">
        <v>18</v>
      </c>
      <c r="C239383">
        <v>20250119</v>
      </c>
      <c r="D239383" s="5" t="s">
        <v>7</v>
      </c>
      <c r="E239383">
        <v>61</v>
      </c>
    </row>
    <row r="239384" spans="1:5" x14ac:dyDescent="0.3">
      <c r="A239384" s="4">
        <v>45676</v>
      </c>
      <c r="B239384">
        <v>18</v>
      </c>
      <c r="C239384">
        <v>20250119</v>
      </c>
      <c r="D239384" s="5" t="s">
        <v>8</v>
      </c>
      <c r="E239384">
        <v>0</v>
      </c>
    </row>
    <row r="239385" spans="1:5" x14ac:dyDescent="0.3">
      <c r="A239385" s="4">
        <v>45676</v>
      </c>
      <c r="B239385">
        <v>18</v>
      </c>
      <c r="C239385">
        <v>20250119</v>
      </c>
      <c r="D239385" s="5" t="s">
        <v>9</v>
      </c>
      <c r="E239385">
        <v>187</v>
      </c>
    </row>
    <row r="239386" spans="1:5" x14ac:dyDescent="0.3">
      <c r="A239386" s="4">
        <v>45676</v>
      </c>
      <c r="B239386">
        <v>18</v>
      </c>
      <c r="C239386">
        <v>20250119</v>
      </c>
      <c r="D239386" s="5" t="s">
        <v>10</v>
      </c>
      <c r="E239386">
        <v>120</v>
      </c>
    </row>
    <row r="239387" spans="1:5" x14ac:dyDescent="0.3">
      <c r="A239387" s="4">
        <v>45676</v>
      </c>
      <c r="B239387">
        <v>18</v>
      </c>
      <c r="C239387">
        <v>20250119</v>
      </c>
      <c r="D239387" s="5" t="s">
        <v>11</v>
      </c>
      <c r="E239387">
        <v>0</v>
      </c>
    </row>
    <row r="239388" spans="1:5" x14ac:dyDescent="0.3">
      <c r="A239388" s="4">
        <v>45676</v>
      </c>
      <c r="B239388">
        <v>18</v>
      </c>
      <c r="C239388">
        <v>20250119</v>
      </c>
      <c r="D239388" s="5" t="s">
        <v>12</v>
      </c>
      <c r="E239388">
        <v>151</v>
      </c>
    </row>
    <row r="239389" spans="1:5" x14ac:dyDescent="0.3">
      <c r="A239389" s="4">
        <v>45676</v>
      </c>
      <c r="B239389">
        <v>18</v>
      </c>
      <c r="C239389">
        <v>20250119</v>
      </c>
      <c r="D239389" s="5" t="s">
        <v>13</v>
      </c>
      <c r="E239389">
        <v>0</v>
      </c>
    </row>
    <row r="239390" spans="1:5" x14ac:dyDescent="0.3">
      <c r="A239390" s="4">
        <v>45676</v>
      </c>
      <c r="B239390">
        <v>18</v>
      </c>
      <c r="C239390">
        <v>20250119</v>
      </c>
      <c r="D239390" s="5" t="s">
        <v>14</v>
      </c>
      <c r="E239390">
        <v>0</v>
      </c>
    </row>
    <row r="239391" spans="1:5" x14ac:dyDescent="0.3">
      <c r="A239391" s="4">
        <v>45676</v>
      </c>
      <c r="B239391">
        <v>18</v>
      </c>
      <c r="C239391">
        <v>20250119</v>
      </c>
      <c r="D239391" s="5" t="s">
        <v>15</v>
      </c>
      <c r="E239391">
        <v>0</v>
      </c>
    </row>
    <row r="239392" spans="1:5" x14ac:dyDescent="0.3">
      <c r="A239392" s="4">
        <v>45676</v>
      </c>
      <c r="B239392">
        <v>18</v>
      </c>
      <c r="C239392">
        <v>20250119</v>
      </c>
      <c r="D239392" s="5" t="s">
        <v>16</v>
      </c>
      <c r="E239392">
        <v>0</v>
      </c>
    </row>
    <row r="239393" spans="1:5" x14ac:dyDescent="0.3">
      <c r="A239393" s="4">
        <v>45676</v>
      </c>
      <c r="B239393">
        <v>18</v>
      </c>
      <c r="C239393">
        <v>20250119</v>
      </c>
      <c r="D239393" s="5" t="s">
        <v>17</v>
      </c>
      <c r="E239393">
        <v>0</v>
      </c>
    </row>
    <row r="239394" spans="1:5" x14ac:dyDescent="0.3">
      <c r="A239394" s="4">
        <v>45676</v>
      </c>
      <c r="B239394">
        <v>18</v>
      </c>
      <c r="C239394">
        <v>20250119</v>
      </c>
      <c r="D239394" s="5" t="s">
        <v>18</v>
      </c>
      <c r="E239394">
        <v>0</v>
      </c>
    </row>
    <row r="239395" spans="1:5" x14ac:dyDescent="0.3">
      <c r="A239395" s="4">
        <v>45676</v>
      </c>
      <c r="B239395">
        <v>18</v>
      </c>
      <c r="C239395">
        <v>20250119</v>
      </c>
      <c r="D239395" s="5" t="s">
        <v>19</v>
      </c>
      <c r="E239395">
        <v>125</v>
      </c>
    </row>
    <row r="239396" spans="1:5" x14ac:dyDescent="0.3">
      <c r="A239396" s="4">
        <v>45676</v>
      </c>
      <c r="B239396">
        <v>19</v>
      </c>
      <c r="C239396">
        <v>20250119</v>
      </c>
      <c r="D239396" s="5" t="s">
        <v>3</v>
      </c>
      <c r="E239396">
        <v>186</v>
      </c>
    </row>
    <row r="239397" spans="1:5" x14ac:dyDescent="0.3">
      <c r="A239397" s="4">
        <v>45676</v>
      </c>
      <c r="B239397">
        <v>19</v>
      </c>
      <c r="C239397">
        <v>20250119</v>
      </c>
      <c r="D239397" s="5" t="s">
        <v>4</v>
      </c>
      <c r="E239397">
        <v>0</v>
      </c>
    </row>
    <row r="239398" spans="1:5" x14ac:dyDescent="0.3">
      <c r="A239398" s="4">
        <v>45676</v>
      </c>
      <c r="B239398">
        <v>19</v>
      </c>
      <c r="C239398">
        <v>20250119</v>
      </c>
      <c r="D239398" s="5" t="s">
        <v>5</v>
      </c>
      <c r="E239398">
        <v>52</v>
      </c>
    </row>
    <row r="239399" spans="1:5" x14ac:dyDescent="0.3">
      <c r="A239399" s="4">
        <v>45676</v>
      </c>
      <c r="B239399">
        <v>19</v>
      </c>
      <c r="C239399">
        <v>20250119</v>
      </c>
      <c r="D239399" s="5" t="s">
        <v>6</v>
      </c>
      <c r="E239399">
        <v>0</v>
      </c>
    </row>
    <row r="239400" spans="1:5" x14ac:dyDescent="0.3">
      <c r="A239400" s="4">
        <v>45676</v>
      </c>
      <c r="B239400">
        <v>19</v>
      </c>
      <c r="C239400">
        <v>20250119</v>
      </c>
      <c r="D239400" s="5" t="s">
        <v>7</v>
      </c>
      <c r="E239400">
        <v>53</v>
      </c>
    </row>
    <row r="239401" spans="1:5" x14ac:dyDescent="0.3">
      <c r="A239401" s="4">
        <v>45676</v>
      </c>
      <c r="B239401">
        <v>19</v>
      </c>
      <c r="C239401">
        <v>20250119</v>
      </c>
      <c r="D239401" s="5" t="s">
        <v>8</v>
      </c>
      <c r="E239401">
        <v>0</v>
      </c>
    </row>
    <row r="239402" spans="1:5" x14ac:dyDescent="0.3">
      <c r="A239402" s="4">
        <v>45676</v>
      </c>
      <c r="B239402">
        <v>19</v>
      </c>
      <c r="C239402">
        <v>20250119</v>
      </c>
      <c r="D239402" s="5" t="s">
        <v>9</v>
      </c>
      <c r="E239402">
        <v>175</v>
      </c>
    </row>
    <row r="239403" spans="1:5" x14ac:dyDescent="0.3">
      <c r="A239403" s="4">
        <v>45676</v>
      </c>
      <c r="B239403">
        <v>19</v>
      </c>
      <c r="C239403">
        <v>20250119</v>
      </c>
      <c r="D239403" s="5" t="s">
        <v>10</v>
      </c>
      <c r="E239403">
        <v>129</v>
      </c>
    </row>
    <row r="239404" spans="1:5" x14ac:dyDescent="0.3">
      <c r="A239404" s="4">
        <v>45676</v>
      </c>
      <c r="B239404">
        <v>19</v>
      </c>
      <c r="C239404">
        <v>20250119</v>
      </c>
      <c r="D239404" s="5" t="s">
        <v>11</v>
      </c>
      <c r="E239404">
        <v>0</v>
      </c>
    </row>
    <row r="239405" spans="1:5" x14ac:dyDescent="0.3">
      <c r="A239405" s="4">
        <v>45676</v>
      </c>
      <c r="B239405">
        <v>19</v>
      </c>
      <c r="C239405">
        <v>20250119</v>
      </c>
      <c r="D239405" s="5" t="s">
        <v>12</v>
      </c>
      <c r="E239405">
        <v>145</v>
      </c>
    </row>
    <row r="239406" spans="1:5" x14ac:dyDescent="0.3">
      <c r="A239406" s="4">
        <v>45676</v>
      </c>
      <c r="B239406">
        <v>19</v>
      </c>
      <c r="C239406">
        <v>20250119</v>
      </c>
      <c r="D239406" s="5" t="s">
        <v>13</v>
      </c>
      <c r="E239406">
        <v>0</v>
      </c>
    </row>
    <row r="239407" spans="1:5" x14ac:dyDescent="0.3">
      <c r="A239407" s="4">
        <v>45676</v>
      </c>
      <c r="B239407">
        <v>19</v>
      </c>
      <c r="C239407">
        <v>20250119</v>
      </c>
      <c r="D239407" s="5" t="s">
        <v>14</v>
      </c>
      <c r="E239407">
        <v>0</v>
      </c>
    </row>
    <row r="239408" spans="1:5" x14ac:dyDescent="0.3">
      <c r="A239408" s="4">
        <v>45676</v>
      </c>
      <c r="B239408">
        <v>19</v>
      </c>
      <c r="C239408">
        <v>20250119</v>
      </c>
      <c r="D239408" s="5" t="s">
        <v>15</v>
      </c>
      <c r="E239408">
        <v>0</v>
      </c>
    </row>
    <row r="239409" spans="1:5" x14ac:dyDescent="0.3">
      <c r="A239409" s="4">
        <v>45676</v>
      </c>
      <c r="B239409">
        <v>19</v>
      </c>
      <c r="C239409">
        <v>20250119</v>
      </c>
      <c r="D239409" s="5" t="s">
        <v>16</v>
      </c>
      <c r="E239409">
        <v>0</v>
      </c>
    </row>
    <row r="239410" spans="1:5" x14ac:dyDescent="0.3">
      <c r="A239410" s="4">
        <v>45676</v>
      </c>
      <c r="B239410">
        <v>19</v>
      </c>
      <c r="C239410">
        <v>20250119</v>
      </c>
      <c r="D239410" s="5" t="s">
        <v>17</v>
      </c>
      <c r="E239410">
        <v>0</v>
      </c>
    </row>
    <row r="239411" spans="1:5" x14ac:dyDescent="0.3">
      <c r="A239411" s="4">
        <v>45676</v>
      </c>
      <c r="B239411">
        <v>19</v>
      </c>
      <c r="C239411">
        <v>20250119</v>
      </c>
      <c r="D239411" s="5" t="s">
        <v>18</v>
      </c>
      <c r="E239411">
        <v>0</v>
      </c>
    </row>
    <row r="239412" spans="1:5" x14ac:dyDescent="0.3">
      <c r="A239412" s="4">
        <v>45676</v>
      </c>
      <c r="B239412">
        <v>19</v>
      </c>
      <c r="C239412">
        <v>20250119</v>
      </c>
      <c r="D239412" s="5" t="s">
        <v>19</v>
      </c>
      <c r="E239412">
        <v>125</v>
      </c>
    </row>
    <row r="239413" spans="1:5" x14ac:dyDescent="0.3">
      <c r="A239413" s="4">
        <v>45676</v>
      </c>
      <c r="B239413">
        <v>20</v>
      </c>
      <c r="C239413">
        <v>20250119</v>
      </c>
      <c r="D239413" s="5" t="s">
        <v>3</v>
      </c>
      <c r="E239413">
        <v>170</v>
      </c>
    </row>
    <row r="239414" spans="1:5" x14ac:dyDescent="0.3">
      <c r="A239414" s="4">
        <v>45676</v>
      </c>
      <c r="B239414">
        <v>20</v>
      </c>
      <c r="C239414">
        <v>20250119</v>
      </c>
      <c r="D239414" s="5" t="s">
        <v>4</v>
      </c>
      <c r="E239414">
        <v>0</v>
      </c>
    </row>
    <row r="239415" spans="1:5" x14ac:dyDescent="0.3">
      <c r="A239415" s="4">
        <v>45676</v>
      </c>
      <c r="B239415">
        <v>20</v>
      </c>
      <c r="C239415">
        <v>20250119</v>
      </c>
      <c r="D239415" s="5" t="s">
        <v>5</v>
      </c>
      <c r="E239415">
        <v>48</v>
      </c>
    </row>
    <row r="239416" spans="1:5" x14ac:dyDescent="0.3">
      <c r="A239416" s="4">
        <v>45676</v>
      </c>
      <c r="B239416">
        <v>20</v>
      </c>
      <c r="C239416">
        <v>20250119</v>
      </c>
      <c r="D239416" s="5" t="s">
        <v>6</v>
      </c>
      <c r="E239416">
        <v>0</v>
      </c>
    </row>
    <row r="239417" spans="1:5" x14ac:dyDescent="0.3">
      <c r="A239417" s="4">
        <v>45676</v>
      </c>
      <c r="B239417">
        <v>20</v>
      </c>
      <c r="C239417">
        <v>20250119</v>
      </c>
      <c r="D239417" s="5" t="s">
        <v>7</v>
      </c>
      <c r="E239417">
        <v>56</v>
      </c>
    </row>
    <row r="239418" spans="1:5" x14ac:dyDescent="0.3">
      <c r="A239418" s="4">
        <v>45676</v>
      </c>
      <c r="B239418">
        <v>20</v>
      </c>
      <c r="C239418">
        <v>20250119</v>
      </c>
      <c r="D239418" s="5" t="s">
        <v>8</v>
      </c>
      <c r="E239418">
        <v>0</v>
      </c>
    </row>
    <row r="239419" spans="1:5" x14ac:dyDescent="0.3">
      <c r="A239419" s="4">
        <v>45676</v>
      </c>
      <c r="B239419">
        <v>20</v>
      </c>
      <c r="C239419">
        <v>20250119</v>
      </c>
      <c r="D239419" s="5" t="s">
        <v>9</v>
      </c>
      <c r="E239419">
        <v>179</v>
      </c>
    </row>
    <row r="239420" spans="1:5" x14ac:dyDescent="0.3">
      <c r="A239420" s="4">
        <v>45676</v>
      </c>
      <c r="B239420">
        <v>20</v>
      </c>
      <c r="C239420">
        <v>20250119</v>
      </c>
      <c r="D239420" s="5" t="s">
        <v>10</v>
      </c>
      <c r="E239420">
        <v>129</v>
      </c>
    </row>
    <row r="239421" spans="1:5" x14ac:dyDescent="0.3">
      <c r="A239421" s="4">
        <v>45676</v>
      </c>
      <c r="B239421">
        <v>20</v>
      </c>
      <c r="C239421">
        <v>20250119</v>
      </c>
      <c r="D239421" s="5" t="s">
        <v>11</v>
      </c>
      <c r="E239421">
        <v>0</v>
      </c>
    </row>
    <row r="239422" spans="1:5" x14ac:dyDescent="0.3">
      <c r="A239422" s="4">
        <v>45676</v>
      </c>
      <c r="B239422">
        <v>20</v>
      </c>
      <c r="C239422">
        <v>20250119</v>
      </c>
      <c r="D239422" s="5" t="s">
        <v>12</v>
      </c>
      <c r="E239422">
        <v>154</v>
      </c>
    </row>
    <row r="239423" spans="1:5" x14ac:dyDescent="0.3">
      <c r="A239423" s="4">
        <v>45676</v>
      </c>
      <c r="B239423">
        <v>20</v>
      </c>
      <c r="C239423">
        <v>20250119</v>
      </c>
      <c r="D239423" s="5" t="s">
        <v>13</v>
      </c>
      <c r="E239423">
        <v>0</v>
      </c>
    </row>
    <row r="239424" spans="1:5" x14ac:dyDescent="0.3">
      <c r="A239424" s="4">
        <v>45676</v>
      </c>
      <c r="B239424">
        <v>20</v>
      </c>
      <c r="C239424">
        <v>20250119</v>
      </c>
      <c r="D239424" s="5" t="s">
        <v>14</v>
      </c>
      <c r="E239424">
        <v>0</v>
      </c>
    </row>
    <row r="239425" spans="1:5" x14ac:dyDescent="0.3">
      <c r="A239425" s="4">
        <v>45676</v>
      </c>
      <c r="B239425">
        <v>20</v>
      </c>
      <c r="C239425">
        <v>20250119</v>
      </c>
      <c r="D239425" s="5" t="s">
        <v>15</v>
      </c>
      <c r="E239425">
        <v>0</v>
      </c>
    </row>
    <row r="239426" spans="1:5" x14ac:dyDescent="0.3">
      <c r="A239426" s="4">
        <v>45676</v>
      </c>
      <c r="B239426">
        <v>20</v>
      </c>
      <c r="C239426">
        <v>20250119</v>
      </c>
      <c r="D239426" s="5" t="s">
        <v>16</v>
      </c>
      <c r="E239426">
        <v>0</v>
      </c>
    </row>
    <row r="239427" spans="1:5" x14ac:dyDescent="0.3">
      <c r="A239427" s="4">
        <v>45676</v>
      </c>
      <c r="B239427">
        <v>20</v>
      </c>
      <c r="C239427">
        <v>20250119</v>
      </c>
      <c r="D239427" s="5" t="s">
        <v>17</v>
      </c>
      <c r="E239427">
        <v>0</v>
      </c>
    </row>
    <row r="239428" spans="1:5" x14ac:dyDescent="0.3">
      <c r="A239428" s="4">
        <v>45676</v>
      </c>
      <c r="B239428">
        <v>20</v>
      </c>
      <c r="C239428">
        <v>20250119</v>
      </c>
      <c r="D239428" s="5" t="s">
        <v>18</v>
      </c>
      <c r="E239428">
        <v>0</v>
      </c>
    </row>
    <row r="239429" spans="1:5" x14ac:dyDescent="0.3">
      <c r="A239429" s="4">
        <v>45676</v>
      </c>
      <c r="B239429">
        <v>20</v>
      </c>
      <c r="C239429">
        <v>20250119</v>
      </c>
      <c r="D239429" s="5" t="s">
        <v>19</v>
      </c>
      <c r="E239429">
        <v>129</v>
      </c>
    </row>
    <row r="239430" spans="1:5" x14ac:dyDescent="0.3">
      <c r="A239430" s="4">
        <v>45676</v>
      </c>
      <c r="B239430">
        <v>21</v>
      </c>
      <c r="C239430">
        <v>20250119</v>
      </c>
      <c r="D239430" s="5" t="s">
        <v>3</v>
      </c>
      <c r="E239430">
        <v>154</v>
      </c>
    </row>
    <row r="239431" spans="1:5" x14ac:dyDescent="0.3">
      <c r="A239431" s="4">
        <v>45676</v>
      </c>
      <c r="B239431">
        <v>21</v>
      </c>
      <c r="C239431">
        <v>20250119</v>
      </c>
      <c r="D239431" s="5" t="s">
        <v>4</v>
      </c>
      <c r="E239431">
        <v>0</v>
      </c>
    </row>
    <row r="239432" spans="1:5" x14ac:dyDescent="0.3">
      <c r="A239432" s="4">
        <v>45676</v>
      </c>
      <c r="B239432">
        <v>21</v>
      </c>
      <c r="C239432">
        <v>20250119</v>
      </c>
      <c r="D239432" s="5" t="s">
        <v>5</v>
      </c>
      <c r="E239432">
        <v>42</v>
      </c>
    </row>
    <row r="239433" spans="1:5" x14ac:dyDescent="0.3">
      <c r="A239433" s="4">
        <v>45676</v>
      </c>
      <c r="B239433">
        <v>21</v>
      </c>
      <c r="C239433">
        <v>20250119</v>
      </c>
      <c r="D239433" s="5" t="s">
        <v>6</v>
      </c>
      <c r="E239433">
        <v>0</v>
      </c>
    </row>
    <row r="239434" spans="1:5" x14ac:dyDescent="0.3">
      <c r="A239434" s="4">
        <v>45676</v>
      </c>
      <c r="B239434">
        <v>21</v>
      </c>
      <c r="C239434">
        <v>20250119</v>
      </c>
      <c r="D239434" s="5" t="s">
        <v>7</v>
      </c>
      <c r="E239434">
        <v>51</v>
      </c>
    </row>
    <row r="239435" spans="1:5" x14ac:dyDescent="0.3">
      <c r="A239435" s="4">
        <v>45676</v>
      </c>
      <c r="B239435">
        <v>21</v>
      </c>
      <c r="C239435">
        <v>20250119</v>
      </c>
      <c r="D239435" s="5" t="s">
        <v>8</v>
      </c>
      <c r="E239435">
        <v>0</v>
      </c>
    </row>
    <row r="239436" spans="1:5" x14ac:dyDescent="0.3">
      <c r="A239436" s="4">
        <v>45676</v>
      </c>
      <c r="B239436">
        <v>21</v>
      </c>
      <c r="C239436">
        <v>20250119</v>
      </c>
      <c r="D239436" s="5" t="s">
        <v>9</v>
      </c>
      <c r="E239436">
        <v>185</v>
      </c>
    </row>
    <row r="239437" spans="1:5" x14ac:dyDescent="0.3">
      <c r="A239437" s="4">
        <v>45676</v>
      </c>
      <c r="B239437">
        <v>21</v>
      </c>
      <c r="C239437">
        <v>20250119</v>
      </c>
      <c r="D239437" s="5" t="s">
        <v>10</v>
      </c>
      <c r="E239437">
        <v>146</v>
      </c>
    </row>
    <row r="239438" spans="1:5" x14ac:dyDescent="0.3">
      <c r="A239438" s="4">
        <v>45676</v>
      </c>
      <c r="B239438">
        <v>21</v>
      </c>
      <c r="C239438">
        <v>20250119</v>
      </c>
      <c r="D239438" s="5" t="s">
        <v>11</v>
      </c>
      <c r="E239438">
        <v>0</v>
      </c>
    </row>
    <row r="239439" spans="1:5" x14ac:dyDescent="0.3">
      <c r="A239439" s="4">
        <v>45676</v>
      </c>
      <c r="B239439">
        <v>21</v>
      </c>
      <c r="C239439">
        <v>20250119</v>
      </c>
      <c r="D239439" s="5" t="s">
        <v>12</v>
      </c>
      <c r="E239439">
        <v>151</v>
      </c>
    </row>
    <row r="239440" spans="1:5" x14ac:dyDescent="0.3">
      <c r="A239440" s="4">
        <v>45676</v>
      </c>
      <c r="B239440">
        <v>21</v>
      </c>
      <c r="C239440">
        <v>20250119</v>
      </c>
      <c r="D239440" s="5" t="s">
        <v>13</v>
      </c>
      <c r="E239440">
        <v>0</v>
      </c>
    </row>
    <row r="239441" spans="1:5" x14ac:dyDescent="0.3">
      <c r="A239441" s="4">
        <v>45676</v>
      </c>
      <c r="B239441">
        <v>21</v>
      </c>
      <c r="C239441">
        <v>20250119</v>
      </c>
      <c r="D239441" s="5" t="s">
        <v>14</v>
      </c>
      <c r="E239441">
        <v>0</v>
      </c>
    </row>
    <row r="239442" spans="1:5" x14ac:dyDescent="0.3">
      <c r="A239442" s="4">
        <v>45676</v>
      </c>
      <c r="B239442">
        <v>21</v>
      </c>
      <c r="C239442">
        <v>20250119</v>
      </c>
      <c r="D239442" s="5" t="s">
        <v>15</v>
      </c>
      <c r="E239442">
        <v>0</v>
      </c>
    </row>
    <row r="239443" spans="1:5" x14ac:dyDescent="0.3">
      <c r="A239443" s="4">
        <v>45676</v>
      </c>
      <c r="B239443">
        <v>21</v>
      </c>
      <c r="C239443">
        <v>20250119</v>
      </c>
      <c r="D239443" s="5" t="s">
        <v>16</v>
      </c>
      <c r="E239443">
        <v>0</v>
      </c>
    </row>
    <row r="239444" spans="1:5" x14ac:dyDescent="0.3">
      <c r="A239444" s="4">
        <v>45676</v>
      </c>
      <c r="B239444">
        <v>21</v>
      </c>
      <c r="C239444">
        <v>20250119</v>
      </c>
      <c r="D239444" s="5" t="s">
        <v>17</v>
      </c>
      <c r="E239444">
        <v>0</v>
      </c>
    </row>
    <row r="239445" spans="1:5" x14ac:dyDescent="0.3">
      <c r="A239445" s="4">
        <v>45676</v>
      </c>
      <c r="B239445">
        <v>21</v>
      </c>
      <c r="C239445">
        <v>20250119</v>
      </c>
      <c r="D239445" s="5" t="s">
        <v>18</v>
      </c>
      <c r="E239445">
        <v>0</v>
      </c>
    </row>
    <row r="239446" spans="1:5" x14ac:dyDescent="0.3">
      <c r="A239446" s="4">
        <v>45676</v>
      </c>
      <c r="B239446">
        <v>21</v>
      </c>
      <c r="C239446">
        <v>20250119</v>
      </c>
      <c r="D239446" s="5" t="s">
        <v>19</v>
      </c>
      <c r="E239446">
        <v>125</v>
      </c>
    </row>
    <row r="239447" spans="1:5" x14ac:dyDescent="0.3">
      <c r="A239447" s="4">
        <v>45676</v>
      </c>
      <c r="B239447">
        <v>22</v>
      </c>
      <c r="C239447">
        <v>20250119</v>
      </c>
      <c r="D239447" s="5" t="s">
        <v>3</v>
      </c>
      <c r="E239447">
        <v>158</v>
      </c>
    </row>
    <row r="239448" spans="1:5" x14ac:dyDescent="0.3">
      <c r="A239448" s="4">
        <v>45676</v>
      </c>
      <c r="B239448">
        <v>22</v>
      </c>
      <c r="C239448">
        <v>20250119</v>
      </c>
      <c r="D239448" s="5" t="s">
        <v>4</v>
      </c>
      <c r="E239448">
        <v>0</v>
      </c>
    </row>
    <row r="239449" spans="1:5" x14ac:dyDescent="0.3">
      <c r="A239449" s="4">
        <v>45676</v>
      </c>
      <c r="B239449">
        <v>22</v>
      </c>
      <c r="C239449">
        <v>20250119</v>
      </c>
      <c r="D239449" s="5" t="s">
        <v>5</v>
      </c>
      <c r="E239449">
        <v>42</v>
      </c>
    </row>
    <row r="239450" spans="1:5" x14ac:dyDescent="0.3">
      <c r="A239450" s="4">
        <v>45676</v>
      </c>
      <c r="B239450">
        <v>22</v>
      </c>
      <c r="C239450">
        <v>20250119</v>
      </c>
      <c r="D239450" s="5" t="s">
        <v>6</v>
      </c>
      <c r="E239450">
        <v>0</v>
      </c>
    </row>
    <row r="239451" spans="1:5" x14ac:dyDescent="0.3">
      <c r="A239451" s="4">
        <v>45676</v>
      </c>
      <c r="B239451">
        <v>22</v>
      </c>
      <c r="C239451">
        <v>20250119</v>
      </c>
      <c r="D239451" s="5" t="s">
        <v>7</v>
      </c>
      <c r="E239451">
        <v>50</v>
      </c>
    </row>
    <row r="239452" spans="1:5" x14ac:dyDescent="0.3">
      <c r="A239452" s="4">
        <v>45676</v>
      </c>
      <c r="B239452">
        <v>22</v>
      </c>
      <c r="C239452">
        <v>20250119</v>
      </c>
      <c r="D239452" s="5" t="s">
        <v>8</v>
      </c>
      <c r="E239452">
        <v>0</v>
      </c>
    </row>
    <row r="239453" spans="1:5" x14ac:dyDescent="0.3">
      <c r="A239453" s="4">
        <v>45676</v>
      </c>
      <c r="B239453">
        <v>22</v>
      </c>
      <c r="C239453">
        <v>20250119</v>
      </c>
      <c r="D239453" s="5" t="s">
        <v>9</v>
      </c>
      <c r="E239453">
        <v>185</v>
      </c>
    </row>
    <row r="239454" spans="1:5" x14ac:dyDescent="0.3">
      <c r="A239454" s="4">
        <v>45676</v>
      </c>
      <c r="B239454">
        <v>22</v>
      </c>
      <c r="C239454">
        <v>20250119</v>
      </c>
      <c r="D239454" s="5" t="s">
        <v>10</v>
      </c>
      <c r="E239454">
        <v>163</v>
      </c>
    </row>
    <row r="239455" spans="1:5" x14ac:dyDescent="0.3">
      <c r="A239455" s="4">
        <v>45676</v>
      </c>
      <c r="B239455">
        <v>22</v>
      </c>
      <c r="C239455">
        <v>20250119</v>
      </c>
      <c r="D239455" s="5" t="s">
        <v>11</v>
      </c>
      <c r="E239455">
        <v>0</v>
      </c>
    </row>
    <row r="239456" spans="1:5" x14ac:dyDescent="0.3">
      <c r="A239456" s="4">
        <v>45676</v>
      </c>
      <c r="B239456">
        <v>22</v>
      </c>
      <c r="C239456">
        <v>20250119</v>
      </c>
      <c r="D239456" s="5" t="s">
        <v>12</v>
      </c>
      <c r="E239456">
        <v>144</v>
      </c>
    </row>
    <row r="239457" spans="1:5" x14ac:dyDescent="0.3">
      <c r="A239457" s="4">
        <v>45676</v>
      </c>
      <c r="B239457">
        <v>22</v>
      </c>
      <c r="C239457">
        <v>20250119</v>
      </c>
      <c r="D239457" s="5" t="s">
        <v>13</v>
      </c>
      <c r="E239457">
        <v>0</v>
      </c>
    </row>
    <row r="239458" spans="1:5" x14ac:dyDescent="0.3">
      <c r="A239458" s="4">
        <v>45676</v>
      </c>
      <c r="B239458">
        <v>22</v>
      </c>
      <c r="C239458">
        <v>20250119</v>
      </c>
      <c r="D239458" s="5" t="s">
        <v>14</v>
      </c>
      <c r="E239458">
        <v>0</v>
      </c>
    </row>
    <row r="239459" spans="1:5" x14ac:dyDescent="0.3">
      <c r="A239459" s="4">
        <v>45676</v>
      </c>
      <c r="B239459">
        <v>22</v>
      </c>
      <c r="C239459">
        <v>20250119</v>
      </c>
      <c r="D239459" s="5" t="s">
        <v>15</v>
      </c>
      <c r="E239459">
        <v>0</v>
      </c>
    </row>
    <row r="239460" spans="1:5" x14ac:dyDescent="0.3">
      <c r="A239460" s="4">
        <v>45676</v>
      </c>
      <c r="B239460">
        <v>22</v>
      </c>
      <c r="C239460">
        <v>20250119</v>
      </c>
      <c r="D239460" s="5" t="s">
        <v>16</v>
      </c>
      <c r="E239460">
        <v>0</v>
      </c>
    </row>
    <row r="239461" spans="1:5" x14ac:dyDescent="0.3">
      <c r="A239461" s="4">
        <v>45676</v>
      </c>
      <c r="B239461">
        <v>22</v>
      </c>
      <c r="C239461">
        <v>20250119</v>
      </c>
      <c r="D239461" s="5" t="s">
        <v>17</v>
      </c>
      <c r="E239461">
        <v>0</v>
      </c>
    </row>
    <row r="239462" spans="1:5" x14ac:dyDescent="0.3">
      <c r="A239462" s="4">
        <v>45676</v>
      </c>
      <c r="B239462">
        <v>22</v>
      </c>
      <c r="C239462">
        <v>20250119</v>
      </c>
      <c r="D239462" s="5" t="s">
        <v>18</v>
      </c>
      <c r="E239462">
        <v>0</v>
      </c>
    </row>
    <row r="239463" spans="1:5" x14ac:dyDescent="0.3">
      <c r="A239463" s="4">
        <v>45676</v>
      </c>
      <c r="B239463">
        <v>22</v>
      </c>
      <c r="C239463">
        <v>20250119</v>
      </c>
      <c r="D239463" s="5" t="s">
        <v>19</v>
      </c>
      <c r="E239463">
        <v>127</v>
      </c>
    </row>
    <row r="239464" spans="1:5" x14ac:dyDescent="0.3">
      <c r="A239464" s="4">
        <v>45676</v>
      </c>
      <c r="B239464">
        <v>23</v>
      </c>
      <c r="C239464">
        <v>20250119</v>
      </c>
      <c r="D239464" s="5" t="s">
        <v>3</v>
      </c>
      <c r="E239464">
        <v>150</v>
      </c>
    </row>
    <row r="239465" spans="1:5" x14ac:dyDescent="0.3">
      <c r="A239465" s="4">
        <v>45676</v>
      </c>
      <c r="B239465">
        <v>23</v>
      </c>
      <c r="C239465">
        <v>20250119</v>
      </c>
      <c r="D239465" s="5" t="s">
        <v>4</v>
      </c>
      <c r="E239465">
        <v>0</v>
      </c>
    </row>
    <row r="239466" spans="1:5" x14ac:dyDescent="0.3">
      <c r="A239466" s="4">
        <v>45676</v>
      </c>
      <c r="B239466">
        <v>23</v>
      </c>
      <c r="C239466">
        <v>20250119</v>
      </c>
      <c r="D239466" s="5" t="s">
        <v>5</v>
      </c>
      <c r="E239466">
        <v>42</v>
      </c>
    </row>
    <row r="239467" spans="1:5" x14ac:dyDescent="0.3">
      <c r="A239467" s="4">
        <v>45676</v>
      </c>
      <c r="B239467">
        <v>23</v>
      </c>
      <c r="C239467">
        <v>20250119</v>
      </c>
      <c r="D239467" s="5" t="s">
        <v>6</v>
      </c>
      <c r="E239467">
        <v>0</v>
      </c>
    </row>
    <row r="239468" spans="1:5" x14ac:dyDescent="0.3">
      <c r="A239468" s="4">
        <v>45676</v>
      </c>
      <c r="B239468">
        <v>23</v>
      </c>
      <c r="C239468">
        <v>20250119</v>
      </c>
      <c r="D239468" s="5" t="s">
        <v>7</v>
      </c>
      <c r="E239468">
        <v>50</v>
      </c>
    </row>
    <row r="239469" spans="1:5" x14ac:dyDescent="0.3">
      <c r="A239469" s="4">
        <v>45676</v>
      </c>
      <c r="B239469">
        <v>23</v>
      </c>
      <c r="C239469">
        <v>20250119</v>
      </c>
      <c r="D239469" s="5" t="s">
        <v>8</v>
      </c>
      <c r="E239469">
        <v>0</v>
      </c>
    </row>
    <row r="239470" spans="1:5" x14ac:dyDescent="0.3">
      <c r="A239470" s="4">
        <v>45676</v>
      </c>
      <c r="B239470">
        <v>23</v>
      </c>
      <c r="C239470">
        <v>20250119</v>
      </c>
      <c r="D239470" s="5" t="s">
        <v>9</v>
      </c>
      <c r="E239470">
        <v>179</v>
      </c>
    </row>
    <row r="239471" spans="1:5" x14ac:dyDescent="0.3">
      <c r="A239471" s="4">
        <v>45676</v>
      </c>
      <c r="B239471">
        <v>23</v>
      </c>
      <c r="C239471">
        <v>20250119</v>
      </c>
      <c r="D239471" s="5" t="s">
        <v>10</v>
      </c>
      <c r="E239471">
        <v>143</v>
      </c>
    </row>
    <row r="239472" spans="1:5" x14ac:dyDescent="0.3">
      <c r="A239472" s="4">
        <v>45676</v>
      </c>
      <c r="B239472">
        <v>23</v>
      </c>
      <c r="C239472">
        <v>20250119</v>
      </c>
      <c r="D239472" s="5" t="s">
        <v>11</v>
      </c>
      <c r="E239472">
        <v>0</v>
      </c>
    </row>
    <row r="239473" spans="1:5" x14ac:dyDescent="0.3">
      <c r="A239473" s="4">
        <v>45676</v>
      </c>
      <c r="B239473">
        <v>23</v>
      </c>
      <c r="C239473">
        <v>20250119</v>
      </c>
      <c r="D239473" s="5" t="s">
        <v>12</v>
      </c>
      <c r="E239473">
        <v>144</v>
      </c>
    </row>
    <row r="239474" spans="1:5" x14ac:dyDescent="0.3">
      <c r="A239474" s="4">
        <v>45676</v>
      </c>
      <c r="B239474">
        <v>23</v>
      </c>
      <c r="C239474">
        <v>20250119</v>
      </c>
      <c r="D239474" s="5" t="s">
        <v>13</v>
      </c>
      <c r="E239474">
        <v>0</v>
      </c>
    </row>
    <row r="239475" spans="1:5" x14ac:dyDescent="0.3">
      <c r="A239475" s="4">
        <v>45676</v>
      </c>
      <c r="B239475">
        <v>23</v>
      </c>
      <c r="C239475">
        <v>20250119</v>
      </c>
      <c r="D239475" s="5" t="s">
        <v>14</v>
      </c>
      <c r="E239475">
        <v>0</v>
      </c>
    </row>
    <row r="239476" spans="1:5" x14ac:dyDescent="0.3">
      <c r="A239476" s="4">
        <v>45676</v>
      </c>
      <c r="B239476">
        <v>23</v>
      </c>
      <c r="C239476">
        <v>20250119</v>
      </c>
      <c r="D239476" s="5" t="s">
        <v>15</v>
      </c>
      <c r="E239476">
        <v>0</v>
      </c>
    </row>
    <row r="239477" spans="1:5" x14ac:dyDescent="0.3">
      <c r="A239477" s="4">
        <v>45676</v>
      </c>
      <c r="B239477">
        <v>23</v>
      </c>
      <c r="C239477">
        <v>20250119</v>
      </c>
      <c r="D239477" s="5" t="s">
        <v>16</v>
      </c>
      <c r="E239477">
        <v>0</v>
      </c>
    </row>
    <row r="239478" spans="1:5" x14ac:dyDescent="0.3">
      <c r="A239478" s="4">
        <v>45676</v>
      </c>
      <c r="B239478">
        <v>23</v>
      </c>
      <c r="C239478">
        <v>20250119</v>
      </c>
      <c r="D239478" s="5" t="s">
        <v>17</v>
      </c>
      <c r="E239478">
        <v>0</v>
      </c>
    </row>
    <row r="239479" spans="1:5" x14ac:dyDescent="0.3">
      <c r="A239479" s="4">
        <v>45676</v>
      </c>
      <c r="B239479">
        <v>23</v>
      </c>
      <c r="C239479">
        <v>20250119</v>
      </c>
      <c r="D239479" s="5" t="s">
        <v>18</v>
      </c>
      <c r="E239479">
        <v>0</v>
      </c>
    </row>
    <row r="239480" spans="1:5" x14ac:dyDescent="0.3">
      <c r="A239480" s="4">
        <v>45676</v>
      </c>
      <c r="B239480">
        <v>23</v>
      </c>
      <c r="C239480">
        <v>20250119</v>
      </c>
      <c r="D239480" s="5" t="s">
        <v>19</v>
      </c>
      <c r="E239480">
        <v>127</v>
      </c>
    </row>
    <row r="239481" spans="1:5" x14ac:dyDescent="0.3">
      <c r="A239481" s="4">
        <v>45676</v>
      </c>
      <c r="B239481">
        <v>24</v>
      </c>
      <c r="C239481">
        <v>20250119</v>
      </c>
      <c r="D239481" s="5" t="s">
        <v>3</v>
      </c>
      <c r="E239481">
        <v>146</v>
      </c>
    </row>
    <row r="239482" spans="1:5" x14ac:dyDescent="0.3">
      <c r="A239482" s="4">
        <v>45676</v>
      </c>
      <c r="B239482">
        <v>24</v>
      </c>
      <c r="C239482">
        <v>20250119</v>
      </c>
      <c r="D239482" s="5" t="s">
        <v>4</v>
      </c>
      <c r="E239482">
        <v>0</v>
      </c>
    </row>
    <row r="239483" spans="1:5" x14ac:dyDescent="0.3">
      <c r="A239483" s="4">
        <v>45676</v>
      </c>
      <c r="B239483">
        <v>24</v>
      </c>
      <c r="C239483">
        <v>20250119</v>
      </c>
      <c r="D239483" s="5" t="s">
        <v>5</v>
      </c>
      <c r="E239483">
        <v>44</v>
      </c>
    </row>
    <row r="239484" spans="1:5" x14ac:dyDescent="0.3">
      <c r="A239484" s="4">
        <v>45676</v>
      </c>
      <c r="B239484">
        <v>24</v>
      </c>
      <c r="C239484">
        <v>20250119</v>
      </c>
      <c r="D239484" s="5" t="s">
        <v>6</v>
      </c>
      <c r="E239484">
        <v>0</v>
      </c>
    </row>
    <row r="239485" spans="1:5" x14ac:dyDescent="0.3">
      <c r="A239485" s="4">
        <v>45676</v>
      </c>
      <c r="B239485">
        <v>24</v>
      </c>
      <c r="C239485">
        <v>20250119</v>
      </c>
      <c r="D239485" s="5" t="s">
        <v>7</v>
      </c>
      <c r="E239485">
        <v>50</v>
      </c>
    </row>
    <row r="239486" spans="1:5" x14ac:dyDescent="0.3">
      <c r="A239486" s="4">
        <v>45676</v>
      </c>
      <c r="B239486">
        <v>24</v>
      </c>
      <c r="C239486">
        <v>20250119</v>
      </c>
      <c r="D239486" s="5" t="s">
        <v>8</v>
      </c>
      <c r="E239486">
        <v>0</v>
      </c>
    </row>
    <row r="239487" spans="1:5" x14ac:dyDescent="0.3">
      <c r="A239487" s="4">
        <v>45676</v>
      </c>
      <c r="B239487">
        <v>24</v>
      </c>
      <c r="C239487">
        <v>20250119</v>
      </c>
      <c r="D239487" s="5" t="s">
        <v>9</v>
      </c>
      <c r="E239487">
        <v>188</v>
      </c>
    </row>
    <row r="239488" spans="1:5" x14ac:dyDescent="0.3">
      <c r="A239488" s="4">
        <v>45676</v>
      </c>
      <c r="B239488">
        <v>24</v>
      </c>
      <c r="C239488">
        <v>20250119</v>
      </c>
      <c r="D239488" s="5" t="s">
        <v>10</v>
      </c>
      <c r="E239488">
        <v>143</v>
      </c>
    </row>
    <row r="239489" spans="1:5" x14ac:dyDescent="0.3">
      <c r="A239489" s="4">
        <v>45676</v>
      </c>
      <c r="B239489">
        <v>24</v>
      </c>
      <c r="C239489">
        <v>20250119</v>
      </c>
      <c r="D239489" s="5" t="s">
        <v>11</v>
      </c>
      <c r="E239489">
        <v>0</v>
      </c>
    </row>
    <row r="239490" spans="1:5" x14ac:dyDescent="0.3">
      <c r="A239490" s="4">
        <v>45676</v>
      </c>
      <c r="B239490">
        <v>24</v>
      </c>
      <c r="C239490">
        <v>20250119</v>
      </c>
      <c r="D239490" s="5" t="s">
        <v>12</v>
      </c>
      <c r="E239490">
        <v>149</v>
      </c>
    </row>
    <row r="239491" spans="1:5" x14ac:dyDescent="0.3">
      <c r="A239491" s="4">
        <v>45676</v>
      </c>
      <c r="B239491">
        <v>24</v>
      </c>
      <c r="C239491">
        <v>20250119</v>
      </c>
      <c r="D239491" s="5" t="s">
        <v>13</v>
      </c>
      <c r="E239491">
        <v>0</v>
      </c>
    </row>
    <row r="239492" spans="1:5" x14ac:dyDescent="0.3">
      <c r="A239492" s="4">
        <v>45676</v>
      </c>
      <c r="B239492">
        <v>24</v>
      </c>
      <c r="C239492">
        <v>20250119</v>
      </c>
      <c r="D239492" s="5" t="s">
        <v>14</v>
      </c>
      <c r="E239492">
        <v>0</v>
      </c>
    </row>
    <row r="239493" spans="1:5" x14ac:dyDescent="0.3">
      <c r="A239493" s="4">
        <v>45676</v>
      </c>
      <c r="B239493">
        <v>24</v>
      </c>
      <c r="C239493">
        <v>20250119</v>
      </c>
      <c r="D239493" s="5" t="s">
        <v>15</v>
      </c>
      <c r="E239493">
        <v>0</v>
      </c>
    </row>
    <row r="239494" spans="1:5" x14ac:dyDescent="0.3">
      <c r="A239494" s="4">
        <v>45676</v>
      </c>
      <c r="B239494">
        <v>24</v>
      </c>
      <c r="C239494">
        <v>20250119</v>
      </c>
      <c r="D239494" s="5" t="s">
        <v>16</v>
      </c>
      <c r="E239494">
        <v>0</v>
      </c>
    </row>
    <row r="239495" spans="1:5" x14ac:dyDescent="0.3">
      <c r="A239495" s="4">
        <v>45676</v>
      </c>
      <c r="B239495">
        <v>24</v>
      </c>
      <c r="C239495">
        <v>20250119</v>
      </c>
      <c r="D239495" s="5" t="s">
        <v>17</v>
      </c>
      <c r="E239495">
        <v>0</v>
      </c>
    </row>
    <row r="239496" spans="1:5" x14ac:dyDescent="0.3">
      <c r="A239496" s="4">
        <v>45676</v>
      </c>
      <c r="B239496">
        <v>24</v>
      </c>
      <c r="C239496">
        <v>20250119</v>
      </c>
      <c r="D239496" s="5" t="s">
        <v>18</v>
      </c>
      <c r="E239496">
        <v>0</v>
      </c>
    </row>
    <row r="239497" spans="1:5" x14ac:dyDescent="0.3">
      <c r="A239497" s="4">
        <v>45676</v>
      </c>
      <c r="B239497">
        <v>24</v>
      </c>
      <c r="C239497">
        <v>20250119</v>
      </c>
      <c r="D239497" s="5" t="s">
        <v>19</v>
      </c>
      <c r="E239497">
        <v>125</v>
      </c>
    </row>
    <row r="239498" spans="1:5" x14ac:dyDescent="0.3">
      <c r="A239498" s="4">
        <v>45676</v>
      </c>
      <c r="B239498">
        <v>25</v>
      </c>
      <c r="C239498">
        <v>20250119</v>
      </c>
      <c r="D239498" s="5" t="s">
        <v>3</v>
      </c>
      <c r="E239498">
        <v>148</v>
      </c>
    </row>
    <row r="239499" spans="1:5" x14ac:dyDescent="0.3">
      <c r="A239499" s="4">
        <v>45676</v>
      </c>
      <c r="B239499">
        <v>25</v>
      </c>
      <c r="C239499">
        <v>20250119</v>
      </c>
      <c r="D239499" s="5" t="s">
        <v>4</v>
      </c>
      <c r="E239499">
        <v>0</v>
      </c>
    </row>
    <row r="239500" spans="1:5" x14ac:dyDescent="0.3">
      <c r="A239500" s="4">
        <v>45676</v>
      </c>
      <c r="B239500">
        <v>25</v>
      </c>
      <c r="C239500">
        <v>20250119</v>
      </c>
      <c r="D239500" s="5" t="s">
        <v>5</v>
      </c>
      <c r="E239500">
        <v>42</v>
      </c>
    </row>
    <row r="239501" spans="1:5" x14ac:dyDescent="0.3">
      <c r="A239501" s="4">
        <v>45676</v>
      </c>
      <c r="B239501">
        <v>25</v>
      </c>
      <c r="C239501">
        <v>20250119</v>
      </c>
      <c r="D239501" s="5" t="s">
        <v>6</v>
      </c>
      <c r="E239501">
        <v>0</v>
      </c>
    </row>
    <row r="239502" spans="1:5" x14ac:dyDescent="0.3">
      <c r="A239502" s="4">
        <v>45676</v>
      </c>
      <c r="B239502">
        <v>25</v>
      </c>
      <c r="C239502">
        <v>20250119</v>
      </c>
      <c r="D239502" s="5" t="s">
        <v>7</v>
      </c>
      <c r="E239502">
        <v>50</v>
      </c>
    </row>
    <row r="239503" spans="1:5" x14ac:dyDescent="0.3">
      <c r="A239503" s="4">
        <v>45676</v>
      </c>
      <c r="B239503">
        <v>25</v>
      </c>
      <c r="C239503">
        <v>20250119</v>
      </c>
      <c r="D239503" s="5" t="s">
        <v>8</v>
      </c>
      <c r="E239503">
        <v>0</v>
      </c>
    </row>
    <row r="239504" spans="1:5" x14ac:dyDescent="0.3">
      <c r="A239504" s="4">
        <v>45676</v>
      </c>
      <c r="B239504">
        <v>25</v>
      </c>
      <c r="C239504">
        <v>20250119</v>
      </c>
      <c r="D239504" s="5" t="s">
        <v>9</v>
      </c>
      <c r="E239504">
        <v>183</v>
      </c>
    </row>
    <row r="239505" spans="1:5" x14ac:dyDescent="0.3">
      <c r="A239505" s="4">
        <v>45676</v>
      </c>
      <c r="B239505">
        <v>25</v>
      </c>
      <c r="C239505">
        <v>20250119</v>
      </c>
      <c r="D239505" s="5" t="s">
        <v>10</v>
      </c>
      <c r="E239505">
        <v>143</v>
      </c>
    </row>
    <row r="239506" spans="1:5" x14ac:dyDescent="0.3">
      <c r="A239506" s="4">
        <v>45676</v>
      </c>
      <c r="B239506">
        <v>25</v>
      </c>
      <c r="C239506">
        <v>20250119</v>
      </c>
      <c r="D239506" s="5" t="s">
        <v>11</v>
      </c>
      <c r="E239506">
        <v>0</v>
      </c>
    </row>
    <row r="239507" spans="1:5" x14ac:dyDescent="0.3">
      <c r="A239507" s="4">
        <v>45676</v>
      </c>
      <c r="B239507">
        <v>25</v>
      </c>
      <c r="C239507">
        <v>20250119</v>
      </c>
      <c r="D239507" s="5" t="s">
        <v>12</v>
      </c>
      <c r="E239507">
        <v>143</v>
      </c>
    </row>
    <row r="239508" spans="1:5" x14ac:dyDescent="0.3">
      <c r="A239508" s="4">
        <v>45676</v>
      </c>
      <c r="B239508">
        <v>25</v>
      </c>
      <c r="C239508">
        <v>20250119</v>
      </c>
      <c r="D239508" s="5" t="s">
        <v>13</v>
      </c>
      <c r="E239508">
        <v>0</v>
      </c>
    </row>
    <row r="239509" spans="1:5" x14ac:dyDescent="0.3">
      <c r="A239509" s="4">
        <v>45676</v>
      </c>
      <c r="B239509">
        <v>25</v>
      </c>
      <c r="C239509">
        <v>20250119</v>
      </c>
      <c r="D239509" s="5" t="s">
        <v>14</v>
      </c>
      <c r="E239509">
        <v>0</v>
      </c>
    </row>
    <row r="239510" spans="1:5" x14ac:dyDescent="0.3">
      <c r="A239510" s="4">
        <v>45676</v>
      </c>
      <c r="B239510">
        <v>25</v>
      </c>
      <c r="C239510">
        <v>20250119</v>
      </c>
      <c r="D239510" s="5" t="s">
        <v>15</v>
      </c>
      <c r="E239510">
        <v>0</v>
      </c>
    </row>
    <row r="239511" spans="1:5" x14ac:dyDescent="0.3">
      <c r="A239511" s="4">
        <v>45676</v>
      </c>
      <c r="B239511">
        <v>25</v>
      </c>
      <c r="C239511">
        <v>20250119</v>
      </c>
      <c r="D239511" s="5" t="s">
        <v>16</v>
      </c>
      <c r="E239511">
        <v>0</v>
      </c>
    </row>
    <row r="239512" spans="1:5" x14ac:dyDescent="0.3">
      <c r="A239512" s="4">
        <v>45676</v>
      </c>
      <c r="B239512">
        <v>25</v>
      </c>
      <c r="C239512">
        <v>20250119</v>
      </c>
      <c r="D239512" s="5" t="s">
        <v>17</v>
      </c>
      <c r="E239512">
        <v>0</v>
      </c>
    </row>
    <row r="239513" spans="1:5" x14ac:dyDescent="0.3">
      <c r="A239513" s="4">
        <v>45676</v>
      </c>
      <c r="B239513">
        <v>25</v>
      </c>
      <c r="C239513">
        <v>20250119</v>
      </c>
      <c r="D239513" s="5" t="s">
        <v>18</v>
      </c>
      <c r="E239513">
        <v>0</v>
      </c>
    </row>
    <row r="239514" spans="1:5" x14ac:dyDescent="0.3">
      <c r="A239514" s="4">
        <v>45676</v>
      </c>
      <c r="B239514">
        <v>25</v>
      </c>
      <c r="C239514">
        <v>20250119</v>
      </c>
      <c r="D239514" s="5" t="s">
        <v>19</v>
      </c>
      <c r="E239514">
        <v>125</v>
      </c>
    </row>
    <row r="239515" spans="1:5" x14ac:dyDescent="0.3">
      <c r="A239515" s="4">
        <v>45676</v>
      </c>
      <c r="B239515">
        <v>26</v>
      </c>
      <c r="C239515">
        <v>20250119</v>
      </c>
      <c r="D239515" s="5" t="s">
        <v>3</v>
      </c>
      <c r="E239515">
        <v>146</v>
      </c>
    </row>
    <row r="239516" spans="1:5" x14ac:dyDescent="0.3">
      <c r="A239516" s="4">
        <v>45676</v>
      </c>
      <c r="B239516">
        <v>26</v>
      </c>
      <c r="C239516">
        <v>20250119</v>
      </c>
      <c r="D239516" s="5" t="s">
        <v>4</v>
      </c>
      <c r="E239516">
        <v>0</v>
      </c>
    </row>
    <row r="239517" spans="1:5" x14ac:dyDescent="0.3">
      <c r="A239517" s="4">
        <v>45676</v>
      </c>
      <c r="B239517">
        <v>26</v>
      </c>
      <c r="C239517">
        <v>20250119</v>
      </c>
      <c r="D239517" s="5" t="s">
        <v>5</v>
      </c>
      <c r="E239517">
        <v>42</v>
      </c>
    </row>
    <row r="239518" spans="1:5" x14ac:dyDescent="0.3">
      <c r="A239518" s="4">
        <v>45676</v>
      </c>
      <c r="B239518">
        <v>26</v>
      </c>
      <c r="C239518">
        <v>20250119</v>
      </c>
      <c r="D239518" s="5" t="s">
        <v>6</v>
      </c>
      <c r="E239518">
        <v>0</v>
      </c>
    </row>
    <row r="239519" spans="1:5" x14ac:dyDescent="0.3">
      <c r="A239519" s="4">
        <v>45676</v>
      </c>
      <c r="B239519">
        <v>26</v>
      </c>
      <c r="C239519">
        <v>20250119</v>
      </c>
      <c r="D239519" s="5" t="s">
        <v>7</v>
      </c>
      <c r="E239519">
        <v>50</v>
      </c>
    </row>
    <row r="239520" spans="1:5" x14ac:dyDescent="0.3">
      <c r="A239520" s="4">
        <v>45676</v>
      </c>
      <c r="B239520">
        <v>26</v>
      </c>
      <c r="C239520">
        <v>20250119</v>
      </c>
      <c r="D239520" s="5" t="s">
        <v>8</v>
      </c>
      <c r="E239520">
        <v>0</v>
      </c>
    </row>
    <row r="239521" spans="1:5" x14ac:dyDescent="0.3">
      <c r="A239521" s="4">
        <v>45676</v>
      </c>
      <c r="B239521">
        <v>26</v>
      </c>
      <c r="C239521">
        <v>20250119</v>
      </c>
      <c r="D239521" s="5" t="s">
        <v>9</v>
      </c>
      <c r="E239521">
        <v>186</v>
      </c>
    </row>
    <row r="239522" spans="1:5" x14ac:dyDescent="0.3">
      <c r="A239522" s="4">
        <v>45676</v>
      </c>
      <c r="B239522">
        <v>26</v>
      </c>
      <c r="C239522">
        <v>20250119</v>
      </c>
      <c r="D239522" s="5" t="s">
        <v>10</v>
      </c>
      <c r="E239522">
        <v>157</v>
      </c>
    </row>
    <row r="239523" spans="1:5" x14ac:dyDescent="0.3">
      <c r="A239523" s="4">
        <v>45676</v>
      </c>
      <c r="B239523">
        <v>26</v>
      </c>
      <c r="C239523">
        <v>20250119</v>
      </c>
      <c r="D239523" s="5" t="s">
        <v>11</v>
      </c>
      <c r="E239523">
        <v>0</v>
      </c>
    </row>
    <row r="239524" spans="1:5" x14ac:dyDescent="0.3">
      <c r="A239524" s="4">
        <v>45676</v>
      </c>
      <c r="B239524">
        <v>26</v>
      </c>
      <c r="C239524">
        <v>20250119</v>
      </c>
      <c r="D239524" s="5" t="s">
        <v>12</v>
      </c>
      <c r="E239524">
        <v>149</v>
      </c>
    </row>
    <row r="239525" spans="1:5" x14ac:dyDescent="0.3">
      <c r="A239525" s="4">
        <v>45676</v>
      </c>
      <c r="B239525">
        <v>26</v>
      </c>
      <c r="C239525">
        <v>20250119</v>
      </c>
      <c r="D239525" s="5" t="s">
        <v>13</v>
      </c>
      <c r="E239525">
        <v>0</v>
      </c>
    </row>
    <row r="239526" spans="1:5" x14ac:dyDescent="0.3">
      <c r="A239526" s="4">
        <v>45676</v>
      </c>
      <c r="B239526">
        <v>26</v>
      </c>
      <c r="C239526">
        <v>20250119</v>
      </c>
      <c r="D239526" s="5" t="s">
        <v>14</v>
      </c>
      <c r="E239526">
        <v>0</v>
      </c>
    </row>
    <row r="239527" spans="1:5" x14ac:dyDescent="0.3">
      <c r="A239527" s="4">
        <v>45676</v>
      </c>
      <c r="B239527">
        <v>26</v>
      </c>
      <c r="C239527">
        <v>20250119</v>
      </c>
      <c r="D239527" s="5" t="s">
        <v>15</v>
      </c>
      <c r="E239527">
        <v>0</v>
      </c>
    </row>
    <row r="239528" spans="1:5" x14ac:dyDescent="0.3">
      <c r="A239528" s="4">
        <v>45676</v>
      </c>
      <c r="B239528">
        <v>26</v>
      </c>
      <c r="C239528">
        <v>20250119</v>
      </c>
      <c r="D239528" s="5" t="s">
        <v>16</v>
      </c>
      <c r="E239528">
        <v>0</v>
      </c>
    </row>
    <row r="239529" spans="1:5" x14ac:dyDescent="0.3">
      <c r="A239529" s="4">
        <v>45676</v>
      </c>
      <c r="B239529">
        <v>26</v>
      </c>
      <c r="C239529">
        <v>20250119</v>
      </c>
      <c r="D239529" s="5" t="s">
        <v>17</v>
      </c>
      <c r="E239529">
        <v>0</v>
      </c>
    </row>
    <row r="239530" spans="1:5" x14ac:dyDescent="0.3">
      <c r="A239530" s="4">
        <v>45676</v>
      </c>
      <c r="B239530">
        <v>26</v>
      </c>
      <c r="C239530">
        <v>20250119</v>
      </c>
      <c r="D239530" s="5" t="s">
        <v>18</v>
      </c>
      <c r="E239530">
        <v>0</v>
      </c>
    </row>
    <row r="239531" spans="1:5" x14ac:dyDescent="0.3">
      <c r="A239531" s="4">
        <v>45676</v>
      </c>
      <c r="B239531">
        <v>26</v>
      </c>
      <c r="C239531">
        <v>20250119</v>
      </c>
      <c r="D239531" s="5" t="s">
        <v>19</v>
      </c>
      <c r="E239531">
        <v>125</v>
      </c>
    </row>
    <row r="239532" spans="1:5" x14ac:dyDescent="0.3">
      <c r="A239532" s="4">
        <v>45676</v>
      </c>
      <c r="B239532">
        <v>27</v>
      </c>
      <c r="C239532">
        <v>20250119</v>
      </c>
      <c r="D239532" s="5" t="s">
        <v>3</v>
      </c>
      <c r="E239532">
        <v>148</v>
      </c>
    </row>
    <row r="239533" spans="1:5" x14ac:dyDescent="0.3">
      <c r="A239533" s="4">
        <v>45676</v>
      </c>
      <c r="B239533">
        <v>27</v>
      </c>
      <c r="C239533">
        <v>20250119</v>
      </c>
      <c r="D239533" s="5" t="s">
        <v>4</v>
      </c>
      <c r="E239533">
        <v>0</v>
      </c>
    </row>
    <row r="239534" spans="1:5" x14ac:dyDescent="0.3">
      <c r="A239534" s="4">
        <v>45676</v>
      </c>
      <c r="B239534">
        <v>27</v>
      </c>
      <c r="C239534">
        <v>20250119</v>
      </c>
      <c r="D239534" s="5" t="s">
        <v>5</v>
      </c>
      <c r="E239534">
        <v>42</v>
      </c>
    </row>
    <row r="239535" spans="1:5" x14ac:dyDescent="0.3">
      <c r="A239535" s="4">
        <v>45676</v>
      </c>
      <c r="B239535">
        <v>27</v>
      </c>
      <c r="C239535">
        <v>20250119</v>
      </c>
      <c r="D239535" s="5" t="s">
        <v>6</v>
      </c>
      <c r="E239535">
        <v>0</v>
      </c>
    </row>
    <row r="239536" spans="1:5" x14ac:dyDescent="0.3">
      <c r="A239536" s="4">
        <v>45676</v>
      </c>
      <c r="B239536">
        <v>27</v>
      </c>
      <c r="C239536">
        <v>20250119</v>
      </c>
      <c r="D239536" s="5" t="s">
        <v>7</v>
      </c>
      <c r="E239536">
        <v>50</v>
      </c>
    </row>
    <row r="239537" spans="1:5" x14ac:dyDescent="0.3">
      <c r="A239537" s="4">
        <v>45676</v>
      </c>
      <c r="B239537">
        <v>27</v>
      </c>
      <c r="C239537">
        <v>20250119</v>
      </c>
      <c r="D239537" s="5" t="s">
        <v>8</v>
      </c>
      <c r="E239537">
        <v>0</v>
      </c>
    </row>
    <row r="239538" spans="1:5" x14ac:dyDescent="0.3">
      <c r="A239538" s="4">
        <v>45676</v>
      </c>
      <c r="B239538">
        <v>27</v>
      </c>
      <c r="C239538">
        <v>20250119</v>
      </c>
      <c r="D239538" s="5" t="s">
        <v>9</v>
      </c>
      <c r="E239538">
        <v>179</v>
      </c>
    </row>
    <row r="239539" spans="1:5" x14ac:dyDescent="0.3">
      <c r="A239539" s="4">
        <v>45676</v>
      </c>
      <c r="B239539">
        <v>27</v>
      </c>
      <c r="C239539">
        <v>20250119</v>
      </c>
      <c r="D239539" s="5" t="s">
        <v>10</v>
      </c>
      <c r="E239539">
        <v>153</v>
      </c>
    </row>
    <row r="239540" spans="1:5" x14ac:dyDescent="0.3">
      <c r="A239540" s="4">
        <v>45676</v>
      </c>
      <c r="B239540">
        <v>27</v>
      </c>
      <c r="C239540">
        <v>20250119</v>
      </c>
      <c r="D239540" s="5" t="s">
        <v>11</v>
      </c>
      <c r="E239540">
        <v>0</v>
      </c>
    </row>
    <row r="239541" spans="1:5" x14ac:dyDescent="0.3">
      <c r="A239541" s="4">
        <v>45676</v>
      </c>
      <c r="B239541">
        <v>27</v>
      </c>
      <c r="C239541">
        <v>20250119</v>
      </c>
      <c r="D239541" s="5" t="s">
        <v>12</v>
      </c>
      <c r="E239541">
        <v>144</v>
      </c>
    </row>
    <row r="239542" spans="1:5" x14ac:dyDescent="0.3">
      <c r="A239542" s="4">
        <v>45676</v>
      </c>
      <c r="B239542">
        <v>27</v>
      </c>
      <c r="C239542">
        <v>20250119</v>
      </c>
      <c r="D239542" s="5" t="s">
        <v>13</v>
      </c>
      <c r="E239542">
        <v>0</v>
      </c>
    </row>
    <row r="239543" spans="1:5" x14ac:dyDescent="0.3">
      <c r="A239543" s="4">
        <v>45676</v>
      </c>
      <c r="B239543">
        <v>27</v>
      </c>
      <c r="C239543">
        <v>20250119</v>
      </c>
      <c r="D239543" s="5" t="s">
        <v>14</v>
      </c>
      <c r="E239543">
        <v>0</v>
      </c>
    </row>
    <row r="239544" spans="1:5" x14ac:dyDescent="0.3">
      <c r="A239544" s="4">
        <v>45676</v>
      </c>
      <c r="B239544">
        <v>27</v>
      </c>
      <c r="C239544">
        <v>20250119</v>
      </c>
      <c r="D239544" s="5" t="s">
        <v>15</v>
      </c>
      <c r="E239544">
        <v>0</v>
      </c>
    </row>
    <row r="239545" spans="1:5" x14ac:dyDescent="0.3">
      <c r="A239545" s="4">
        <v>45676</v>
      </c>
      <c r="B239545">
        <v>27</v>
      </c>
      <c r="C239545">
        <v>20250119</v>
      </c>
      <c r="D239545" s="5" t="s">
        <v>16</v>
      </c>
      <c r="E239545">
        <v>0</v>
      </c>
    </row>
    <row r="239546" spans="1:5" x14ac:dyDescent="0.3">
      <c r="A239546" s="4">
        <v>45676</v>
      </c>
      <c r="B239546">
        <v>27</v>
      </c>
      <c r="C239546">
        <v>20250119</v>
      </c>
      <c r="D239546" s="5" t="s">
        <v>17</v>
      </c>
      <c r="E239546">
        <v>0</v>
      </c>
    </row>
    <row r="239547" spans="1:5" x14ac:dyDescent="0.3">
      <c r="A239547" s="4">
        <v>45676</v>
      </c>
      <c r="B239547">
        <v>27</v>
      </c>
      <c r="C239547">
        <v>20250119</v>
      </c>
      <c r="D239547" s="5" t="s">
        <v>18</v>
      </c>
      <c r="E239547">
        <v>0</v>
      </c>
    </row>
    <row r="239548" spans="1:5" x14ac:dyDescent="0.3">
      <c r="A239548" s="4">
        <v>45676</v>
      </c>
      <c r="B239548">
        <v>27</v>
      </c>
      <c r="C239548">
        <v>20250119</v>
      </c>
      <c r="D239548" s="5" t="s">
        <v>19</v>
      </c>
      <c r="E239548">
        <v>127</v>
      </c>
    </row>
    <row r="239549" spans="1:5" x14ac:dyDescent="0.3">
      <c r="A239549" s="4">
        <v>45676</v>
      </c>
      <c r="B239549">
        <v>28</v>
      </c>
      <c r="C239549">
        <v>20250119</v>
      </c>
      <c r="D239549" s="5" t="s">
        <v>3</v>
      </c>
      <c r="E239549">
        <v>148</v>
      </c>
    </row>
    <row r="239550" spans="1:5" x14ac:dyDescent="0.3">
      <c r="A239550" s="4">
        <v>45676</v>
      </c>
      <c r="B239550">
        <v>28</v>
      </c>
      <c r="C239550">
        <v>20250119</v>
      </c>
      <c r="D239550" s="5" t="s">
        <v>4</v>
      </c>
      <c r="E239550">
        <v>0</v>
      </c>
    </row>
    <row r="239551" spans="1:5" x14ac:dyDescent="0.3">
      <c r="A239551" s="4">
        <v>45676</v>
      </c>
      <c r="B239551">
        <v>28</v>
      </c>
      <c r="C239551">
        <v>20250119</v>
      </c>
      <c r="D239551" s="5" t="s">
        <v>5</v>
      </c>
      <c r="E239551">
        <v>44</v>
      </c>
    </row>
    <row r="239552" spans="1:5" x14ac:dyDescent="0.3">
      <c r="A239552" s="4">
        <v>45676</v>
      </c>
      <c r="B239552">
        <v>28</v>
      </c>
      <c r="C239552">
        <v>20250119</v>
      </c>
      <c r="D239552" s="5" t="s">
        <v>6</v>
      </c>
      <c r="E239552">
        <v>0</v>
      </c>
    </row>
    <row r="239553" spans="1:5" x14ac:dyDescent="0.3">
      <c r="A239553" s="4">
        <v>45676</v>
      </c>
      <c r="B239553">
        <v>28</v>
      </c>
      <c r="C239553">
        <v>20250119</v>
      </c>
      <c r="D239553" s="5" t="s">
        <v>7</v>
      </c>
      <c r="E239553">
        <v>49</v>
      </c>
    </row>
    <row r="239554" spans="1:5" x14ac:dyDescent="0.3">
      <c r="A239554" s="4">
        <v>45676</v>
      </c>
      <c r="B239554">
        <v>28</v>
      </c>
      <c r="C239554">
        <v>20250119</v>
      </c>
      <c r="D239554" s="5" t="s">
        <v>8</v>
      </c>
      <c r="E239554">
        <v>0</v>
      </c>
    </row>
    <row r="239555" spans="1:5" x14ac:dyDescent="0.3">
      <c r="A239555" s="4">
        <v>45676</v>
      </c>
      <c r="B239555">
        <v>28</v>
      </c>
      <c r="C239555">
        <v>20250119</v>
      </c>
      <c r="D239555" s="5" t="s">
        <v>9</v>
      </c>
      <c r="E239555">
        <v>186</v>
      </c>
    </row>
    <row r="239556" spans="1:5" x14ac:dyDescent="0.3">
      <c r="A239556" s="4">
        <v>45676</v>
      </c>
      <c r="B239556">
        <v>28</v>
      </c>
      <c r="C239556">
        <v>20250119</v>
      </c>
      <c r="D239556" s="5" t="s">
        <v>10</v>
      </c>
      <c r="E239556">
        <v>154</v>
      </c>
    </row>
    <row r="239557" spans="1:5" x14ac:dyDescent="0.3">
      <c r="A239557" s="4">
        <v>45676</v>
      </c>
      <c r="B239557">
        <v>28</v>
      </c>
      <c r="C239557">
        <v>20250119</v>
      </c>
      <c r="D239557" s="5" t="s">
        <v>11</v>
      </c>
      <c r="E239557">
        <v>0</v>
      </c>
    </row>
    <row r="239558" spans="1:5" x14ac:dyDescent="0.3">
      <c r="A239558" s="4">
        <v>45676</v>
      </c>
      <c r="B239558">
        <v>28</v>
      </c>
      <c r="C239558">
        <v>20250119</v>
      </c>
      <c r="D239558" s="5" t="s">
        <v>12</v>
      </c>
      <c r="E239558">
        <v>139</v>
      </c>
    </row>
    <row r="239559" spans="1:5" x14ac:dyDescent="0.3">
      <c r="A239559" s="4">
        <v>45676</v>
      </c>
      <c r="B239559">
        <v>28</v>
      </c>
      <c r="C239559">
        <v>20250119</v>
      </c>
      <c r="D239559" s="5" t="s">
        <v>13</v>
      </c>
      <c r="E239559">
        <v>0</v>
      </c>
    </row>
    <row r="239560" spans="1:5" x14ac:dyDescent="0.3">
      <c r="A239560" s="4">
        <v>45676</v>
      </c>
      <c r="B239560">
        <v>28</v>
      </c>
      <c r="C239560">
        <v>20250119</v>
      </c>
      <c r="D239560" s="5" t="s">
        <v>14</v>
      </c>
      <c r="E239560">
        <v>0</v>
      </c>
    </row>
    <row r="239561" spans="1:5" x14ac:dyDescent="0.3">
      <c r="A239561" s="4">
        <v>45676</v>
      </c>
      <c r="B239561">
        <v>28</v>
      </c>
      <c r="C239561">
        <v>20250119</v>
      </c>
      <c r="D239561" s="5" t="s">
        <v>15</v>
      </c>
      <c r="E239561">
        <v>0</v>
      </c>
    </row>
    <row r="239562" spans="1:5" x14ac:dyDescent="0.3">
      <c r="A239562" s="4">
        <v>45676</v>
      </c>
      <c r="B239562">
        <v>28</v>
      </c>
      <c r="C239562">
        <v>20250119</v>
      </c>
      <c r="D239562" s="5" t="s">
        <v>16</v>
      </c>
      <c r="E239562">
        <v>0</v>
      </c>
    </row>
    <row r="239563" spans="1:5" x14ac:dyDescent="0.3">
      <c r="A239563" s="4">
        <v>45676</v>
      </c>
      <c r="B239563">
        <v>28</v>
      </c>
      <c r="C239563">
        <v>20250119</v>
      </c>
      <c r="D239563" s="5" t="s">
        <v>17</v>
      </c>
      <c r="E239563">
        <v>0</v>
      </c>
    </row>
    <row r="239564" spans="1:5" x14ac:dyDescent="0.3">
      <c r="A239564" s="4">
        <v>45676</v>
      </c>
      <c r="B239564">
        <v>28</v>
      </c>
      <c r="C239564">
        <v>20250119</v>
      </c>
      <c r="D239564" s="5" t="s">
        <v>18</v>
      </c>
      <c r="E239564">
        <v>0</v>
      </c>
    </row>
    <row r="239565" spans="1:5" x14ac:dyDescent="0.3">
      <c r="A239565" s="4">
        <v>45676</v>
      </c>
      <c r="B239565">
        <v>28</v>
      </c>
      <c r="C239565">
        <v>20250119</v>
      </c>
      <c r="D239565" s="5" t="s">
        <v>19</v>
      </c>
      <c r="E239565">
        <v>123</v>
      </c>
    </row>
    <row r="239566" spans="1:5" x14ac:dyDescent="0.3">
      <c r="A239566" s="4">
        <v>45676</v>
      </c>
      <c r="B239566">
        <v>29</v>
      </c>
      <c r="C239566">
        <v>20250119</v>
      </c>
      <c r="D239566" s="5" t="s">
        <v>3</v>
      </c>
      <c r="E239566">
        <v>148</v>
      </c>
    </row>
    <row r="239567" spans="1:5" x14ac:dyDescent="0.3">
      <c r="A239567" s="4">
        <v>45676</v>
      </c>
      <c r="B239567">
        <v>29</v>
      </c>
      <c r="C239567">
        <v>20250119</v>
      </c>
      <c r="D239567" s="5" t="s">
        <v>4</v>
      </c>
      <c r="E239567">
        <v>0</v>
      </c>
    </row>
    <row r="239568" spans="1:5" x14ac:dyDescent="0.3">
      <c r="A239568" s="4">
        <v>45676</v>
      </c>
      <c r="B239568">
        <v>29</v>
      </c>
      <c r="C239568">
        <v>20250119</v>
      </c>
      <c r="D239568" s="5" t="s">
        <v>5</v>
      </c>
      <c r="E239568">
        <v>42</v>
      </c>
    </row>
    <row r="239569" spans="1:5" x14ac:dyDescent="0.3">
      <c r="A239569" s="4">
        <v>45676</v>
      </c>
      <c r="B239569">
        <v>29</v>
      </c>
      <c r="C239569">
        <v>20250119</v>
      </c>
      <c r="D239569" s="5" t="s">
        <v>6</v>
      </c>
      <c r="E239569">
        <v>0</v>
      </c>
    </row>
    <row r="239570" spans="1:5" x14ac:dyDescent="0.3">
      <c r="A239570" s="4">
        <v>45676</v>
      </c>
      <c r="B239570">
        <v>29</v>
      </c>
      <c r="C239570">
        <v>20250119</v>
      </c>
      <c r="D239570" s="5" t="s">
        <v>7</v>
      </c>
      <c r="E239570">
        <v>51</v>
      </c>
    </row>
    <row r="239571" spans="1:5" x14ac:dyDescent="0.3">
      <c r="A239571" s="4">
        <v>45676</v>
      </c>
      <c r="B239571">
        <v>29</v>
      </c>
      <c r="C239571">
        <v>20250119</v>
      </c>
      <c r="D239571" s="5" t="s">
        <v>8</v>
      </c>
      <c r="E239571">
        <v>0</v>
      </c>
    </row>
    <row r="239572" spans="1:5" x14ac:dyDescent="0.3">
      <c r="A239572" s="4">
        <v>45676</v>
      </c>
      <c r="B239572">
        <v>29</v>
      </c>
      <c r="C239572">
        <v>20250119</v>
      </c>
      <c r="D239572" s="5" t="s">
        <v>9</v>
      </c>
      <c r="E239572">
        <v>179</v>
      </c>
    </row>
    <row r="239573" spans="1:5" x14ac:dyDescent="0.3">
      <c r="A239573" s="4">
        <v>45676</v>
      </c>
      <c r="B239573">
        <v>29</v>
      </c>
      <c r="C239573">
        <v>20250119</v>
      </c>
      <c r="D239573" s="5" t="s">
        <v>10</v>
      </c>
      <c r="E239573">
        <v>135</v>
      </c>
    </row>
    <row r="239574" spans="1:5" x14ac:dyDescent="0.3">
      <c r="A239574" s="4">
        <v>45676</v>
      </c>
      <c r="B239574">
        <v>29</v>
      </c>
      <c r="C239574">
        <v>20250119</v>
      </c>
      <c r="D239574" s="5" t="s">
        <v>11</v>
      </c>
      <c r="E239574">
        <v>0</v>
      </c>
    </row>
    <row r="239575" spans="1:5" x14ac:dyDescent="0.3">
      <c r="A239575" s="4">
        <v>45676</v>
      </c>
      <c r="B239575">
        <v>29</v>
      </c>
      <c r="C239575">
        <v>20250119</v>
      </c>
      <c r="D239575" s="5" t="s">
        <v>12</v>
      </c>
      <c r="E239575">
        <v>148</v>
      </c>
    </row>
    <row r="239576" spans="1:5" x14ac:dyDescent="0.3">
      <c r="A239576" s="4">
        <v>45676</v>
      </c>
      <c r="B239576">
        <v>29</v>
      </c>
      <c r="C239576">
        <v>20250119</v>
      </c>
      <c r="D239576" s="5" t="s">
        <v>13</v>
      </c>
      <c r="E239576">
        <v>0</v>
      </c>
    </row>
    <row r="239577" spans="1:5" x14ac:dyDescent="0.3">
      <c r="A239577" s="4">
        <v>45676</v>
      </c>
      <c r="B239577">
        <v>29</v>
      </c>
      <c r="C239577">
        <v>20250119</v>
      </c>
      <c r="D239577" s="5" t="s">
        <v>14</v>
      </c>
      <c r="E239577">
        <v>0</v>
      </c>
    </row>
    <row r="239578" spans="1:5" x14ac:dyDescent="0.3">
      <c r="A239578" s="4">
        <v>45676</v>
      </c>
      <c r="B239578">
        <v>29</v>
      </c>
      <c r="C239578">
        <v>20250119</v>
      </c>
      <c r="D239578" s="5" t="s">
        <v>15</v>
      </c>
      <c r="E239578">
        <v>0</v>
      </c>
    </row>
    <row r="239579" spans="1:5" x14ac:dyDescent="0.3">
      <c r="A239579" s="4">
        <v>45676</v>
      </c>
      <c r="B239579">
        <v>29</v>
      </c>
      <c r="C239579">
        <v>20250119</v>
      </c>
      <c r="D239579" s="5" t="s">
        <v>16</v>
      </c>
      <c r="E239579">
        <v>0</v>
      </c>
    </row>
    <row r="239580" spans="1:5" x14ac:dyDescent="0.3">
      <c r="A239580" s="4">
        <v>45676</v>
      </c>
      <c r="B239580">
        <v>29</v>
      </c>
      <c r="C239580">
        <v>20250119</v>
      </c>
      <c r="D239580" s="5" t="s">
        <v>17</v>
      </c>
      <c r="E239580">
        <v>0</v>
      </c>
    </row>
    <row r="239581" spans="1:5" x14ac:dyDescent="0.3">
      <c r="A239581" s="4">
        <v>45676</v>
      </c>
      <c r="B239581">
        <v>29</v>
      </c>
      <c r="C239581">
        <v>20250119</v>
      </c>
      <c r="D239581" s="5" t="s">
        <v>18</v>
      </c>
      <c r="E239581">
        <v>0</v>
      </c>
    </row>
    <row r="239582" spans="1:5" x14ac:dyDescent="0.3">
      <c r="A239582" s="4">
        <v>45676</v>
      </c>
      <c r="B239582">
        <v>29</v>
      </c>
      <c r="C239582">
        <v>20250119</v>
      </c>
      <c r="D239582" s="5" t="s">
        <v>19</v>
      </c>
      <c r="E239582">
        <v>127</v>
      </c>
    </row>
    <row r="239583" spans="1:5" x14ac:dyDescent="0.3">
      <c r="A239583" s="4">
        <v>45676</v>
      </c>
      <c r="B239583">
        <v>30</v>
      </c>
      <c r="C239583">
        <v>20250119</v>
      </c>
      <c r="D239583" s="5" t="s">
        <v>3</v>
      </c>
      <c r="E239583">
        <v>146</v>
      </c>
    </row>
    <row r="239584" spans="1:5" x14ac:dyDescent="0.3">
      <c r="A239584" s="4">
        <v>45676</v>
      </c>
      <c r="B239584">
        <v>30</v>
      </c>
      <c r="C239584">
        <v>20250119</v>
      </c>
      <c r="D239584" s="5" t="s">
        <v>4</v>
      </c>
      <c r="E239584">
        <v>0</v>
      </c>
    </row>
    <row r="239585" spans="1:5" x14ac:dyDescent="0.3">
      <c r="A239585" s="4">
        <v>45676</v>
      </c>
      <c r="B239585">
        <v>30</v>
      </c>
      <c r="C239585">
        <v>20250119</v>
      </c>
      <c r="D239585" s="5" t="s">
        <v>5</v>
      </c>
      <c r="E239585">
        <v>42</v>
      </c>
    </row>
    <row r="239586" spans="1:5" x14ac:dyDescent="0.3">
      <c r="A239586" s="4">
        <v>45676</v>
      </c>
      <c r="B239586">
        <v>30</v>
      </c>
      <c r="C239586">
        <v>20250119</v>
      </c>
      <c r="D239586" s="5" t="s">
        <v>6</v>
      </c>
      <c r="E239586">
        <v>0</v>
      </c>
    </row>
    <row r="239587" spans="1:5" x14ac:dyDescent="0.3">
      <c r="A239587" s="4">
        <v>45676</v>
      </c>
      <c r="B239587">
        <v>30</v>
      </c>
      <c r="C239587">
        <v>20250119</v>
      </c>
      <c r="D239587" s="5" t="s">
        <v>7</v>
      </c>
      <c r="E239587">
        <v>51</v>
      </c>
    </row>
    <row r="239588" spans="1:5" x14ac:dyDescent="0.3">
      <c r="A239588" s="4">
        <v>45676</v>
      </c>
      <c r="B239588">
        <v>30</v>
      </c>
      <c r="C239588">
        <v>20250119</v>
      </c>
      <c r="D239588" s="5" t="s">
        <v>8</v>
      </c>
      <c r="E239588">
        <v>0</v>
      </c>
    </row>
    <row r="239589" spans="1:5" x14ac:dyDescent="0.3">
      <c r="A239589" s="4">
        <v>45676</v>
      </c>
      <c r="B239589">
        <v>30</v>
      </c>
      <c r="C239589">
        <v>20250119</v>
      </c>
      <c r="D239589" s="5" t="s">
        <v>9</v>
      </c>
      <c r="E239589">
        <v>183</v>
      </c>
    </row>
    <row r="239590" spans="1:5" x14ac:dyDescent="0.3">
      <c r="A239590" s="4">
        <v>45676</v>
      </c>
      <c r="B239590">
        <v>30</v>
      </c>
      <c r="C239590">
        <v>20250119</v>
      </c>
      <c r="D239590" s="5" t="s">
        <v>10</v>
      </c>
      <c r="E239590">
        <v>157</v>
      </c>
    </row>
    <row r="239591" spans="1:5" x14ac:dyDescent="0.3">
      <c r="A239591" s="4">
        <v>45676</v>
      </c>
      <c r="B239591">
        <v>30</v>
      </c>
      <c r="C239591">
        <v>20250119</v>
      </c>
      <c r="D239591" s="5" t="s">
        <v>11</v>
      </c>
      <c r="E239591">
        <v>0</v>
      </c>
    </row>
    <row r="239592" spans="1:5" x14ac:dyDescent="0.3">
      <c r="A239592" s="4">
        <v>45676</v>
      </c>
      <c r="B239592">
        <v>30</v>
      </c>
      <c r="C239592">
        <v>20250119</v>
      </c>
      <c r="D239592" s="5" t="s">
        <v>12</v>
      </c>
      <c r="E239592">
        <v>148</v>
      </c>
    </row>
    <row r="239593" spans="1:5" x14ac:dyDescent="0.3">
      <c r="A239593" s="4">
        <v>45676</v>
      </c>
      <c r="B239593">
        <v>30</v>
      </c>
      <c r="C239593">
        <v>20250119</v>
      </c>
      <c r="D239593" s="5" t="s">
        <v>13</v>
      </c>
      <c r="E239593">
        <v>0</v>
      </c>
    </row>
    <row r="239594" spans="1:5" x14ac:dyDescent="0.3">
      <c r="A239594" s="4">
        <v>45676</v>
      </c>
      <c r="B239594">
        <v>30</v>
      </c>
      <c r="C239594">
        <v>20250119</v>
      </c>
      <c r="D239594" s="5" t="s">
        <v>14</v>
      </c>
      <c r="E239594">
        <v>0</v>
      </c>
    </row>
    <row r="239595" spans="1:5" x14ac:dyDescent="0.3">
      <c r="A239595" s="4">
        <v>45676</v>
      </c>
      <c r="B239595">
        <v>30</v>
      </c>
      <c r="C239595">
        <v>20250119</v>
      </c>
      <c r="D239595" s="5" t="s">
        <v>15</v>
      </c>
      <c r="E239595">
        <v>0</v>
      </c>
    </row>
    <row r="239596" spans="1:5" x14ac:dyDescent="0.3">
      <c r="A239596" s="4">
        <v>45676</v>
      </c>
      <c r="B239596">
        <v>30</v>
      </c>
      <c r="C239596">
        <v>20250119</v>
      </c>
      <c r="D239596" s="5" t="s">
        <v>16</v>
      </c>
      <c r="E239596">
        <v>0</v>
      </c>
    </row>
    <row r="239597" spans="1:5" x14ac:dyDescent="0.3">
      <c r="A239597" s="4">
        <v>45676</v>
      </c>
      <c r="B239597">
        <v>30</v>
      </c>
      <c r="C239597">
        <v>20250119</v>
      </c>
      <c r="D239597" s="5" t="s">
        <v>17</v>
      </c>
      <c r="E239597">
        <v>0</v>
      </c>
    </row>
    <row r="239598" spans="1:5" x14ac:dyDescent="0.3">
      <c r="A239598" s="4">
        <v>45676</v>
      </c>
      <c r="B239598">
        <v>30</v>
      </c>
      <c r="C239598">
        <v>20250119</v>
      </c>
      <c r="D239598" s="5" t="s">
        <v>18</v>
      </c>
      <c r="E239598">
        <v>0</v>
      </c>
    </row>
    <row r="239599" spans="1:5" x14ac:dyDescent="0.3">
      <c r="A239599" s="4">
        <v>45676</v>
      </c>
      <c r="B239599">
        <v>30</v>
      </c>
      <c r="C239599">
        <v>20250119</v>
      </c>
      <c r="D239599" s="5" t="s">
        <v>19</v>
      </c>
      <c r="E239599">
        <v>125</v>
      </c>
    </row>
    <row r="239600" spans="1:5" x14ac:dyDescent="0.3">
      <c r="A239600" s="4">
        <v>45676</v>
      </c>
      <c r="B239600">
        <v>31</v>
      </c>
      <c r="C239600">
        <v>20250119</v>
      </c>
      <c r="D239600" s="5" t="s">
        <v>3</v>
      </c>
      <c r="E239600">
        <v>174</v>
      </c>
    </row>
    <row r="239601" spans="1:5" x14ac:dyDescent="0.3">
      <c r="A239601" s="4">
        <v>45676</v>
      </c>
      <c r="B239601">
        <v>31</v>
      </c>
      <c r="C239601">
        <v>20250119</v>
      </c>
      <c r="D239601" s="5" t="s">
        <v>4</v>
      </c>
      <c r="E239601">
        <v>0</v>
      </c>
    </row>
    <row r="239602" spans="1:5" x14ac:dyDescent="0.3">
      <c r="A239602" s="4">
        <v>45676</v>
      </c>
      <c r="B239602">
        <v>31</v>
      </c>
      <c r="C239602">
        <v>20250119</v>
      </c>
      <c r="D239602" s="5" t="s">
        <v>5</v>
      </c>
      <c r="E239602">
        <v>48</v>
      </c>
    </row>
    <row r="239603" spans="1:5" x14ac:dyDescent="0.3">
      <c r="A239603" s="4">
        <v>45676</v>
      </c>
      <c r="B239603">
        <v>31</v>
      </c>
      <c r="C239603">
        <v>20250119</v>
      </c>
      <c r="D239603" s="5" t="s">
        <v>6</v>
      </c>
      <c r="E239603">
        <v>0</v>
      </c>
    </row>
    <row r="239604" spans="1:5" x14ac:dyDescent="0.3">
      <c r="A239604" s="4">
        <v>45676</v>
      </c>
      <c r="B239604">
        <v>31</v>
      </c>
      <c r="C239604">
        <v>20250119</v>
      </c>
      <c r="D239604" s="5" t="s">
        <v>7</v>
      </c>
      <c r="E239604">
        <v>63</v>
      </c>
    </row>
    <row r="239605" spans="1:5" x14ac:dyDescent="0.3">
      <c r="A239605" s="4">
        <v>45676</v>
      </c>
      <c r="B239605">
        <v>31</v>
      </c>
      <c r="C239605">
        <v>20250119</v>
      </c>
      <c r="D239605" s="5" t="s">
        <v>8</v>
      </c>
      <c r="E239605">
        <v>0</v>
      </c>
    </row>
    <row r="239606" spans="1:5" x14ac:dyDescent="0.3">
      <c r="A239606" s="4">
        <v>45676</v>
      </c>
      <c r="B239606">
        <v>31</v>
      </c>
      <c r="C239606">
        <v>20250119</v>
      </c>
      <c r="D239606" s="5" t="s">
        <v>9</v>
      </c>
      <c r="E239606">
        <v>170</v>
      </c>
    </row>
    <row r="239607" spans="1:5" x14ac:dyDescent="0.3">
      <c r="A239607" s="4">
        <v>45676</v>
      </c>
      <c r="B239607">
        <v>31</v>
      </c>
      <c r="C239607">
        <v>20250119</v>
      </c>
      <c r="D239607" s="5" t="s">
        <v>10</v>
      </c>
      <c r="E239607">
        <v>150</v>
      </c>
    </row>
    <row r="239608" spans="1:5" x14ac:dyDescent="0.3">
      <c r="A239608" s="4">
        <v>45676</v>
      </c>
      <c r="B239608">
        <v>31</v>
      </c>
      <c r="C239608">
        <v>20250119</v>
      </c>
      <c r="D239608" s="5" t="s">
        <v>11</v>
      </c>
      <c r="E239608">
        <v>0</v>
      </c>
    </row>
    <row r="239609" spans="1:5" x14ac:dyDescent="0.3">
      <c r="A239609" s="4">
        <v>45676</v>
      </c>
      <c r="B239609">
        <v>31</v>
      </c>
      <c r="C239609">
        <v>20250119</v>
      </c>
      <c r="D239609" s="5" t="s">
        <v>12</v>
      </c>
      <c r="E239609">
        <v>147</v>
      </c>
    </row>
    <row r="239610" spans="1:5" x14ac:dyDescent="0.3">
      <c r="A239610" s="4">
        <v>45676</v>
      </c>
      <c r="B239610">
        <v>31</v>
      </c>
      <c r="C239610">
        <v>20250119</v>
      </c>
      <c r="D239610" s="5" t="s">
        <v>13</v>
      </c>
      <c r="E239610">
        <v>0</v>
      </c>
    </row>
    <row r="239611" spans="1:5" x14ac:dyDescent="0.3">
      <c r="A239611" s="4">
        <v>45676</v>
      </c>
      <c r="B239611">
        <v>31</v>
      </c>
      <c r="C239611">
        <v>20250119</v>
      </c>
      <c r="D239611" s="5" t="s">
        <v>14</v>
      </c>
      <c r="E239611">
        <v>0</v>
      </c>
    </row>
    <row r="239612" spans="1:5" x14ac:dyDescent="0.3">
      <c r="A239612" s="4">
        <v>45676</v>
      </c>
      <c r="B239612">
        <v>31</v>
      </c>
      <c r="C239612">
        <v>20250119</v>
      </c>
      <c r="D239612" s="5" t="s">
        <v>15</v>
      </c>
      <c r="E239612">
        <v>0</v>
      </c>
    </row>
    <row r="239613" spans="1:5" x14ac:dyDescent="0.3">
      <c r="A239613" s="4">
        <v>45676</v>
      </c>
      <c r="B239613">
        <v>31</v>
      </c>
      <c r="C239613">
        <v>20250119</v>
      </c>
      <c r="D239613" s="5" t="s">
        <v>16</v>
      </c>
      <c r="E239613">
        <v>0</v>
      </c>
    </row>
    <row r="239614" spans="1:5" x14ac:dyDescent="0.3">
      <c r="A239614" s="4">
        <v>45676</v>
      </c>
      <c r="B239614">
        <v>31</v>
      </c>
      <c r="C239614">
        <v>20250119</v>
      </c>
      <c r="D239614" s="5" t="s">
        <v>17</v>
      </c>
      <c r="E239614">
        <v>0</v>
      </c>
    </row>
    <row r="239615" spans="1:5" x14ac:dyDescent="0.3">
      <c r="A239615" s="4">
        <v>45676</v>
      </c>
      <c r="B239615">
        <v>31</v>
      </c>
      <c r="C239615">
        <v>20250119</v>
      </c>
      <c r="D239615" s="5" t="s">
        <v>18</v>
      </c>
      <c r="E239615">
        <v>0</v>
      </c>
    </row>
    <row r="239616" spans="1:5" x14ac:dyDescent="0.3">
      <c r="A239616" s="4">
        <v>45676</v>
      </c>
      <c r="B239616">
        <v>31</v>
      </c>
      <c r="C239616">
        <v>20250119</v>
      </c>
      <c r="D239616" s="5" t="s">
        <v>19</v>
      </c>
      <c r="E239616">
        <v>125</v>
      </c>
    </row>
    <row r="239617" spans="1:5" x14ac:dyDescent="0.3">
      <c r="A239617" s="4">
        <v>45676</v>
      </c>
      <c r="B239617">
        <v>32</v>
      </c>
      <c r="C239617">
        <v>20250119</v>
      </c>
      <c r="D239617" s="5" t="s">
        <v>3</v>
      </c>
      <c r="E239617">
        <v>186</v>
      </c>
    </row>
    <row r="239618" spans="1:5" x14ac:dyDescent="0.3">
      <c r="A239618" s="4">
        <v>45676</v>
      </c>
      <c r="B239618">
        <v>32</v>
      </c>
      <c r="C239618">
        <v>20250119</v>
      </c>
      <c r="D239618" s="5" t="s">
        <v>4</v>
      </c>
      <c r="E239618">
        <v>0</v>
      </c>
    </row>
    <row r="239619" spans="1:5" x14ac:dyDescent="0.3">
      <c r="A239619" s="4">
        <v>45676</v>
      </c>
      <c r="B239619">
        <v>32</v>
      </c>
      <c r="C239619">
        <v>20250119</v>
      </c>
      <c r="D239619" s="5" t="s">
        <v>5</v>
      </c>
      <c r="E239619">
        <v>66</v>
      </c>
    </row>
    <row r="239620" spans="1:5" x14ac:dyDescent="0.3">
      <c r="A239620" s="4">
        <v>45676</v>
      </c>
      <c r="B239620">
        <v>32</v>
      </c>
      <c r="C239620">
        <v>20250119</v>
      </c>
      <c r="D239620" s="5" t="s">
        <v>6</v>
      </c>
      <c r="E239620">
        <v>0</v>
      </c>
    </row>
    <row r="239621" spans="1:5" x14ac:dyDescent="0.3">
      <c r="A239621" s="4">
        <v>45676</v>
      </c>
      <c r="B239621">
        <v>32</v>
      </c>
      <c r="C239621">
        <v>20250119</v>
      </c>
      <c r="D239621" s="5" t="s">
        <v>7</v>
      </c>
      <c r="E239621">
        <v>64</v>
      </c>
    </row>
    <row r="239622" spans="1:5" x14ac:dyDescent="0.3">
      <c r="A239622" s="4">
        <v>45676</v>
      </c>
      <c r="B239622">
        <v>32</v>
      </c>
      <c r="C239622">
        <v>20250119</v>
      </c>
      <c r="D239622" s="5" t="s">
        <v>8</v>
      </c>
      <c r="E239622">
        <v>0</v>
      </c>
    </row>
    <row r="239623" spans="1:5" x14ac:dyDescent="0.3">
      <c r="A239623" s="4">
        <v>45676</v>
      </c>
      <c r="B239623">
        <v>32</v>
      </c>
      <c r="C239623">
        <v>20250119</v>
      </c>
      <c r="D239623" s="5" t="s">
        <v>9</v>
      </c>
      <c r="E239623">
        <v>184</v>
      </c>
    </row>
    <row r="239624" spans="1:5" x14ac:dyDescent="0.3">
      <c r="A239624" s="4">
        <v>45676</v>
      </c>
      <c r="B239624">
        <v>32</v>
      </c>
      <c r="C239624">
        <v>20250119</v>
      </c>
      <c r="D239624" s="5" t="s">
        <v>10</v>
      </c>
      <c r="E239624">
        <v>163</v>
      </c>
    </row>
    <row r="239625" spans="1:5" x14ac:dyDescent="0.3">
      <c r="A239625" s="4">
        <v>45676</v>
      </c>
      <c r="B239625">
        <v>32</v>
      </c>
      <c r="C239625">
        <v>20250119</v>
      </c>
      <c r="D239625" s="5" t="s">
        <v>11</v>
      </c>
      <c r="E239625">
        <v>0</v>
      </c>
    </row>
    <row r="239626" spans="1:5" x14ac:dyDescent="0.3">
      <c r="A239626" s="4">
        <v>45676</v>
      </c>
      <c r="B239626">
        <v>32</v>
      </c>
      <c r="C239626">
        <v>20250119</v>
      </c>
      <c r="D239626" s="5" t="s">
        <v>12</v>
      </c>
      <c r="E239626">
        <v>147</v>
      </c>
    </row>
    <row r="239627" spans="1:5" x14ac:dyDescent="0.3">
      <c r="A239627" s="4">
        <v>45676</v>
      </c>
      <c r="B239627">
        <v>32</v>
      </c>
      <c r="C239627">
        <v>20250119</v>
      </c>
      <c r="D239627" s="5" t="s">
        <v>13</v>
      </c>
      <c r="E239627">
        <v>0</v>
      </c>
    </row>
    <row r="239628" spans="1:5" x14ac:dyDescent="0.3">
      <c r="A239628" s="4">
        <v>45676</v>
      </c>
      <c r="B239628">
        <v>32</v>
      </c>
      <c r="C239628">
        <v>20250119</v>
      </c>
      <c r="D239628" s="5" t="s">
        <v>14</v>
      </c>
      <c r="E239628">
        <v>0</v>
      </c>
    </row>
    <row r="239629" spans="1:5" x14ac:dyDescent="0.3">
      <c r="A239629" s="4">
        <v>45676</v>
      </c>
      <c r="B239629">
        <v>32</v>
      </c>
      <c r="C239629">
        <v>20250119</v>
      </c>
      <c r="D239629" s="5" t="s">
        <v>15</v>
      </c>
      <c r="E239629">
        <v>0</v>
      </c>
    </row>
    <row r="239630" spans="1:5" x14ac:dyDescent="0.3">
      <c r="A239630" s="4">
        <v>45676</v>
      </c>
      <c r="B239630">
        <v>32</v>
      </c>
      <c r="C239630">
        <v>20250119</v>
      </c>
      <c r="D239630" s="5" t="s">
        <v>16</v>
      </c>
      <c r="E239630">
        <v>0</v>
      </c>
    </row>
    <row r="239631" spans="1:5" x14ac:dyDescent="0.3">
      <c r="A239631" s="4">
        <v>45676</v>
      </c>
      <c r="B239631">
        <v>32</v>
      </c>
      <c r="C239631">
        <v>20250119</v>
      </c>
      <c r="D239631" s="5" t="s">
        <v>17</v>
      </c>
      <c r="E239631">
        <v>0</v>
      </c>
    </row>
    <row r="239632" spans="1:5" x14ac:dyDescent="0.3">
      <c r="A239632" s="4">
        <v>45676</v>
      </c>
      <c r="B239632">
        <v>32</v>
      </c>
      <c r="C239632">
        <v>20250119</v>
      </c>
      <c r="D239632" s="5" t="s">
        <v>18</v>
      </c>
      <c r="E239632">
        <v>0</v>
      </c>
    </row>
    <row r="239633" spans="1:5" x14ac:dyDescent="0.3">
      <c r="A239633" s="4">
        <v>45676</v>
      </c>
      <c r="B239633">
        <v>32</v>
      </c>
      <c r="C239633">
        <v>20250119</v>
      </c>
      <c r="D239633" s="5" t="s">
        <v>19</v>
      </c>
      <c r="E239633">
        <v>125</v>
      </c>
    </row>
    <row r="239634" spans="1:5" x14ac:dyDescent="0.3">
      <c r="A239634" s="4">
        <v>45676</v>
      </c>
      <c r="B239634">
        <v>33</v>
      </c>
      <c r="C239634">
        <v>20250119</v>
      </c>
      <c r="D239634" s="5" t="s">
        <v>3</v>
      </c>
      <c r="E239634">
        <v>252</v>
      </c>
    </row>
    <row r="239635" spans="1:5" x14ac:dyDescent="0.3">
      <c r="A239635" s="4">
        <v>45676</v>
      </c>
      <c r="B239635">
        <v>33</v>
      </c>
      <c r="C239635">
        <v>20250119</v>
      </c>
      <c r="D239635" s="5" t="s">
        <v>4</v>
      </c>
      <c r="E239635">
        <v>0</v>
      </c>
    </row>
    <row r="239636" spans="1:5" x14ac:dyDescent="0.3">
      <c r="A239636" s="4">
        <v>45676</v>
      </c>
      <c r="B239636">
        <v>33</v>
      </c>
      <c r="C239636">
        <v>20250119</v>
      </c>
      <c r="D239636" s="5" t="s">
        <v>5</v>
      </c>
      <c r="E239636">
        <v>92</v>
      </c>
    </row>
    <row r="239637" spans="1:5" x14ac:dyDescent="0.3">
      <c r="A239637" s="4">
        <v>45676</v>
      </c>
      <c r="B239637">
        <v>33</v>
      </c>
      <c r="C239637">
        <v>20250119</v>
      </c>
      <c r="D239637" s="5" t="s">
        <v>6</v>
      </c>
      <c r="E239637">
        <v>0</v>
      </c>
    </row>
    <row r="239638" spans="1:5" x14ac:dyDescent="0.3">
      <c r="A239638" s="4">
        <v>45676</v>
      </c>
      <c r="B239638">
        <v>33</v>
      </c>
      <c r="C239638">
        <v>20250119</v>
      </c>
      <c r="D239638" s="5" t="s">
        <v>7</v>
      </c>
      <c r="E239638">
        <v>63</v>
      </c>
    </row>
    <row r="239639" spans="1:5" x14ac:dyDescent="0.3">
      <c r="A239639" s="4">
        <v>45676</v>
      </c>
      <c r="B239639">
        <v>33</v>
      </c>
      <c r="C239639">
        <v>20250119</v>
      </c>
      <c r="D239639" s="5" t="s">
        <v>8</v>
      </c>
      <c r="E239639">
        <v>0</v>
      </c>
    </row>
    <row r="239640" spans="1:5" x14ac:dyDescent="0.3">
      <c r="A239640" s="4">
        <v>45676</v>
      </c>
      <c r="B239640">
        <v>33</v>
      </c>
      <c r="C239640">
        <v>20250119</v>
      </c>
      <c r="D239640" s="5" t="s">
        <v>9</v>
      </c>
      <c r="E239640">
        <v>183</v>
      </c>
    </row>
    <row r="239641" spans="1:5" x14ac:dyDescent="0.3">
      <c r="A239641" s="4">
        <v>45676</v>
      </c>
      <c r="B239641">
        <v>33</v>
      </c>
      <c r="C239641">
        <v>20250119</v>
      </c>
      <c r="D239641" s="5" t="s">
        <v>10</v>
      </c>
      <c r="E239641">
        <v>162</v>
      </c>
    </row>
    <row r="239642" spans="1:5" x14ac:dyDescent="0.3">
      <c r="A239642" s="4">
        <v>45676</v>
      </c>
      <c r="B239642">
        <v>33</v>
      </c>
      <c r="C239642">
        <v>20250119</v>
      </c>
      <c r="D239642" s="5" t="s">
        <v>11</v>
      </c>
      <c r="E239642">
        <v>0</v>
      </c>
    </row>
    <row r="239643" spans="1:5" x14ac:dyDescent="0.3">
      <c r="A239643" s="4">
        <v>45676</v>
      </c>
      <c r="B239643">
        <v>33</v>
      </c>
      <c r="C239643">
        <v>20250119</v>
      </c>
      <c r="D239643" s="5" t="s">
        <v>12</v>
      </c>
      <c r="E239643">
        <v>145</v>
      </c>
    </row>
    <row r="239644" spans="1:5" x14ac:dyDescent="0.3">
      <c r="A239644" s="4">
        <v>45676</v>
      </c>
      <c r="B239644">
        <v>33</v>
      </c>
      <c r="C239644">
        <v>20250119</v>
      </c>
      <c r="D239644" s="5" t="s">
        <v>13</v>
      </c>
      <c r="E239644">
        <v>0</v>
      </c>
    </row>
    <row r="239645" spans="1:5" x14ac:dyDescent="0.3">
      <c r="A239645" s="4">
        <v>45676</v>
      </c>
      <c r="B239645">
        <v>33</v>
      </c>
      <c r="C239645">
        <v>20250119</v>
      </c>
      <c r="D239645" s="5" t="s">
        <v>14</v>
      </c>
      <c r="E239645">
        <v>0</v>
      </c>
    </row>
    <row r="239646" spans="1:5" x14ac:dyDescent="0.3">
      <c r="A239646" s="4">
        <v>45676</v>
      </c>
      <c r="B239646">
        <v>33</v>
      </c>
      <c r="C239646">
        <v>20250119</v>
      </c>
      <c r="D239646" s="5" t="s">
        <v>15</v>
      </c>
      <c r="E239646">
        <v>0</v>
      </c>
    </row>
    <row r="239647" spans="1:5" x14ac:dyDescent="0.3">
      <c r="A239647" s="4">
        <v>45676</v>
      </c>
      <c r="B239647">
        <v>33</v>
      </c>
      <c r="C239647">
        <v>20250119</v>
      </c>
      <c r="D239647" s="5" t="s">
        <v>16</v>
      </c>
      <c r="E239647">
        <v>0</v>
      </c>
    </row>
    <row r="239648" spans="1:5" x14ac:dyDescent="0.3">
      <c r="A239648" s="4">
        <v>45676</v>
      </c>
      <c r="B239648">
        <v>33</v>
      </c>
      <c r="C239648">
        <v>20250119</v>
      </c>
      <c r="D239648" s="5" t="s">
        <v>17</v>
      </c>
      <c r="E239648">
        <v>0</v>
      </c>
    </row>
    <row r="239649" spans="1:5" x14ac:dyDescent="0.3">
      <c r="A239649" s="4">
        <v>45676</v>
      </c>
      <c r="B239649">
        <v>33</v>
      </c>
      <c r="C239649">
        <v>20250119</v>
      </c>
      <c r="D239649" s="5" t="s">
        <v>18</v>
      </c>
      <c r="E239649">
        <v>0</v>
      </c>
    </row>
    <row r="239650" spans="1:5" x14ac:dyDescent="0.3">
      <c r="A239650" s="4">
        <v>45676</v>
      </c>
      <c r="B239650">
        <v>33</v>
      </c>
      <c r="C239650">
        <v>20250119</v>
      </c>
      <c r="D239650" s="5" t="s">
        <v>19</v>
      </c>
      <c r="E239650">
        <v>125</v>
      </c>
    </row>
    <row r="239651" spans="1:5" x14ac:dyDescent="0.3">
      <c r="A239651" s="4">
        <v>45676</v>
      </c>
      <c r="B239651">
        <v>34</v>
      </c>
      <c r="C239651">
        <v>20250119</v>
      </c>
      <c r="D239651" s="5" t="s">
        <v>3</v>
      </c>
      <c r="E239651">
        <v>306</v>
      </c>
    </row>
    <row r="239652" spans="1:5" x14ac:dyDescent="0.3">
      <c r="A239652" s="4">
        <v>45676</v>
      </c>
      <c r="B239652">
        <v>34</v>
      </c>
      <c r="C239652">
        <v>20250119</v>
      </c>
      <c r="D239652" s="5" t="s">
        <v>4</v>
      </c>
      <c r="E239652">
        <v>0</v>
      </c>
    </row>
    <row r="239653" spans="1:5" x14ac:dyDescent="0.3">
      <c r="A239653" s="4">
        <v>45676</v>
      </c>
      <c r="B239653">
        <v>34</v>
      </c>
      <c r="C239653">
        <v>20250119</v>
      </c>
      <c r="D239653" s="5" t="s">
        <v>5</v>
      </c>
      <c r="E239653">
        <v>102</v>
      </c>
    </row>
    <row r="239654" spans="1:5" x14ac:dyDescent="0.3">
      <c r="A239654" s="4">
        <v>45676</v>
      </c>
      <c r="B239654">
        <v>34</v>
      </c>
      <c r="C239654">
        <v>20250119</v>
      </c>
      <c r="D239654" s="5" t="s">
        <v>6</v>
      </c>
      <c r="E239654">
        <v>0</v>
      </c>
    </row>
    <row r="239655" spans="1:5" x14ac:dyDescent="0.3">
      <c r="A239655" s="4">
        <v>45676</v>
      </c>
      <c r="B239655">
        <v>34</v>
      </c>
      <c r="C239655">
        <v>20250119</v>
      </c>
      <c r="D239655" s="5" t="s">
        <v>7</v>
      </c>
      <c r="E239655">
        <v>76</v>
      </c>
    </row>
    <row r="239656" spans="1:5" x14ac:dyDescent="0.3">
      <c r="A239656" s="4">
        <v>45676</v>
      </c>
      <c r="B239656">
        <v>34</v>
      </c>
      <c r="C239656">
        <v>20250119</v>
      </c>
      <c r="D239656" s="5" t="s">
        <v>8</v>
      </c>
      <c r="E239656">
        <v>0</v>
      </c>
    </row>
    <row r="239657" spans="1:5" x14ac:dyDescent="0.3">
      <c r="A239657" s="4">
        <v>45676</v>
      </c>
      <c r="B239657">
        <v>34</v>
      </c>
      <c r="C239657">
        <v>20250119</v>
      </c>
      <c r="D239657" s="5" t="s">
        <v>9</v>
      </c>
      <c r="E239657">
        <v>188</v>
      </c>
    </row>
    <row r="239658" spans="1:5" x14ac:dyDescent="0.3">
      <c r="A239658" s="4">
        <v>45676</v>
      </c>
      <c r="B239658">
        <v>34</v>
      </c>
      <c r="C239658">
        <v>20250119</v>
      </c>
      <c r="D239658" s="5" t="s">
        <v>10</v>
      </c>
      <c r="E239658">
        <v>168</v>
      </c>
    </row>
    <row r="239659" spans="1:5" x14ac:dyDescent="0.3">
      <c r="A239659" s="4">
        <v>45676</v>
      </c>
      <c r="B239659">
        <v>34</v>
      </c>
      <c r="C239659">
        <v>20250119</v>
      </c>
      <c r="D239659" s="5" t="s">
        <v>11</v>
      </c>
      <c r="E239659">
        <v>0</v>
      </c>
    </row>
    <row r="239660" spans="1:5" x14ac:dyDescent="0.3">
      <c r="A239660" s="4">
        <v>45676</v>
      </c>
      <c r="B239660">
        <v>34</v>
      </c>
      <c r="C239660">
        <v>20250119</v>
      </c>
      <c r="D239660" s="5" t="s">
        <v>12</v>
      </c>
      <c r="E239660">
        <v>149</v>
      </c>
    </row>
    <row r="239661" spans="1:5" x14ac:dyDescent="0.3">
      <c r="A239661" s="4">
        <v>45676</v>
      </c>
      <c r="B239661">
        <v>34</v>
      </c>
      <c r="C239661">
        <v>20250119</v>
      </c>
      <c r="D239661" s="5" t="s">
        <v>13</v>
      </c>
      <c r="E239661">
        <v>0</v>
      </c>
    </row>
    <row r="239662" spans="1:5" x14ac:dyDescent="0.3">
      <c r="A239662" s="4">
        <v>45676</v>
      </c>
      <c r="B239662">
        <v>34</v>
      </c>
      <c r="C239662">
        <v>20250119</v>
      </c>
      <c r="D239662" s="5" t="s">
        <v>14</v>
      </c>
      <c r="E239662">
        <v>0</v>
      </c>
    </row>
    <row r="239663" spans="1:5" x14ac:dyDescent="0.3">
      <c r="A239663" s="4">
        <v>45676</v>
      </c>
      <c r="B239663">
        <v>34</v>
      </c>
      <c r="C239663">
        <v>20250119</v>
      </c>
      <c r="D239663" s="5" t="s">
        <v>15</v>
      </c>
      <c r="E239663">
        <v>0</v>
      </c>
    </row>
    <row r="239664" spans="1:5" x14ac:dyDescent="0.3">
      <c r="A239664" s="4">
        <v>45676</v>
      </c>
      <c r="B239664">
        <v>34</v>
      </c>
      <c r="C239664">
        <v>20250119</v>
      </c>
      <c r="D239664" s="5" t="s">
        <v>16</v>
      </c>
      <c r="E239664">
        <v>0</v>
      </c>
    </row>
    <row r="239665" spans="1:5" x14ac:dyDescent="0.3">
      <c r="A239665" s="4">
        <v>45676</v>
      </c>
      <c r="B239665">
        <v>34</v>
      </c>
      <c r="C239665">
        <v>20250119</v>
      </c>
      <c r="D239665" s="5" t="s">
        <v>17</v>
      </c>
      <c r="E239665">
        <v>0</v>
      </c>
    </row>
    <row r="239666" spans="1:5" x14ac:dyDescent="0.3">
      <c r="A239666" s="4">
        <v>45676</v>
      </c>
      <c r="B239666">
        <v>34</v>
      </c>
      <c r="C239666">
        <v>20250119</v>
      </c>
      <c r="D239666" s="5" t="s">
        <v>18</v>
      </c>
      <c r="E239666">
        <v>0</v>
      </c>
    </row>
    <row r="239667" spans="1:5" x14ac:dyDescent="0.3">
      <c r="A239667" s="4">
        <v>45676</v>
      </c>
      <c r="B239667">
        <v>34</v>
      </c>
      <c r="C239667">
        <v>20250119</v>
      </c>
      <c r="D239667" s="5" t="s">
        <v>19</v>
      </c>
      <c r="E239667">
        <v>129</v>
      </c>
    </row>
    <row r="239668" spans="1:5" x14ac:dyDescent="0.3">
      <c r="A239668" s="4">
        <v>45676</v>
      </c>
      <c r="B239668">
        <v>35</v>
      </c>
      <c r="C239668">
        <v>20250119</v>
      </c>
      <c r="D239668" s="5" t="s">
        <v>3</v>
      </c>
      <c r="E239668">
        <v>306</v>
      </c>
    </row>
    <row r="239669" spans="1:5" x14ac:dyDescent="0.3">
      <c r="A239669" s="4">
        <v>45676</v>
      </c>
      <c r="B239669">
        <v>35</v>
      </c>
      <c r="C239669">
        <v>20250119</v>
      </c>
      <c r="D239669" s="5" t="s">
        <v>4</v>
      </c>
      <c r="E239669">
        <v>0</v>
      </c>
    </row>
    <row r="239670" spans="1:5" x14ac:dyDescent="0.3">
      <c r="A239670" s="4">
        <v>45676</v>
      </c>
      <c r="B239670">
        <v>35</v>
      </c>
      <c r="C239670">
        <v>20250119</v>
      </c>
      <c r="D239670" s="5" t="s">
        <v>5</v>
      </c>
      <c r="E239670">
        <v>100</v>
      </c>
    </row>
    <row r="239671" spans="1:5" x14ac:dyDescent="0.3">
      <c r="A239671" s="4">
        <v>45676</v>
      </c>
      <c r="B239671">
        <v>35</v>
      </c>
      <c r="C239671">
        <v>20250119</v>
      </c>
      <c r="D239671" s="5" t="s">
        <v>6</v>
      </c>
      <c r="E239671">
        <v>0</v>
      </c>
    </row>
    <row r="239672" spans="1:5" x14ac:dyDescent="0.3">
      <c r="A239672" s="4">
        <v>45676</v>
      </c>
      <c r="B239672">
        <v>35</v>
      </c>
      <c r="C239672">
        <v>20250119</v>
      </c>
      <c r="D239672" s="5" t="s">
        <v>7</v>
      </c>
      <c r="E239672">
        <v>100</v>
      </c>
    </row>
    <row r="239673" spans="1:5" x14ac:dyDescent="0.3">
      <c r="A239673" s="4">
        <v>45676</v>
      </c>
      <c r="B239673">
        <v>35</v>
      </c>
      <c r="C239673">
        <v>20250119</v>
      </c>
      <c r="D239673" s="5" t="s">
        <v>8</v>
      </c>
      <c r="E239673">
        <v>0</v>
      </c>
    </row>
    <row r="239674" spans="1:5" x14ac:dyDescent="0.3">
      <c r="A239674" s="4">
        <v>45676</v>
      </c>
      <c r="B239674">
        <v>35</v>
      </c>
      <c r="C239674">
        <v>20250119</v>
      </c>
      <c r="D239674" s="5" t="s">
        <v>9</v>
      </c>
      <c r="E239674">
        <v>187</v>
      </c>
    </row>
    <row r="239675" spans="1:5" x14ac:dyDescent="0.3">
      <c r="A239675" s="4">
        <v>45676</v>
      </c>
      <c r="B239675">
        <v>35</v>
      </c>
      <c r="C239675">
        <v>20250119</v>
      </c>
      <c r="D239675" s="5" t="s">
        <v>10</v>
      </c>
      <c r="E239675">
        <v>147</v>
      </c>
    </row>
    <row r="239676" spans="1:5" x14ac:dyDescent="0.3">
      <c r="A239676" s="4">
        <v>45676</v>
      </c>
      <c r="B239676">
        <v>35</v>
      </c>
      <c r="C239676">
        <v>20250119</v>
      </c>
      <c r="D239676" s="5" t="s">
        <v>11</v>
      </c>
      <c r="E239676">
        <v>0</v>
      </c>
    </row>
    <row r="239677" spans="1:5" x14ac:dyDescent="0.3">
      <c r="A239677" s="4">
        <v>45676</v>
      </c>
      <c r="B239677">
        <v>35</v>
      </c>
      <c r="C239677">
        <v>20250119</v>
      </c>
      <c r="D239677" s="5" t="s">
        <v>12</v>
      </c>
      <c r="E239677">
        <v>145</v>
      </c>
    </row>
    <row r="239678" spans="1:5" x14ac:dyDescent="0.3">
      <c r="A239678" s="4">
        <v>45676</v>
      </c>
      <c r="B239678">
        <v>35</v>
      </c>
      <c r="C239678">
        <v>20250119</v>
      </c>
      <c r="D239678" s="5" t="s">
        <v>13</v>
      </c>
      <c r="E239678">
        <v>0</v>
      </c>
    </row>
    <row r="239679" spans="1:5" x14ac:dyDescent="0.3">
      <c r="A239679" s="4">
        <v>45676</v>
      </c>
      <c r="B239679">
        <v>35</v>
      </c>
      <c r="C239679">
        <v>20250119</v>
      </c>
      <c r="D239679" s="5" t="s">
        <v>14</v>
      </c>
      <c r="E239679">
        <v>0</v>
      </c>
    </row>
    <row r="239680" spans="1:5" x14ac:dyDescent="0.3">
      <c r="A239680" s="4">
        <v>45676</v>
      </c>
      <c r="B239680">
        <v>35</v>
      </c>
      <c r="C239680">
        <v>20250119</v>
      </c>
      <c r="D239680" s="5" t="s">
        <v>15</v>
      </c>
      <c r="E239680">
        <v>0</v>
      </c>
    </row>
    <row r="239681" spans="1:5" x14ac:dyDescent="0.3">
      <c r="A239681" s="4">
        <v>45676</v>
      </c>
      <c r="B239681">
        <v>35</v>
      </c>
      <c r="C239681">
        <v>20250119</v>
      </c>
      <c r="D239681" s="5" t="s">
        <v>16</v>
      </c>
      <c r="E239681">
        <v>0</v>
      </c>
    </row>
    <row r="239682" spans="1:5" x14ac:dyDescent="0.3">
      <c r="A239682" s="4">
        <v>45676</v>
      </c>
      <c r="B239682">
        <v>35</v>
      </c>
      <c r="C239682">
        <v>20250119</v>
      </c>
      <c r="D239682" s="5" t="s">
        <v>17</v>
      </c>
      <c r="E239682">
        <v>0</v>
      </c>
    </row>
    <row r="239683" spans="1:5" x14ac:dyDescent="0.3">
      <c r="A239683" s="4">
        <v>45676</v>
      </c>
      <c r="B239683">
        <v>35</v>
      </c>
      <c r="C239683">
        <v>20250119</v>
      </c>
      <c r="D239683" s="5" t="s">
        <v>18</v>
      </c>
      <c r="E239683">
        <v>0</v>
      </c>
    </row>
    <row r="239684" spans="1:5" x14ac:dyDescent="0.3">
      <c r="A239684" s="4">
        <v>45676</v>
      </c>
      <c r="B239684">
        <v>35</v>
      </c>
      <c r="C239684">
        <v>20250119</v>
      </c>
      <c r="D239684" s="5" t="s">
        <v>19</v>
      </c>
      <c r="E239684">
        <v>133</v>
      </c>
    </row>
    <row r="239685" spans="1:5" x14ac:dyDescent="0.3">
      <c r="A239685" s="4">
        <v>45676</v>
      </c>
      <c r="B239685">
        <v>36</v>
      </c>
      <c r="C239685">
        <v>20250119</v>
      </c>
      <c r="D239685" s="5" t="s">
        <v>3</v>
      </c>
      <c r="E239685">
        <v>306</v>
      </c>
    </row>
    <row r="239686" spans="1:5" x14ac:dyDescent="0.3">
      <c r="A239686" s="4">
        <v>45676</v>
      </c>
      <c r="B239686">
        <v>36</v>
      </c>
      <c r="C239686">
        <v>20250119</v>
      </c>
      <c r="D239686" s="5" t="s">
        <v>4</v>
      </c>
      <c r="E239686">
        <v>0</v>
      </c>
    </row>
    <row r="239687" spans="1:5" x14ac:dyDescent="0.3">
      <c r="A239687" s="4">
        <v>45676</v>
      </c>
      <c r="B239687">
        <v>36</v>
      </c>
      <c r="C239687">
        <v>20250119</v>
      </c>
      <c r="D239687" s="5" t="s">
        <v>5</v>
      </c>
      <c r="E239687">
        <v>102</v>
      </c>
    </row>
    <row r="239688" spans="1:5" x14ac:dyDescent="0.3">
      <c r="A239688" s="4">
        <v>45676</v>
      </c>
      <c r="B239688">
        <v>36</v>
      </c>
      <c r="C239688">
        <v>20250119</v>
      </c>
      <c r="D239688" s="5" t="s">
        <v>6</v>
      </c>
      <c r="E239688">
        <v>0</v>
      </c>
    </row>
    <row r="239689" spans="1:5" x14ac:dyDescent="0.3">
      <c r="A239689" s="4">
        <v>45676</v>
      </c>
      <c r="B239689">
        <v>36</v>
      </c>
      <c r="C239689">
        <v>20250119</v>
      </c>
      <c r="D239689" s="5" t="s">
        <v>7</v>
      </c>
      <c r="E239689">
        <v>102</v>
      </c>
    </row>
    <row r="239690" spans="1:5" x14ac:dyDescent="0.3">
      <c r="A239690" s="4">
        <v>45676</v>
      </c>
      <c r="B239690">
        <v>36</v>
      </c>
      <c r="C239690">
        <v>20250119</v>
      </c>
      <c r="D239690" s="5" t="s">
        <v>8</v>
      </c>
      <c r="E239690">
        <v>0</v>
      </c>
    </row>
    <row r="239691" spans="1:5" x14ac:dyDescent="0.3">
      <c r="A239691" s="4">
        <v>45676</v>
      </c>
      <c r="B239691">
        <v>36</v>
      </c>
      <c r="C239691">
        <v>20250119</v>
      </c>
      <c r="D239691" s="5" t="s">
        <v>9</v>
      </c>
      <c r="E239691">
        <v>188</v>
      </c>
    </row>
    <row r="239692" spans="1:5" x14ac:dyDescent="0.3">
      <c r="A239692" s="4">
        <v>45676</v>
      </c>
      <c r="B239692">
        <v>36</v>
      </c>
      <c r="C239692">
        <v>20250119</v>
      </c>
      <c r="D239692" s="5" t="s">
        <v>10</v>
      </c>
      <c r="E239692">
        <v>179</v>
      </c>
    </row>
    <row r="239693" spans="1:5" x14ac:dyDescent="0.3">
      <c r="A239693" s="4">
        <v>45676</v>
      </c>
      <c r="B239693">
        <v>36</v>
      </c>
      <c r="C239693">
        <v>20250119</v>
      </c>
      <c r="D239693" s="5" t="s">
        <v>11</v>
      </c>
      <c r="E239693">
        <v>0</v>
      </c>
    </row>
    <row r="239694" spans="1:5" x14ac:dyDescent="0.3">
      <c r="A239694" s="4">
        <v>45676</v>
      </c>
      <c r="B239694">
        <v>36</v>
      </c>
      <c r="C239694">
        <v>20250119</v>
      </c>
      <c r="D239694" s="5" t="s">
        <v>12</v>
      </c>
      <c r="E239694">
        <v>147</v>
      </c>
    </row>
    <row r="239695" spans="1:5" x14ac:dyDescent="0.3">
      <c r="A239695" s="4">
        <v>45676</v>
      </c>
      <c r="B239695">
        <v>36</v>
      </c>
      <c r="C239695">
        <v>20250119</v>
      </c>
      <c r="D239695" s="5" t="s">
        <v>13</v>
      </c>
      <c r="E239695">
        <v>0</v>
      </c>
    </row>
    <row r="239696" spans="1:5" x14ac:dyDescent="0.3">
      <c r="A239696" s="4">
        <v>45676</v>
      </c>
      <c r="B239696">
        <v>36</v>
      </c>
      <c r="C239696">
        <v>20250119</v>
      </c>
      <c r="D239696" s="5" t="s">
        <v>14</v>
      </c>
      <c r="E239696">
        <v>0</v>
      </c>
    </row>
    <row r="239697" spans="1:5" x14ac:dyDescent="0.3">
      <c r="A239697" s="4">
        <v>45676</v>
      </c>
      <c r="B239697">
        <v>36</v>
      </c>
      <c r="C239697">
        <v>20250119</v>
      </c>
      <c r="D239697" s="5" t="s">
        <v>15</v>
      </c>
      <c r="E239697">
        <v>0</v>
      </c>
    </row>
    <row r="239698" spans="1:5" x14ac:dyDescent="0.3">
      <c r="A239698" s="4">
        <v>45676</v>
      </c>
      <c r="B239698">
        <v>36</v>
      </c>
      <c r="C239698">
        <v>20250119</v>
      </c>
      <c r="D239698" s="5" t="s">
        <v>16</v>
      </c>
      <c r="E239698">
        <v>0</v>
      </c>
    </row>
    <row r="239699" spans="1:5" x14ac:dyDescent="0.3">
      <c r="A239699" s="4">
        <v>45676</v>
      </c>
      <c r="B239699">
        <v>36</v>
      </c>
      <c r="C239699">
        <v>20250119</v>
      </c>
      <c r="D239699" s="5" t="s">
        <v>17</v>
      </c>
      <c r="E239699">
        <v>0</v>
      </c>
    </row>
    <row r="239700" spans="1:5" x14ac:dyDescent="0.3">
      <c r="A239700" s="4">
        <v>45676</v>
      </c>
      <c r="B239700">
        <v>36</v>
      </c>
      <c r="C239700">
        <v>20250119</v>
      </c>
      <c r="D239700" s="5" t="s">
        <v>18</v>
      </c>
      <c r="E239700">
        <v>0</v>
      </c>
    </row>
    <row r="239701" spans="1:5" x14ac:dyDescent="0.3">
      <c r="A239701" s="4">
        <v>45676</v>
      </c>
      <c r="B239701">
        <v>36</v>
      </c>
      <c r="C239701">
        <v>20250119</v>
      </c>
      <c r="D239701" s="5" t="s">
        <v>19</v>
      </c>
      <c r="E239701">
        <v>141</v>
      </c>
    </row>
    <row r="239702" spans="1:5" x14ac:dyDescent="0.3">
      <c r="A239702" s="4">
        <v>45676</v>
      </c>
      <c r="B239702">
        <v>37</v>
      </c>
      <c r="C239702">
        <v>20250119</v>
      </c>
      <c r="D239702" s="5" t="s">
        <v>3</v>
      </c>
      <c r="E239702">
        <v>308</v>
      </c>
    </row>
    <row r="239703" spans="1:5" x14ac:dyDescent="0.3">
      <c r="A239703" s="4">
        <v>45676</v>
      </c>
      <c r="B239703">
        <v>37</v>
      </c>
      <c r="C239703">
        <v>20250119</v>
      </c>
      <c r="D239703" s="5" t="s">
        <v>4</v>
      </c>
      <c r="E239703">
        <v>0</v>
      </c>
    </row>
    <row r="239704" spans="1:5" x14ac:dyDescent="0.3">
      <c r="A239704" s="4">
        <v>45676</v>
      </c>
      <c r="B239704">
        <v>37</v>
      </c>
      <c r="C239704">
        <v>20250119</v>
      </c>
      <c r="D239704" s="5" t="s">
        <v>5</v>
      </c>
      <c r="E239704">
        <v>100</v>
      </c>
    </row>
    <row r="239705" spans="1:5" x14ac:dyDescent="0.3">
      <c r="A239705" s="4">
        <v>45676</v>
      </c>
      <c r="B239705">
        <v>37</v>
      </c>
      <c r="C239705">
        <v>20250119</v>
      </c>
      <c r="D239705" s="5" t="s">
        <v>6</v>
      </c>
      <c r="E239705">
        <v>0</v>
      </c>
    </row>
    <row r="239706" spans="1:5" x14ac:dyDescent="0.3">
      <c r="A239706" s="4">
        <v>45676</v>
      </c>
      <c r="B239706">
        <v>37</v>
      </c>
      <c r="C239706">
        <v>20250119</v>
      </c>
      <c r="D239706" s="5" t="s">
        <v>7</v>
      </c>
      <c r="E239706">
        <v>105</v>
      </c>
    </row>
    <row r="239707" spans="1:5" x14ac:dyDescent="0.3">
      <c r="A239707" s="4">
        <v>45676</v>
      </c>
      <c r="B239707">
        <v>37</v>
      </c>
      <c r="C239707">
        <v>20250119</v>
      </c>
      <c r="D239707" s="5" t="s">
        <v>8</v>
      </c>
      <c r="E239707">
        <v>0</v>
      </c>
    </row>
    <row r="239708" spans="1:5" x14ac:dyDescent="0.3">
      <c r="A239708" s="4">
        <v>45676</v>
      </c>
      <c r="B239708">
        <v>37</v>
      </c>
      <c r="C239708">
        <v>20250119</v>
      </c>
      <c r="D239708" s="5" t="s">
        <v>9</v>
      </c>
      <c r="E239708">
        <v>195</v>
      </c>
    </row>
    <row r="239709" spans="1:5" x14ac:dyDescent="0.3">
      <c r="A239709" s="4">
        <v>45676</v>
      </c>
      <c r="B239709">
        <v>37</v>
      </c>
      <c r="C239709">
        <v>20250119</v>
      </c>
      <c r="D239709" s="5" t="s">
        <v>10</v>
      </c>
      <c r="E239709">
        <v>188</v>
      </c>
    </row>
    <row r="239710" spans="1:5" x14ac:dyDescent="0.3">
      <c r="A239710" s="4">
        <v>45676</v>
      </c>
      <c r="B239710">
        <v>37</v>
      </c>
      <c r="C239710">
        <v>20250119</v>
      </c>
      <c r="D239710" s="5" t="s">
        <v>11</v>
      </c>
      <c r="E239710">
        <v>0</v>
      </c>
    </row>
    <row r="239711" spans="1:5" x14ac:dyDescent="0.3">
      <c r="A239711" s="4">
        <v>45676</v>
      </c>
      <c r="B239711">
        <v>37</v>
      </c>
      <c r="C239711">
        <v>20250119</v>
      </c>
      <c r="D239711" s="5" t="s">
        <v>12</v>
      </c>
      <c r="E239711">
        <v>145</v>
      </c>
    </row>
    <row r="239712" spans="1:5" x14ac:dyDescent="0.3">
      <c r="A239712" s="4">
        <v>45676</v>
      </c>
      <c r="B239712">
        <v>37</v>
      </c>
      <c r="C239712">
        <v>20250119</v>
      </c>
      <c r="D239712" s="5" t="s">
        <v>13</v>
      </c>
      <c r="E239712">
        <v>0</v>
      </c>
    </row>
    <row r="239713" spans="1:5" x14ac:dyDescent="0.3">
      <c r="A239713" s="4">
        <v>45676</v>
      </c>
      <c r="B239713">
        <v>37</v>
      </c>
      <c r="C239713">
        <v>20250119</v>
      </c>
      <c r="D239713" s="5" t="s">
        <v>14</v>
      </c>
      <c r="E239713">
        <v>0</v>
      </c>
    </row>
    <row r="239714" spans="1:5" x14ac:dyDescent="0.3">
      <c r="A239714" s="4">
        <v>45676</v>
      </c>
      <c r="B239714">
        <v>37</v>
      </c>
      <c r="C239714">
        <v>20250119</v>
      </c>
      <c r="D239714" s="5" t="s">
        <v>15</v>
      </c>
      <c r="E239714">
        <v>0</v>
      </c>
    </row>
    <row r="239715" spans="1:5" x14ac:dyDescent="0.3">
      <c r="A239715" s="4">
        <v>45676</v>
      </c>
      <c r="B239715">
        <v>37</v>
      </c>
      <c r="C239715">
        <v>20250119</v>
      </c>
      <c r="D239715" s="5" t="s">
        <v>16</v>
      </c>
      <c r="E239715">
        <v>0</v>
      </c>
    </row>
    <row r="239716" spans="1:5" x14ac:dyDescent="0.3">
      <c r="A239716" s="4">
        <v>45676</v>
      </c>
      <c r="B239716">
        <v>37</v>
      </c>
      <c r="C239716">
        <v>20250119</v>
      </c>
      <c r="D239716" s="5" t="s">
        <v>17</v>
      </c>
      <c r="E239716">
        <v>0</v>
      </c>
    </row>
    <row r="239717" spans="1:5" x14ac:dyDescent="0.3">
      <c r="A239717" s="4">
        <v>45676</v>
      </c>
      <c r="B239717">
        <v>37</v>
      </c>
      <c r="C239717">
        <v>20250119</v>
      </c>
      <c r="D239717" s="5" t="s">
        <v>18</v>
      </c>
      <c r="E239717">
        <v>0</v>
      </c>
    </row>
    <row r="239718" spans="1:5" x14ac:dyDescent="0.3">
      <c r="A239718" s="4">
        <v>45676</v>
      </c>
      <c r="B239718">
        <v>37</v>
      </c>
      <c r="C239718">
        <v>20250119</v>
      </c>
      <c r="D239718" s="5" t="s">
        <v>19</v>
      </c>
      <c r="E239718">
        <v>135</v>
      </c>
    </row>
    <row r="239719" spans="1:5" x14ac:dyDescent="0.3">
      <c r="A239719" s="4">
        <v>45676</v>
      </c>
      <c r="B239719">
        <v>38</v>
      </c>
      <c r="C239719">
        <v>20250119</v>
      </c>
      <c r="D239719" s="5" t="s">
        <v>3</v>
      </c>
      <c r="E239719">
        <v>304</v>
      </c>
    </row>
    <row r="239720" spans="1:5" x14ac:dyDescent="0.3">
      <c r="A239720" s="4">
        <v>45676</v>
      </c>
      <c r="B239720">
        <v>38</v>
      </c>
      <c r="C239720">
        <v>20250119</v>
      </c>
      <c r="D239720" s="5" t="s">
        <v>4</v>
      </c>
      <c r="E239720">
        <v>0</v>
      </c>
    </row>
    <row r="239721" spans="1:5" x14ac:dyDescent="0.3">
      <c r="A239721" s="4">
        <v>45676</v>
      </c>
      <c r="B239721">
        <v>38</v>
      </c>
      <c r="C239721">
        <v>20250119</v>
      </c>
      <c r="D239721" s="5" t="s">
        <v>5</v>
      </c>
      <c r="E239721">
        <v>102</v>
      </c>
    </row>
    <row r="239722" spans="1:5" x14ac:dyDescent="0.3">
      <c r="A239722" s="4">
        <v>45676</v>
      </c>
      <c r="B239722">
        <v>38</v>
      </c>
      <c r="C239722">
        <v>20250119</v>
      </c>
      <c r="D239722" s="5" t="s">
        <v>6</v>
      </c>
      <c r="E239722">
        <v>0</v>
      </c>
    </row>
    <row r="239723" spans="1:5" x14ac:dyDescent="0.3">
      <c r="A239723" s="4">
        <v>45676</v>
      </c>
      <c r="B239723">
        <v>38</v>
      </c>
      <c r="C239723">
        <v>20250119</v>
      </c>
      <c r="D239723" s="5" t="s">
        <v>7</v>
      </c>
      <c r="E239723">
        <v>131</v>
      </c>
    </row>
    <row r="239724" spans="1:5" x14ac:dyDescent="0.3">
      <c r="A239724" s="4">
        <v>45676</v>
      </c>
      <c r="B239724">
        <v>38</v>
      </c>
      <c r="C239724">
        <v>20250119</v>
      </c>
      <c r="D239724" s="5" t="s">
        <v>8</v>
      </c>
      <c r="E239724">
        <v>0</v>
      </c>
    </row>
    <row r="239725" spans="1:5" x14ac:dyDescent="0.3">
      <c r="A239725" s="4">
        <v>45676</v>
      </c>
      <c r="B239725">
        <v>38</v>
      </c>
      <c r="C239725">
        <v>20250119</v>
      </c>
      <c r="D239725" s="5" t="s">
        <v>9</v>
      </c>
      <c r="E239725">
        <v>199</v>
      </c>
    </row>
    <row r="239726" spans="1:5" x14ac:dyDescent="0.3">
      <c r="A239726" s="4">
        <v>45676</v>
      </c>
      <c r="B239726">
        <v>38</v>
      </c>
      <c r="C239726">
        <v>20250119</v>
      </c>
      <c r="D239726" s="5" t="s">
        <v>10</v>
      </c>
      <c r="E239726">
        <v>187</v>
      </c>
    </row>
    <row r="239727" spans="1:5" x14ac:dyDescent="0.3">
      <c r="A239727" s="4">
        <v>45676</v>
      </c>
      <c r="B239727">
        <v>38</v>
      </c>
      <c r="C239727">
        <v>20250119</v>
      </c>
      <c r="D239727" s="5" t="s">
        <v>11</v>
      </c>
      <c r="E239727">
        <v>0</v>
      </c>
    </row>
    <row r="239728" spans="1:5" x14ac:dyDescent="0.3">
      <c r="A239728" s="4">
        <v>45676</v>
      </c>
      <c r="B239728">
        <v>38</v>
      </c>
      <c r="C239728">
        <v>20250119</v>
      </c>
      <c r="D239728" s="5" t="s">
        <v>12</v>
      </c>
      <c r="E239728">
        <v>150</v>
      </c>
    </row>
    <row r="239729" spans="1:5" x14ac:dyDescent="0.3">
      <c r="A239729" s="4">
        <v>45676</v>
      </c>
      <c r="B239729">
        <v>38</v>
      </c>
      <c r="C239729">
        <v>20250119</v>
      </c>
      <c r="D239729" s="5" t="s">
        <v>13</v>
      </c>
      <c r="E239729">
        <v>0</v>
      </c>
    </row>
    <row r="239730" spans="1:5" x14ac:dyDescent="0.3">
      <c r="A239730" s="4">
        <v>45676</v>
      </c>
      <c r="B239730">
        <v>38</v>
      </c>
      <c r="C239730">
        <v>20250119</v>
      </c>
      <c r="D239730" s="5" t="s">
        <v>14</v>
      </c>
      <c r="E239730">
        <v>0</v>
      </c>
    </row>
    <row r="239731" spans="1:5" x14ac:dyDescent="0.3">
      <c r="A239731" s="4">
        <v>45676</v>
      </c>
      <c r="B239731">
        <v>38</v>
      </c>
      <c r="C239731">
        <v>20250119</v>
      </c>
      <c r="D239731" s="5" t="s">
        <v>15</v>
      </c>
      <c r="E239731">
        <v>0</v>
      </c>
    </row>
    <row r="239732" spans="1:5" x14ac:dyDescent="0.3">
      <c r="A239732" s="4">
        <v>45676</v>
      </c>
      <c r="B239732">
        <v>38</v>
      </c>
      <c r="C239732">
        <v>20250119</v>
      </c>
      <c r="D239732" s="5" t="s">
        <v>16</v>
      </c>
      <c r="E239732">
        <v>0</v>
      </c>
    </row>
    <row r="239733" spans="1:5" x14ac:dyDescent="0.3">
      <c r="A239733" s="4">
        <v>45676</v>
      </c>
      <c r="B239733">
        <v>38</v>
      </c>
      <c r="C239733">
        <v>20250119</v>
      </c>
      <c r="D239733" s="5" t="s">
        <v>17</v>
      </c>
      <c r="E239733">
        <v>0</v>
      </c>
    </row>
    <row r="239734" spans="1:5" x14ac:dyDescent="0.3">
      <c r="A239734" s="4">
        <v>45676</v>
      </c>
      <c r="B239734">
        <v>38</v>
      </c>
      <c r="C239734">
        <v>20250119</v>
      </c>
      <c r="D239734" s="5" t="s">
        <v>18</v>
      </c>
      <c r="E239734">
        <v>0</v>
      </c>
    </row>
    <row r="239735" spans="1:5" x14ac:dyDescent="0.3">
      <c r="A239735" s="4">
        <v>45676</v>
      </c>
      <c r="B239735">
        <v>38</v>
      </c>
      <c r="C239735">
        <v>20250119</v>
      </c>
      <c r="D239735" s="5" t="s">
        <v>19</v>
      </c>
      <c r="E239735">
        <v>133</v>
      </c>
    </row>
    <row r="239736" spans="1:5" x14ac:dyDescent="0.3">
      <c r="A239736" s="4">
        <v>45676</v>
      </c>
      <c r="B239736">
        <v>39</v>
      </c>
      <c r="C239736">
        <v>20250119</v>
      </c>
      <c r="D239736" s="5" t="s">
        <v>3</v>
      </c>
      <c r="E239736">
        <v>306</v>
      </c>
    </row>
    <row r="239737" spans="1:5" x14ac:dyDescent="0.3">
      <c r="A239737" s="4">
        <v>45676</v>
      </c>
      <c r="B239737">
        <v>39</v>
      </c>
      <c r="C239737">
        <v>20250119</v>
      </c>
      <c r="D239737" s="5" t="s">
        <v>4</v>
      </c>
      <c r="E239737">
        <v>0</v>
      </c>
    </row>
    <row r="239738" spans="1:5" x14ac:dyDescent="0.3">
      <c r="A239738" s="4">
        <v>45676</v>
      </c>
      <c r="B239738">
        <v>39</v>
      </c>
      <c r="C239738">
        <v>20250119</v>
      </c>
      <c r="D239738" s="5" t="s">
        <v>5</v>
      </c>
      <c r="E239738">
        <v>100</v>
      </c>
    </row>
    <row r="239739" spans="1:5" x14ac:dyDescent="0.3">
      <c r="A239739" s="4">
        <v>45676</v>
      </c>
      <c r="B239739">
        <v>39</v>
      </c>
      <c r="C239739">
        <v>20250119</v>
      </c>
      <c r="D239739" s="5" t="s">
        <v>6</v>
      </c>
      <c r="E239739">
        <v>0</v>
      </c>
    </row>
    <row r="239740" spans="1:5" x14ac:dyDescent="0.3">
      <c r="A239740" s="4">
        <v>45676</v>
      </c>
      <c r="B239740">
        <v>39</v>
      </c>
      <c r="C239740">
        <v>20250119</v>
      </c>
      <c r="D239740" s="5" t="s">
        <v>7</v>
      </c>
      <c r="E239740">
        <v>125</v>
      </c>
    </row>
    <row r="239741" spans="1:5" x14ac:dyDescent="0.3">
      <c r="A239741" s="4">
        <v>45676</v>
      </c>
      <c r="B239741">
        <v>39</v>
      </c>
      <c r="C239741">
        <v>20250119</v>
      </c>
      <c r="D239741" s="5" t="s">
        <v>8</v>
      </c>
      <c r="E239741">
        <v>0</v>
      </c>
    </row>
    <row r="239742" spans="1:5" x14ac:dyDescent="0.3">
      <c r="A239742" s="4">
        <v>45676</v>
      </c>
      <c r="B239742">
        <v>39</v>
      </c>
      <c r="C239742">
        <v>20250119</v>
      </c>
      <c r="D239742" s="5" t="s">
        <v>9</v>
      </c>
      <c r="E239742">
        <v>200</v>
      </c>
    </row>
    <row r="239743" spans="1:5" x14ac:dyDescent="0.3">
      <c r="A239743" s="4">
        <v>45676</v>
      </c>
      <c r="B239743">
        <v>39</v>
      </c>
      <c r="C239743">
        <v>20250119</v>
      </c>
      <c r="D239743" s="5" t="s">
        <v>10</v>
      </c>
      <c r="E239743">
        <v>187</v>
      </c>
    </row>
    <row r="239744" spans="1:5" x14ac:dyDescent="0.3">
      <c r="A239744" s="4">
        <v>45676</v>
      </c>
      <c r="B239744">
        <v>39</v>
      </c>
      <c r="C239744">
        <v>20250119</v>
      </c>
      <c r="D239744" s="5" t="s">
        <v>11</v>
      </c>
      <c r="E239744">
        <v>0</v>
      </c>
    </row>
    <row r="239745" spans="1:5" x14ac:dyDescent="0.3">
      <c r="A239745" s="4">
        <v>45676</v>
      </c>
      <c r="B239745">
        <v>39</v>
      </c>
      <c r="C239745">
        <v>20250119</v>
      </c>
      <c r="D239745" s="5" t="s">
        <v>12</v>
      </c>
      <c r="E239745">
        <v>144</v>
      </c>
    </row>
    <row r="239746" spans="1:5" x14ac:dyDescent="0.3">
      <c r="A239746" s="4">
        <v>45676</v>
      </c>
      <c r="B239746">
        <v>39</v>
      </c>
      <c r="C239746">
        <v>20250119</v>
      </c>
      <c r="D239746" s="5" t="s">
        <v>13</v>
      </c>
      <c r="E239746">
        <v>0</v>
      </c>
    </row>
    <row r="239747" spans="1:5" x14ac:dyDescent="0.3">
      <c r="A239747" s="4">
        <v>45676</v>
      </c>
      <c r="B239747">
        <v>39</v>
      </c>
      <c r="C239747">
        <v>20250119</v>
      </c>
      <c r="D239747" s="5" t="s">
        <v>14</v>
      </c>
      <c r="E239747">
        <v>0</v>
      </c>
    </row>
    <row r="239748" spans="1:5" x14ac:dyDescent="0.3">
      <c r="A239748" s="4">
        <v>45676</v>
      </c>
      <c r="B239748">
        <v>39</v>
      </c>
      <c r="C239748">
        <v>20250119</v>
      </c>
      <c r="D239748" s="5" t="s">
        <v>15</v>
      </c>
      <c r="E239748">
        <v>0</v>
      </c>
    </row>
    <row r="239749" spans="1:5" x14ac:dyDescent="0.3">
      <c r="A239749" s="4">
        <v>45676</v>
      </c>
      <c r="B239749">
        <v>39</v>
      </c>
      <c r="C239749">
        <v>20250119</v>
      </c>
      <c r="D239749" s="5" t="s">
        <v>16</v>
      </c>
      <c r="E239749">
        <v>0</v>
      </c>
    </row>
    <row r="239750" spans="1:5" x14ac:dyDescent="0.3">
      <c r="A239750" s="4">
        <v>45676</v>
      </c>
      <c r="B239750">
        <v>39</v>
      </c>
      <c r="C239750">
        <v>20250119</v>
      </c>
      <c r="D239750" s="5" t="s">
        <v>17</v>
      </c>
      <c r="E239750">
        <v>0</v>
      </c>
    </row>
    <row r="239751" spans="1:5" x14ac:dyDescent="0.3">
      <c r="A239751" s="4">
        <v>45676</v>
      </c>
      <c r="B239751">
        <v>39</v>
      </c>
      <c r="C239751">
        <v>20250119</v>
      </c>
      <c r="D239751" s="5" t="s">
        <v>18</v>
      </c>
      <c r="E239751">
        <v>0</v>
      </c>
    </row>
    <row r="239752" spans="1:5" x14ac:dyDescent="0.3">
      <c r="A239752" s="4">
        <v>45676</v>
      </c>
      <c r="B239752">
        <v>39</v>
      </c>
      <c r="C239752">
        <v>20250119</v>
      </c>
      <c r="D239752" s="5" t="s">
        <v>19</v>
      </c>
      <c r="E239752">
        <v>131</v>
      </c>
    </row>
    <row r="239753" spans="1:5" x14ac:dyDescent="0.3">
      <c r="A239753" s="4">
        <v>45676</v>
      </c>
      <c r="B239753">
        <v>40</v>
      </c>
      <c r="C239753">
        <v>20250119</v>
      </c>
      <c r="D239753" s="5" t="s">
        <v>3</v>
      </c>
      <c r="E239753">
        <v>306</v>
      </c>
    </row>
    <row r="239754" spans="1:5" x14ac:dyDescent="0.3">
      <c r="A239754" s="4">
        <v>45676</v>
      </c>
      <c r="B239754">
        <v>40</v>
      </c>
      <c r="C239754">
        <v>20250119</v>
      </c>
      <c r="D239754" s="5" t="s">
        <v>4</v>
      </c>
      <c r="E239754">
        <v>0</v>
      </c>
    </row>
    <row r="239755" spans="1:5" x14ac:dyDescent="0.3">
      <c r="A239755" s="4">
        <v>45676</v>
      </c>
      <c r="B239755">
        <v>40</v>
      </c>
      <c r="C239755">
        <v>20250119</v>
      </c>
      <c r="D239755" s="5" t="s">
        <v>5</v>
      </c>
      <c r="E239755">
        <v>102</v>
      </c>
    </row>
    <row r="239756" spans="1:5" x14ac:dyDescent="0.3">
      <c r="A239756" s="4">
        <v>45676</v>
      </c>
      <c r="B239756">
        <v>40</v>
      </c>
      <c r="C239756">
        <v>20250119</v>
      </c>
      <c r="D239756" s="5" t="s">
        <v>6</v>
      </c>
      <c r="E239756">
        <v>0</v>
      </c>
    </row>
    <row r="239757" spans="1:5" x14ac:dyDescent="0.3">
      <c r="A239757" s="4">
        <v>45676</v>
      </c>
      <c r="B239757">
        <v>40</v>
      </c>
      <c r="C239757">
        <v>20250119</v>
      </c>
      <c r="D239757" s="5" t="s">
        <v>7</v>
      </c>
      <c r="E239757">
        <v>125</v>
      </c>
    </row>
    <row r="239758" spans="1:5" x14ac:dyDescent="0.3">
      <c r="A239758" s="4">
        <v>45676</v>
      </c>
      <c r="B239758">
        <v>40</v>
      </c>
      <c r="C239758">
        <v>20250119</v>
      </c>
      <c r="D239758" s="5" t="s">
        <v>8</v>
      </c>
      <c r="E239758">
        <v>0</v>
      </c>
    </row>
    <row r="239759" spans="1:5" x14ac:dyDescent="0.3">
      <c r="A239759" s="4">
        <v>45676</v>
      </c>
      <c r="B239759">
        <v>40</v>
      </c>
      <c r="C239759">
        <v>20250119</v>
      </c>
      <c r="D239759" s="5" t="s">
        <v>9</v>
      </c>
      <c r="E239759">
        <v>200</v>
      </c>
    </row>
    <row r="239760" spans="1:5" x14ac:dyDescent="0.3">
      <c r="A239760" s="4">
        <v>45676</v>
      </c>
      <c r="B239760">
        <v>40</v>
      </c>
      <c r="C239760">
        <v>20250119</v>
      </c>
      <c r="D239760" s="5" t="s">
        <v>10</v>
      </c>
      <c r="E239760">
        <v>187</v>
      </c>
    </row>
    <row r="239761" spans="1:5" x14ac:dyDescent="0.3">
      <c r="A239761" s="4">
        <v>45676</v>
      </c>
      <c r="B239761">
        <v>40</v>
      </c>
      <c r="C239761">
        <v>20250119</v>
      </c>
      <c r="D239761" s="5" t="s">
        <v>11</v>
      </c>
      <c r="E239761">
        <v>0</v>
      </c>
    </row>
    <row r="239762" spans="1:5" x14ac:dyDescent="0.3">
      <c r="A239762" s="4">
        <v>45676</v>
      </c>
      <c r="B239762">
        <v>40</v>
      </c>
      <c r="C239762">
        <v>20250119</v>
      </c>
      <c r="D239762" s="5" t="s">
        <v>12</v>
      </c>
      <c r="E239762">
        <v>146</v>
      </c>
    </row>
    <row r="239763" spans="1:5" x14ac:dyDescent="0.3">
      <c r="A239763" s="4">
        <v>45676</v>
      </c>
      <c r="B239763">
        <v>40</v>
      </c>
      <c r="C239763">
        <v>20250119</v>
      </c>
      <c r="D239763" s="5" t="s">
        <v>13</v>
      </c>
      <c r="E239763">
        <v>0</v>
      </c>
    </row>
    <row r="239764" spans="1:5" x14ac:dyDescent="0.3">
      <c r="A239764" s="4">
        <v>45676</v>
      </c>
      <c r="B239764">
        <v>40</v>
      </c>
      <c r="C239764">
        <v>20250119</v>
      </c>
      <c r="D239764" s="5" t="s">
        <v>14</v>
      </c>
      <c r="E239764">
        <v>0</v>
      </c>
    </row>
    <row r="239765" spans="1:5" x14ac:dyDescent="0.3">
      <c r="A239765" s="4">
        <v>45676</v>
      </c>
      <c r="B239765">
        <v>40</v>
      </c>
      <c r="C239765">
        <v>20250119</v>
      </c>
      <c r="D239765" s="5" t="s">
        <v>15</v>
      </c>
      <c r="E239765">
        <v>0</v>
      </c>
    </row>
    <row r="239766" spans="1:5" x14ac:dyDescent="0.3">
      <c r="A239766" s="4">
        <v>45676</v>
      </c>
      <c r="B239766">
        <v>40</v>
      </c>
      <c r="C239766">
        <v>20250119</v>
      </c>
      <c r="D239766" s="5" t="s">
        <v>16</v>
      </c>
      <c r="E239766">
        <v>0</v>
      </c>
    </row>
    <row r="239767" spans="1:5" x14ac:dyDescent="0.3">
      <c r="A239767" s="4">
        <v>45676</v>
      </c>
      <c r="B239767">
        <v>40</v>
      </c>
      <c r="C239767">
        <v>20250119</v>
      </c>
      <c r="D239767" s="5" t="s">
        <v>17</v>
      </c>
      <c r="E239767">
        <v>0</v>
      </c>
    </row>
    <row r="239768" spans="1:5" x14ac:dyDescent="0.3">
      <c r="A239768" s="4">
        <v>45676</v>
      </c>
      <c r="B239768">
        <v>40</v>
      </c>
      <c r="C239768">
        <v>20250119</v>
      </c>
      <c r="D239768" s="5" t="s">
        <v>18</v>
      </c>
      <c r="E239768">
        <v>0</v>
      </c>
    </row>
    <row r="239769" spans="1:5" x14ac:dyDescent="0.3">
      <c r="A239769" s="4">
        <v>45676</v>
      </c>
      <c r="B239769">
        <v>40</v>
      </c>
      <c r="C239769">
        <v>20250119</v>
      </c>
      <c r="D239769" s="5" t="s">
        <v>19</v>
      </c>
      <c r="E239769">
        <v>133</v>
      </c>
    </row>
    <row r="239770" spans="1:5" x14ac:dyDescent="0.3">
      <c r="A239770" s="4">
        <v>45676</v>
      </c>
      <c r="B239770">
        <v>41</v>
      </c>
      <c r="C239770">
        <v>20250119</v>
      </c>
      <c r="D239770" s="5" t="s">
        <v>3</v>
      </c>
      <c r="E239770">
        <v>308</v>
      </c>
    </row>
    <row r="239771" spans="1:5" x14ac:dyDescent="0.3">
      <c r="A239771" s="4">
        <v>45676</v>
      </c>
      <c r="B239771">
        <v>41</v>
      </c>
      <c r="C239771">
        <v>20250119</v>
      </c>
      <c r="D239771" s="5" t="s">
        <v>4</v>
      </c>
      <c r="E239771">
        <v>0</v>
      </c>
    </row>
    <row r="239772" spans="1:5" x14ac:dyDescent="0.3">
      <c r="A239772" s="4">
        <v>45676</v>
      </c>
      <c r="B239772">
        <v>41</v>
      </c>
      <c r="C239772">
        <v>20250119</v>
      </c>
      <c r="D239772" s="5" t="s">
        <v>5</v>
      </c>
      <c r="E239772">
        <v>100</v>
      </c>
    </row>
    <row r="239773" spans="1:5" x14ac:dyDescent="0.3">
      <c r="A239773" s="4">
        <v>45676</v>
      </c>
      <c r="B239773">
        <v>41</v>
      </c>
      <c r="C239773">
        <v>20250119</v>
      </c>
      <c r="D239773" s="5" t="s">
        <v>6</v>
      </c>
      <c r="E239773">
        <v>0</v>
      </c>
    </row>
    <row r="239774" spans="1:5" x14ac:dyDescent="0.3">
      <c r="A239774" s="4">
        <v>45676</v>
      </c>
      <c r="B239774">
        <v>41</v>
      </c>
      <c r="C239774">
        <v>20250119</v>
      </c>
      <c r="D239774" s="5" t="s">
        <v>7</v>
      </c>
      <c r="E239774">
        <v>112</v>
      </c>
    </row>
    <row r="239775" spans="1:5" x14ac:dyDescent="0.3">
      <c r="A239775" s="4">
        <v>45676</v>
      </c>
      <c r="B239775">
        <v>41</v>
      </c>
      <c r="C239775">
        <v>20250119</v>
      </c>
      <c r="D239775" s="5" t="s">
        <v>8</v>
      </c>
      <c r="E239775">
        <v>0</v>
      </c>
    </row>
    <row r="239776" spans="1:5" x14ac:dyDescent="0.3">
      <c r="A239776" s="4">
        <v>45676</v>
      </c>
      <c r="B239776">
        <v>41</v>
      </c>
      <c r="C239776">
        <v>20250119</v>
      </c>
      <c r="D239776" s="5" t="s">
        <v>9</v>
      </c>
      <c r="E239776">
        <v>200</v>
      </c>
    </row>
    <row r="239777" spans="1:5" x14ac:dyDescent="0.3">
      <c r="A239777" s="4">
        <v>45676</v>
      </c>
      <c r="B239777">
        <v>41</v>
      </c>
      <c r="C239777">
        <v>20250119</v>
      </c>
      <c r="D239777" s="5" t="s">
        <v>10</v>
      </c>
      <c r="E239777">
        <v>180</v>
      </c>
    </row>
    <row r="239778" spans="1:5" x14ac:dyDescent="0.3">
      <c r="A239778" s="4">
        <v>45676</v>
      </c>
      <c r="B239778">
        <v>41</v>
      </c>
      <c r="C239778">
        <v>20250119</v>
      </c>
      <c r="D239778" s="5" t="s">
        <v>11</v>
      </c>
      <c r="E239778">
        <v>0</v>
      </c>
    </row>
    <row r="239779" spans="1:5" x14ac:dyDescent="0.3">
      <c r="A239779" s="4">
        <v>45676</v>
      </c>
      <c r="B239779">
        <v>41</v>
      </c>
      <c r="C239779">
        <v>20250119</v>
      </c>
      <c r="D239779" s="5" t="s">
        <v>12</v>
      </c>
      <c r="E239779">
        <v>146</v>
      </c>
    </row>
    <row r="239780" spans="1:5" x14ac:dyDescent="0.3">
      <c r="A239780" s="4">
        <v>45676</v>
      </c>
      <c r="B239780">
        <v>41</v>
      </c>
      <c r="C239780">
        <v>20250119</v>
      </c>
      <c r="D239780" s="5" t="s">
        <v>13</v>
      </c>
      <c r="E239780">
        <v>0</v>
      </c>
    </row>
    <row r="239781" spans="1:5" x14ac:dyDescent="0.3">
      <c r="A239781" s="4">
        <v>45676</v>
      </c>
      <c r="B239781">
        <v>41</v>
      </c>
      <c r="C239781">
        <v>20250119</v>
      </c>
      <c r="D239781" s="5" t="s">
        <v>14</v>
      </c>
      <c r="E239781">
        <v>0</v>
      </c>
    </row>
    <row r="239782" spans="1:5" x14ac:dyDescent="0.3">
      <c r="A239782" s="4">
        <v>45676</v>
      </c>
      <c r="B239782">
        <v>41</v>
      </c>
      <c r="C239782">
        <v>20250119</v>
      </c>
      <c r="D239782" s="5" t="s">
        <v>15</v>
      </c>
      <c r="E239782">
        <v>0</v>
      </c>
    </row>
    <row r="239783" spans="1:5" x14ac:dyDescent="0.3">
      <c r="A239783" s="4">
        <v>45676</v>
      </c>
      <c r="B239783">
        <v>41</v>
      </c>
      <c r="C239783">
        <v>20250119</v>
      </c>
      <c r="D239783" s="5" t="s">
        <v>16</v>
      </c>
      <c r="E239783">
        <v>0</v>
      </c>
    </row>
    <row r="239784" spans="1:5" x14ac:dyDescent="0.3">
      <c r="A239784" s="4">
        <v>45676</v>
      </c>
      <c r="B239784">
        <v>41</v>
      </c>
      <c r="C239784">
        <v>20250119</v>
      </c>
      <c r="D239784" s="5" t="s">
        <v>17</v>
      </c>
      <c r="E239784">
        <v>0</v>
      </c>
    </row>
    <row r="239785" spans="1:5" x14ac:dyDescent="0.3">
      <c r="A239785" s="4">
        <v>45676</v>
      </c>
      <c r="B239785">
        <v>41</v>
      </c>
      <c r="C239785">
        <v>20250119</v>
      </c>
      <c r="D239785" s="5" t="s">
        <v>18</v>
      </c>
      <c r="E239785">
        <v>0</v>
      </c>
    </row>
    <row r="239786" spans="1:5" x14ac:dyDescent="0.3">
      <c r="A239786" s="4">
        <v>45676</v>
      </c>
      <c r="B239786">
        <v>41</v>
      </c>
      <c r="C239786">
        <v>20250119</v>
      </c>
      <c r="D239786" s="5" t="s">
        <v>19</v>
      </c>
      <c r="E239786">
        <v>135</v>
      </c>
    </row>
    <row r="239787" spans="1:5" x14ac:dyDescent="0.3">
      <c r="A239787" s="4">
        <v>45676</v>
      </c>
      <c r="B239787">
        <v>42</v>
      </c>
      <c r="C239787">
        <v>20250119</v>
      </c>
      <c r="D239787" s="5" t="s">
        <v>3</v>
      </c>
      <c r="E239787">
        <v>308</v>
      </c>
    </row>
    <row r="239788" spans="1:5" x14ac:dyDescent="0.3">
      <c r="A239788" s="4">
        <v>45676</v>
      </c>
      <c r="B239788">
        <v>42</v>
      </c>
      <c r="C239788">
        <v>20250119</v>
      </c>
      <c r="D239788" s="5" t="s">
        <v>4</v>
      </c>
      <c r="E239788">
        <v>0</v>
      </c>
    </row>
    <row r="239789" spans="1:5" x14ac:dyDescent="0.3">
      <c r="A239789" s="4">
        <v>45676</v>
      </c>
      <c r="B239789">
        <v>42</v>
      </c>
      <c r="C239789">
        <v>20250119</v>
      </c>
      <c r="D239789" s="5" t="s">
        <v>5</v>
      </c>
      <c r="E239789">
        <v>102</v>
      </c>
    </row>
    <row r="239790" spans="1:5" x14ac:dyDescent="0.3">
      <c r="A239790" s="4">
        <v>45676</v>
      </c>
      <c r="B239790">
        <v>42</v>
      </c>
      <c r="C239790">
        <v>20250119</v>
      </c>
      <c r="D239790" s="5" t="s">
        <v>6</v>
      </c>
      <c r="E239790">
        <v>0</v>
      </c>
    </row>
    <row r="239791" spans="1:5" x14ac:dyDescent="0.3">
      <c r="A239791" s="4">
        <v>45676</v>
      </c>
      <c r="B239791">
        <v>42</v>
      </c>
      <c r="C239791">
        <v>20250119</v>
      </c>
      <c r="D239791" s="5" t="s">
        <v>7</v>
      </c>
      <c r="E239791">
        <v>102</v>
      </c>
    </row>
    <row r="239792" spans="1:5" x14ac:dyDescent="0.3">
      <c r="A239792" s="4">
        <v>45676</v>
      </c>
      <c r="B239792">
        <v>42</v>
      </c>
      <c r="C239792">
        <v>20250119</v>
      </c>
      <c r="D239792" s="5" t="s">
        <v>8</v>
      </c>
      <c r="E239792">
        <v>0</v>
      </c>
    </row>
    <row r="239793" spans="1:5" x14ac:dyDescent="0.3">
      <c r="A239793" s="4">
        <v>45676</v>
      </c>
      <c r="B239793">
        <v>42</v>
      </c>
      <c r="C239793">
        <v>20250119</v>
      </c>
      <c r="D239793" s="5" t="s">
        <v>9</v>
      </c>
      <c r="E239793">
        <v>200</v>
      </c>
    </row>
    <row r="239794" spans="1:5" x14ac:dyDescent="0.3">
      <c r="A239794" s="4">
        <v>45676</v>
      </c>
      <c r="B239794">
        <v>42</v>
      </c>
      <c r="C239794">
        <v>20250119</v>
      </c>
      <c r="D239794" s="5" t="s">
        <v>10</v>
      </c>
      <c r="E239794">
        <v>187</v>
      </c>
    </row>
    <row r="239795" spans="1:5" x14ac:dyDescent="0.3">
      <c r="A239795" s="4">
        <v>45676</v>
      </c>
      <c r="B239795">
        <v>42</v>
      </c>
      <c r="C239795">
        <v>20250119</v>
      </c>
      <c r="D239795" s="5" t="s">
        <v>11</v>
      </c>
      <c r="E239795">
        <v>0</v>
      </c>
    </row>
    <row r="239796" spans="1:5" x14ac:dyDescent="0.3">
      <c r="A239796" s="4">
        <v>45676</v>
      </c>
      <c r="B239796">
        <v>42</v>
      </c>
      <c r="C239796">
        <v>20250119</v>
      </c>
      <c r="D239796" s="5" t="s">
        <v>12</v>
      </c>
      <c r="E239796">
        <v>146</v>
      </c>
    </row>
    <row r="239797" spans="1:5" x14ac:dyDescent="0.3">
      <c r="A239797" s="4">
        <v>45676</v>
      </c>
      <c r="B239797">
        <v>42</v>
      </c>
      <c r="C239797">
        <v>20250119</v>
      </c>
      <c r="D239797" s="5" t="s">
        <v>13</v>
      </c>
      <c r="E239797">
        <v>0</v>
      </c>
    </row>
    <row r="239798" spans="1:5" x14ac:dyDescent="0.3">
      <c r="A239798" s="4">
        <v>45676</v>
      </c>
      <c r="B239798">
        <v>42</v>
      </c>
      <c r="C239798">
        <v>20250119</v>
      </c>
      <c r="D239798" s="5" t="s">
        <v>14</v>
      </c>
      <c r="E239798">
        <v>0</v>
      </c>
    </row>
    <row r="239799" spans="1:5" x14ac:dyDescent="0.3">
      <c r="A239799" s="4">
        <v>45676</v>
      </c>
      <c r="B239799">
        <v>42</v>
      </c>
      <c r="C239799">
        <v>20250119</v>
      </c>
      <c r="D239799" s="5" t="s">
        <v>15</v>
      </c>
      <c r="E239799">
        <v>0</v>
      </c>
    </row>
    <row r="239800" spans="1:5" x14ac:dyDescent="0.3">
      <c r="A239800" s="4">
        <v>45676</v>
      </c>
      <c r="B239800">
        <v>42</v>
      </c>
      <c r="C239800">
        <v>20250119</v>
      </c>
      <c r="D239800" s="5" t="s">
        <v>16</v>
      </c>
      <c r="E239800">
        <v>0</v>
      </c>
    </row>
    <row r="239801" spans="1:5" x14ac:dyDescent="0.3">
      <c r="A239801" s="4">
        <v>45676</v>
      </c>
      <c r="B239801">
        <v>42</v>
      </c>
      <c r="C239801">
        <v>20250119</v>
      </c>
      <c r="D239801" s="5" t="s">
        <v>17</v>
      </c>
      <c r="E239801">
        <v>0</v>
      </c>
    </row>
    <row r="239802" spans="1:5" x14ac:dyDescent="0.3">
      <c r="A239802" s="4">
        <v>45676</v>
      </c>
      <c r="B239802">
        <v>42</v>
      </c>
      <c r="C239802">
        <v>20250119</v>
      </c>
      <c r="D239802" s="5" t="s">
        <v>18</v>
      </c>
      <c r="E239802">
        <v>0</v>
      </c>
    </row>
    <row r="239803" spans="1:5" x14ac:dyDescent="0.3">
      <c r="A239803" s="4">
        <v>45676</v>
      </c>
      <c r="B239803">
        <v>42</v>
      </c>
      <c r="C239803">
        <v>20250119</v>
      </c>
      <c r="D239803" s="5" t="s">
        <v>19</v>
      </c>
      <c r="E239803">
        <v>133</v>
      </c>
    </row>
    <row r="239804" spans="1:5" x14ac:dyDescent="0.3">
      <c r="A239804" s="4">
        <v>45676</v>
      </c>
      <c r="B239804">
        <v>43</v>
      </c>
      <c r="C239804">
        <v>20250119</v>
      </c>
      <c r="D239804" s="5" t="s">
        <v>3</v>
      </c>
      <c r="E239804">
        <v>308</v>
      </c>
    </row>
    <row r="239805" spans="1:5" x14ac:dyDescent="0.3">
      <c r="A239805" s="4">
        <v>45676</v>
      </c>
      <c r="B239805">
        <v>43</v>
      </c>
      <c r="C239805">
        <v>20250119</v>
      </c>
      <c r="D239805" s="5" t="s">
        <v>4</v>
      </c>
      <c r="E239805">
        <v>0</v>
      </c>
    </row>
    <row r="239806" spans="1:5" x14ac:dyDescent="0.3">
      <c r="A239806" s="4">
        <v>45676</v>
      </c>
      <c r="B239806">
        <v>43</v>
      </c>
      <c r="C239806">
        <v>20250119</v>
      </c>
      <c r="D239806" s="5" t="s">
        <v>5</v>
      </c>
      <c r="E239806">
        <v>100</v>
      </c>
    </row>
    <row r="239807" spans="1:5" x14ac:dyDescent="0.3">
      <c r="A239807" s="4">
        <v>45676</v>
      </c>
      <c r="B239807">
        <v>43</v>
      </c>
      <c r="C239807">
        <v>20250119</v>
      </c>
      <c r="D239807" s="5" t="s">
        <v>6</v>
      </c>
      <c r="E239807">
        <v>0</v>
      </c>
    </row>
    <row r="239808" spans="1:5" x14ac:dyDescent="0.3">
      <c r="A239808" s="4">
        <v>45676</v>
      </c>
      <c r="B239808">
        <v>43</v>
      </c>
      <c r="C239808">
        <v>20250119</v>
      </c>
      <c r="D239808" s="5" t="s">
        <v>7</v>
      </c>
      <c r="E239808">
        <v>99</v>
      </c>
    </row>
    <row r="239809" spans="1:5" x14ac:dyDescent="0.3">
      <c r="A239809" s="4">
        <v>45676</v>
      </c>
      <c r="B239809">
        <v>43</v>
      </c>
      <c r="C239809">
        <v>20250119</v>
      </c>
      <c r="D239809" s="5" t="s">
        <v>8</v>
      </c>
      <c r="E239809">
        <v>0</v>
      </c>
    </row>
    <row r="239810" spans="1:5" x14ac:dyDescent="0.3">
      <c r="A239810" s="4">
        <v>45676</v>
      </c>
      <c r="B239810">
        <v>43</v>
      </c>
      <c r="C239810">
        <v>20250119</v>
      </c>
      <c r="D239810" s="5" t="s">
        <v>9</v>
      </c>
      <c r="E239810">
        <v>189</v>
      </c>
    </row>
    <row r="239811" spans="1:5" x14ac:dyDescent="0.3">
      <c r="A239811" s="4">
        <v>45676</v>
      </c>
      <c r="B239811">
        <v>43</v>
      </c>
      <c r="C239811">
        <v>20250119</v>
      </c>
      <c r="D239811" s="5" t="s">
        <v>10</v>
      </c>
      <c r="E239811">
        <v>168</v>
      </c>
    </row>
    <row r="239812" spans="1:5" x14ac:dyDescent="0.3">
      <c r="A239812" s="4">
        <v>45676</v>
      </c>
      <c r="B239812">
        <v>43</v>
      </c>
      <c r="C239812">
        <v>20250119</v>
      </c>
      <c r="D239812" s="5" t="s">
        <v>11</v>
      </c>
      <c r="E239812">
        <v>0</v>
      </c>
    </row>
    <row r="239813" spans="1:5" x14ac:dyDescent="0.3">
      <c r="A239813" s="4">
        <v>45676</v>
      </c>
      <c r="B239813">
        <v>43</v>
      </c>
      <c r="C239813">
        <v>20250119</v>
      </c>
      <c r="D239813" s="5" t="s">
        <v>12</v>
      </c>
      <c r="E239813">
        <v>143</v>
      </c>
    </row>
    <row r="239814" spans="1:5" x14ac:dyDescent="0.3">
      <c r="A239814" s="4">
        <v>45676</v>
      </c>
      <c r="B239814">
        <v>43</v>
      </c>
      <c r="C239814">
        <v>20250119</v>
      </c>
      <c r="D239814" s="5" t="s">
        <v>13</v>
      </c>
      <c r="E239814">
        <v>0</v>
      </c>
    </row>
    <row r="239815" spans="1:5" x14ac:dyDescent="0.3">
      <c r="A239815" s="4">
        <v>45676</v>
      </c>
      <c r="B239815">
        <v>43</v>
      </c>
      <c r="C239815">
        <v>20250119</v>
      </c>
      <c r="D239815" s="5" t="s">
        <v>14</v>
      </c>
      <c r="E239815">
        <v>0</v>
      </c>
    </row>
    <row r="239816" spans="1:5" x14ac:dyDescent="0.3">
      <c r="A239816" s="4">
        <v>45676</v>
      </c>
      <c r="B239816">
        <v>43</v>
      </c>
      <c r="C239816">
        <v>20250119</v>
      </c>
      <c r="D239816" s="5" t="s">
        <v>15</v>
      </c>
      <c r="E239816">
        <v>0</v>
      </c>
    </row>
    <row r="239817" spans="1:5" x14ac:dyDescent="0.3">
      <c r="A239817" s="4">
        <v>45676</v>
      </c>
      <c r="B239817">
        <v>43</v>
      </c>
      <c r="C239817">
        <v>20250119</v>
      </c>
      <c r="D239817" s="5" t="s">
        <v>16</v>
      </c>
      <c r="E239817">
        <v>0</v>
      </c>
    </row>
    <row r="239818" spans="1:5" x14ac:dyDescent="0.3">
      <c r="A239818" s="4">
        <v>45676</v>
      </c>
      <c r="B239818">
        <v>43</v>
      </c>
      <c r="C239818">
        <v>20250119</v>
      </c>
      <c r="D239818" s="5" t="s">
        <v>17</v>
      </c>
      <c r="E239818">
        <v>0</v>
      </c>
    </row>
    <row r="239819" spans="1:5" x14ac:dyDescent="0.3">
      <c r="A239819" s="4">
        <v>45676</v>
      </c>
      <c r="B239819">
        <v>43</v>
      </c>
      <c r="C239819">
        <v>20250119</v>
      </c>
      <c r="D239819" s="5" t="s">
        <v>18</v>
      </c>
      <c r="E239819">
        <v>0</v>
      </c>
    </row>
    <row r="239820" spans="1:5" x14ac:dyDescent="0.3">
      <c r="A239820" s="4">
        <v>45676</v>
      </c>
      <c r="B239820">
        <v>43</v>
      </c>
      <c r="C239820">
        <v>20250119</v>
      </c>
      <c r="D239820" s="5" t="s">
        <v>19</v>
      </c>
      <c r="E239820">
        <v>135</v>
      </c>
    </row>
    <row r="239821" spans="1:5" x14ac:dyDescent="0.3">
      <c r="A239821" s="4">
        <v>45676</v>
      </c>
      <c r="B239821">
        <v>44</v>
      </c>
      <c r="C239821">
        <v>20250119</v>
      </c>
      <c r="D239821" s="5" t="s">
        <v>3</v>
      </c>
      <c r="E239821">
        <v>308</v>
      </c>
    </row>
    <row r="239822" spans="1:5" x14ac:dyDescent="0.3">
      <c r="A239822" s="4">
        <v>45676</v>
      </c>
      <c r="B239822">
        <v>44</v>
      </c>
      <c r="C239822">
        <v>20250119</v>
      </c>
      <c r="D239822" s="5" t="s">
        <v>4</v>
      </c>
      <c r="E239822">
        <v>0</v>
      </c>
    </row>
    <row r="239823" spans="1:5" x14ac:dyDescent="0.3">
      <c r="A239823" s="4">
        <v>45676</v>
      </c>
      <c r="B239823">
        <v>44</v>
      </c>
      <c r="C239823">
        <v>20250119</v>
      </c>
      <c r="D239823" s="5" t="s">
        <v>5</v>
      </c>
      <c r="E239823">
        <v>102</v>
      </c>
    </row>
    <row r="239824" spans="1:5" x14ac:dyDescent="0.3">
      <c r="A239824" s="4">
        <v>45676</v>
      </c>
      <c r="B239824">
        <v>44</v>
      </c>
      <c r="C239824">
        <v>20250119</v>
      </c>
      <c r="D239824" s="5" t="s">
        <v>6</v>
      </c>
      <c r="E239824">
        <v>0</v>
      </c>
    </row>
    <row r="239825" spans="1:5" x14ac:dyDescent="0.3">
      <c r="A239825" s="4">
        <v>45676</v>
      </c>
      <c r="B239825">
        <v>44</v>
      </c>
      <c r="C239825">
        <v>20250119</v>
      </c>
      <c r="D239825" s="5" t="s">
        <v>7</v>
      </c>
      <c r="E239825">
        <v>93</v>
      </c>
    </row>
    <row r="239826" spans="1:5" x14ac:dyDescent="0.3">
      <c r="A239826" s="4">
        <v>45676</v>
      </c>
      <c r="B239826">
        <v>44</v>
      </c>
      <c r="C239826">
        <v>20250119</v>
      </c>
      <c r="D239826" s="5" t="s">
        <v>8</v>
      </c>
      <c r="E239826">
        <v>0</v>
      </c>
    </row>
    <row r="239827" spans="1:5" x14ac:dyDescent="0.3">
      <c r="A239827" s="4">
        <v>45676</v>
      </c>
      <c r="B239827">
        <v>44</v>
      </c>
      <c r="C239827">
        <v>20250119</v>
      </c>
      <c r="D239827" s="5" t="s">
        <v>9</v>
      </c>
      <c r="E239827">
        <v>199</v>
      </c>
    </row>
    <row r="239828" spans="1:5" x14ac:dyDescent="0.3">
      <c r="A239828" s="4">
        <v>45676</v>
      </c>
      <c r="B239828">
        <v>44</v>
      </c>
      <c r="C239828">
        <v>20250119</v>
      </c>
      <c r="D239828" s="5" t="s">
        <v>10</v>
      </c>
      <c r="E239828">
        <v>157</v>
      </c>
    </row>
    <row r="239829" spans="1:5" x14ac:dyDescent="0.3">
      <c r="A239829" s="4">
        <v>45676</v>
      </c>
      <c r="B239829">
        <v>44</v>
      </c>
      <c r="C239829">
        <v>20250119</v>
      </c>
      <c r="D239829" s="5" t="s">
        <v>11</v>
      </c>
      <c r="E239829">
        <v>0</v>
      </c>
    </row>
    <row r="239830" spans="1:5" x14ac:dyDescent="0.3">
      <c r="A239830" s="4">
        <v>45676</v>
      </c>
      <c r="B239830">
        <v>44</v>
      </c>
      <c r="C239830">
        <v>20250119</v>
      </c>
      <c r="D239830" s="5" t="s">
        <v>12</v>
      </c>
      <c r="E239830">
        <v>145</v>
      </c>
    </row>
    <row r="239831" spans="1:5" x14ac:dyDescent="0.3">
      <c r="A239831" s="4">
        <v>45676</v>
      </c>
      <c r="B239831">
        <v>44</v>
      </c>
      <c r="C239831">
        <v>20250119</v>
      </c>
      <c r="D239831" s="5" t="s">
        <v>13</v>
      </c>
      <c r="E239831">
        <v>0</v>
      </c>
    </row>
    <row r="239832" spans="1:5" x14ac:dyDescent="0.3">
      <c r="A239832" s="4">
        <v>45676</v>
      </c>
      <c r="B239832">
        <v>44</v>
      </c>
      <c r="C239832">
        <v>20250119</v>
      </c>
      <c r="D239832" s="5" t="s">
        <v>14</v>
      </c>
      <c r="E239832">
        <v>0</v>
      </c>
    </row>
    <row r="239833" spans="1:5" x14ac:dyDescent="0.3">
      <c r="A239833" s="4">
        <v>45676</v>
      </c>
      <c r="B239833">
        <v>44</v>
      </c>
      <c r="C239833">
        <v>20250119</v>
      </c>
      <c r="D239833" s="5" t="s">
        <v>15</v>
      </c>
      <c r="E239833">
        <v>0</v>
      </c>
    </row>
    <row r="239834" spans="1:5" x14ac:dyDescent="0.3">
      <c r="A239834" s="4">
        <v>45676</v>
      </c>
      <c r="B239834">
        <v>44</v>
      </c>
      <c r="C239834">
        <v>20250119</v>
      </c>
      <c r="D239834" s="5" t="s">
        <v>16</v>
      </c>
      <c r="E239834">
        <v>0</v>
      </c>
    </row>
    <row r="239835" spans="1:5" x14ac:dyDescent="0.3">
      <c r="A239835" s="4">
        <v>45676</v>
      </c>
      <c r="B239835">
        <v>44</v>
      </c>
      <c r="C239835">
        <v>20250119</v>
      </c>
      <c r="D239835" s="5" t="s">
        <v>17</v>
      </c>
      <c r="E239835">
        <v>0</v>
      </c>
    </row>
    <row r="239836" spans="1:5" x14ac:dyDescent="0.3">
      <c r="A239836" s="4">
        <v>45676</v>
      </c>
      <c r="B239836">
        <v>44</v>
      </c>
      <c r="C239836">
        <v>20250119</v>
      </c>
      <c r="D239836" s="5" t="s">
        <v>18</v>
      </c>
      <c r="E239836">
        <v>0</v>
      </c>
    </row>
    <row r="239837" spans="1:5" x14ac:dyDescent="0.3">
      <c r="A239837" s="4">
        <v>45676</v>
      </c>
      <c r="B239837">
        <v>44</v>
      </c>
      <c r="C239837">
        <v>20250119</v>
      </c>
      <c r="D239837" s="5" t="s">
        <v>19</v>
      </c>
      <c r="E239837">
        <v>131</v>
      </c>
    </row>
    <row r="239838" spans="1:5" x14ac:dyDescent="0.3">
      <c r="A239838" s="4">
        <v>45676</v>
      </c>
      <c r="B239838">
        <v>45</v>
      </c>
      <c r="C239838">
        <v>20250119</v>
      </c>
      <c r="D239838" s="5" t="s">
        <v>3</v>
      </c>
      <c r="E239838">
        <v>308</v>
      </c>
    </row>
    <row r="239839" spans="1:5" x14ac:dyDescent="0.3">
      <c r="A239839" s="4">
        <v>45676</v>
      </c>
      <c r="B239839">
        <v>45</v>
      </c>
      <c r="C239839">
        <v>20250119</v>
      </c>
      <c r="D239839" s="5" t="s">
        <v>4</v>
      </c>
      <c r="E239839">
        <v>0</v>
      </c>
    </row>
    <row r="239840" spans="1:5" x14ac:dyDescent="0.3">
      <c r="A239840" s="4">
        <v>45676</v>
      </c>
      <c r="B239840">
        <v>45</v>
      </c>
      <c r="C239840">
        <v>20250119</v>
      </c>
      <c r="D239840" s="5" t="s">
        <v>5</v>
      </c>
      <c r="E239840">
        <v>100</v>
      </c>
    </row>
    <row r="239841" spans="1:5" x14ac:dyDescent="0.3">
      <c r="A239841" s="4">
        <v>45676</v>
      </c>
      <c r="B239841">
        <v>45</v>
      </c>
      <c r="C239841">
        <v>20250119</v>
      </c>
      <c r="D239841" s="5" t="s">
        <v>6</v>
      </c>
      <c r="E239841">
        <v>0</v>
      </c>
    </row>
    <row r="239842" spans="1:5" x14ac:dyDescent="0.3">
      <c r="A239842" s="4">
        <v>45676</v>
      </c>
      <c r="B239842">
        <v>45</v>
      </c>
      <c r="C239842">
        <v>20250119</v>
      </c>
      <c r="D239842" s="5" t="s">
        <v>7</v>
      </c>
      <c r="E239842">
        <v>68</v>
      </c>
    </row>
    <row r="239843" spans="1:5" x14ac:dyDescent="0.3">
      <c r="A239843" s="4">
        <v>45676</v>
      </c>
      <c r="B239843">
        <v>45</v>
      </c>
      <c r="C239843">
        <v>20250119</v>
      </c>
      <c r="D239843" s="5" t="s">
        <v>8</v>
      </c>
      <c r="E239843">
        <v>0</v>
      </c>
    </row>
    <row r="239844" spans="1:5" x14ac:dyDescent="0.3">
      <c r="A239844" s="4">
        <v>45676</v>
      </c>
      <c r="B239844">
        <v>45</v>
      </c>
      <c r="C239844">
        <v>20250119</v>
      </c>
      <c r="D239844" s="5" t="s">
        <v>9</v>
      </c>
      <c r="E239844">
        <v>199</v>
      </c>
    </row>
    <row r="239845" spans="1:5" x14ac:dyDescent="0.3">
      <c r="A239845" s="4">
        <v>45676</v>
      </c>
      <c r="B239845">
        <v>45</v>
      </c>
      <c r="C239845">
        <v>20250119</v>
      </c>
      <c r="D239845" s="5" t="s">
        <v>10</v>
      </c>
      <c r="E239845">
        <v>142</v>
      </c>
    </row>
    <row r="239846" spans="1:5" x14ac:dyDescent="0.3">
      <c r="A239846" s="4">
        <v>45676</v>
      </c>
      <c r="B239846">
        <v>45</v>
      </c>
      <c r="C239846">
        <v>20250119</v>
      </c>
      <c r="D239846" s="5" t="s">
        <v>11</v>
      </c>
      <c r="E239846">
        <v>0</v>
      </c>
    </row>
    <row r="239847" spans="1:5" x14ac:dyDescent="0.3">
      <c r="A239847" s="4">
        <v>45676</v>
      </c>
      <c r="B239847">
        <v>45</v>
      </c>
      <c r="C239847">
        <v>20250119</v>
      </c>
      <c r="D239847" s="5" t="s">
        <v>12</v>
      </c>
      <c r="E239847">
        <v>144</v>
      </c>
    </row>
    <row r="239848" spans="1:5" x14ac:dyDescent="0.3">
      <c r="A239848" s="4">
        <v>45676</v>
      </c>
      <c r="B239848">
        <v>45</v>
      </c>
      <c r="C239848">
        <v>20250119</v>
      </c>
      <c r="D239848" s="5" t="s">
        <v>13</v>
      </c>
      <c r="E239848">
        <v>0</v>
      </c>
    </row>
    <row r="239849" spans="1:5" x14ac:dyDescent="0.3">
      <c r="A239849" s="4">
        <v>45676</v>
      </c>
      <c r="B239849">
        <v>45</v>
      </c>
      <c r="C239849">
        <v>20250119</v>
      </c>
      <c r="D239849" s="5" t="s">
        <v>14</v>
      </c>
      <c r="E239849">
        <v>0</v>
      </c>
    </row>
    <row r="239850" spans="1:5" x14ac:dyDescent="0.3">
      <c r="A239850" s="4">
        <v>45676</v>
      </c>
      <c r="B239850">
        <v>45</v>
      </c>
      <c r="C239850">
        <v>20250119</v>
      </c>
      <c r="D239850" s="5" t="s">
        <v>15</v>
      </c>
      <c r="E239850">
        <v>0</v>
      </c>
    </row>
    <row r="239851" spans="1:5" x14ac:dyDescent="0.3">
      <c r="A239851" s="4">
        <v>45676</v>
      </c>
      <c r="B239851">
        <v>45</v>
      </c>
      <c r="C239851">
        <v>20250119</v>
      </c>
      <c r="D239851" s="5" t="s">
        <v>16</v>
      </c>
      <c r="E239851">
        <v>0</v>
      </c>
    </row>
    <row r="239852" spans="1:5" x14ac:dyDescent="0.3">
      <c r="A239852" s="4">
        <v>45676</v>
      </c>
      <c r="B239852">
        <v>45</v>
      </c>
      <c r="C239852">
        <v>20250119</v>
      </c>
      <c r="D239852" s="5" t="s">
        <v>17</v>
      </c>
      <c r="E239852">
        <v>0</v>
      </c>
    </row>
    <row r="239853" spans="1:5" x14ac:dyDescent="0.3">
      <c r="A239853" s="4">
        <v>45676</v>
      </c>
      <c r="B239853">
        <v>45</v>
      </c>
      <c r="C239853">
        <v>20250119</v>
      </c>
      <c r="D239853" s="5" t="s">
        <v>18</v>
      </c>
      <c r="E239853">
        <v>0</v>
      </c>
    </row>
    <row r="239854" spans="1:5" x14ac:dyDescent="0.3">
      <c r="A239854" s="4">
        <v>45676</v>
      </c>
      <c r="B239854">
        <v>45</v>
      </c>
      <c r="C239854">
        <v>20250119</v>
      </c>
      <c r="D239854" s="5" t="s">
        <v>19</v>
      </c>
      <c r="E239854">
        <v>131</v>
      </c>
    </row>
    <row r="239855" spans="1:5" x14ac:dyDescent="0.3">
      <c r="A239855" s="4">
        <v>45676</v>
      </c>
      <c r="B239855">
        <v>46</v>
      </c>
      <c r="C239855">
        <v>20250119</v>
      </c>
      <c r="D239855" s="5" t="s">
        <v>3</v>
      </c>
      <c r="E239855">
        <v>278</v>
      </c>
    </row>
    <row r="239856" spans="1:5" x14ac:dyDescent="0.3">
      <c r="A239856" s="4">
        <v>45676</v>
      </c>
      <c r="B239856">
        <v>46</v>
      </c>
      <c r="C239856">
        <v>20250119</v>
      </c>
      <c r="D239856" s="5" t="s">
        <v>4</v>
      </c>
      <c r="E239856">
        <v>0</v>
      </c>
    </row>
    <row r="239857" spans="1:5" x14ac:dyDescent="0.3">
      <c r="A239857" s="4">
        <v>45676</v>
      </c>
      <c r="B239857">
        <v>46</v>
      </c>
      <c r="C239857">
        <v>20250119</v>
      </c>
      <c r="D239857" s="5" t="s">
        <v>5</v>
      </c>
      <c r="E239857">
        <v>102</v>
      </c>
    </row>
    <row r="239858" spans="1:5" x14ac:dyDescent="0.3">
      <c r="A239858" s="4">
        <v>45676</v>
      </c>
      <c r="B239858">
        <v>46</v>
      </c>
      <c r="C239858">
        <v>20250119</v>
      </c>
      <c r="D239858" s="5" t="s">
        <v>6</v>
      </c>
      <c r="E239858">
        <v>0</v>
      </c>
    </row>
    <row r="239859" spans="1:5" x14ac:dyDescent="0.3">
      <c r="A239859" s="4">
        <v>45676</v>
      </c>
      <c r="B239859">
        <v>46</v>
      </c>
      <c r="C239859">
        <v>20250119</v>
      </c>
      <c r="D239859" s="5" t="s">
        <v>7</v>
      </c>
      <c r="E239859">
        <v>60</v>
      </c>
    </row>
    <row r="239860" spans="1:5" x14ac:dyDescent="0.3">
      <c r="A239860" s="4">
        <v>45676</v>
      </c>
      <c r="B239860">
        <v>46</v>
      </c>
      <c r="C239860">
        <v>20250119</v>
      </c>
      <c r="D239860" s="5" t="s">
        <v>8</v>
      </c>
      <c r="E239860">
        <v>0</v>
      </c>
    </row>
    <row r="239861" spans="1:5" x14ac:dyDescent="0.3">
      <c r="A239861" s="4">
        <v>45676</v>
      </c>
      <c r="B239861">
        <v>46</v>
      </c>
      <c r="C239861">
        <v>20250119</v>
      </c>
      <c r="D239861" s="5" t="s">
        <v>9</v>
      </c>
      <c r="E239861">
        <v>186</v>
      </c>
    </row>
    <row r="239862" spans="1:5" x14ac:dyDescent="0.3">
      <c r="A239862" s="4">
        <v>45676</v>
      </c>
      <c r="B239862">
        <v>46</v>
      </c>
      <c r="C239862">
        <v>20250119</v>
      </c>
      <c r="D239862" s="5" t="s">
        <v>10</v>
      </c>
      <c r="E239862">
        <v>139</v>
      </c>
    </row>
    <row r="239863" spans="1:5" x14ac:dyDescent="0.3">
      <c r="A239863" s="4">
        <v>45676</v>
      </c>
      <c r="B239863">
        <v>46</v>
      </c>
      <c r="C239863">
        <v>20250119</v>
      </c>
      <c r="D239863" s="5" t="s">
        <v>11</v>
      </c>
      <c r="E239863">
        <v>0</v>
      </c>
    </row>
    <row r="239864" spans="1:5" x14ac:dyDescent="0.3">
      <c r="A239864" s="4">
        <v>45676</v>
      </c>
      <c r="B239864">
        <v>46</v>
      </c>
      <c r="C239864">
        <v>20250119</v>
      </c>
      <c r="D239864" s="5" t="s">
        <v>12</v>
      </c>
      <c r="E239864">
        <v>150</v>
      </c>
    </row>
    <row r="239865" spans="1:5" x14ac:dyDescent="0.3">
      <c r="A239865" s="4">
        <v>45676</v>
      </c>
      <c r="B239865">
        <v>46</v>
      </c>
      <c r="C239865">
        <v>20250119</v>
      </c>
      <c r="D239865" s="5" t="s">
        <v>13</v>
      </c>
      <c r="E239865">
        <v>0</v>
      </c>
    </row>
    <row r="239866" spans="1:5" x14ac:dyDescent="0.3">
      <c r="A239866" s="4">
        <v>45676</v>
      </c>
      <c r="B239866">
        <v>46</v>
      </c>
      <c r="C239866">
        <v>20250119</v>
      </c>
      <c r="D239866" s="5" t="s">
        <v>14</v>
      </c>
      <c r="E239866">
        <v>0</v>
      </c>
    </row>
    <row r="239867" spans="1:5" x14ac:dyDescent="0.3">
      <c r="A239867" s="4">
        <v>45676</v>
      </c>
      <c r="B239867">
        <v>46</v>
      </c>
      <c r="C239867">
        <v>20250119</v>
      </c>
      <c r="D239867" s="5" t="s">
        <v>15</v>
      </c>
      <c r="E239867">
        <v>0</v>
      </c>
    </row>
    <row r="239868" spans="1:5" x14ac:dyDescent="0.3">
      <c r="A239868" s="4">
        <v>45676</v>
      </c>
      <c r="B239868">
        <v>46</v>
      </c>
      <c r="C239868">
        <v>20250119</v>
      </c>
      <c r="D239868" s="5" t="s">
        <v>16</v>
      </c>
      <c r="E239868">
        <v>0</v>
      </c>
    </row>
    <row r="239869" spans="1:5" x14ac:dyDescent="0.3">
      <c r="A239869" s="4">
        <v>45676</v>
      </c>
      <c r="B239869">
        <v>46</v>
      </c>
      <c r="C239869">
        <v>20250119</v>
      </c>
      <c r="D239869" s="5" t="s">
        <v>17</v>
      </c>
      <c r="E239869">
        <v>0</v>
      </c>
    </row>
    <row r="239870" spans="1:5" x14ac:dyDescent="0.3">
      <c r="A239870" s="4">
        <v>45676</v>
      </c>
      <c r="B239870">
        <v>46</v>
      </c>
      <c r="C239870">
        <v>20250119</v>
      </c>
      <c r="D239870" s="5" t="s">
        <v>18</v>
      </c>
      <c r="E239870">
        <v>0</v>
      </c>
    </row>
    <row r="239871" spans="1:5" x14ac:dyDescent="0.3">
      <c r="A239871" s="4">
        <v>45676</v>
      </c>
      <c r="B239871">
        <v>46</v>
      </c>
      <c r="C239871">
        <v>20250119</v>
      </c>
      <c r="D239871" s="5" t="s">
        <v>19</v>
      </c>
      <c r="E239871">
        <v>129</v>
      </c>
    </row>
    <row r="239872" spans="1:5" x14ac:dyDescent="0.3">
      <c r="A239872" s="4">
        <v>45676</v>
      </c>
      <c r="B239872">
        <v>47</v>
      </c>
      <c r="C239872">
        <v>20250119</v>
      </c>
      <c r="D239872" s="5" t="s">
        <v>3</v>
      </c>
      <c r="E239872">
        <v>228</v>
      </c>
    </row>
    <row r="239873" spans="1:5" x14ac:dyDescent="0.3">
      <c r="A239873" s="4">
        <v>45676</v>
      </c>
      <c r="B239873">
        <v>47</v>
      </c>
      <c r="C239873">
        <v>20250119</v>
      </c>
      <c r="D239873" s="5" t="s">
        <v>4</v>
      </c>
      <c r="E239873">
        <v>0</v>
      </c>
    </row>
    <row r="239874" spans="1:5" x14ac:dyDescent="0.3">
      <c r="A239874" s="4">
        <v>45676</v>
      </c>
      <c r="B239874">
        <v>47</v>
      </c>
      <c r="C239874">
        <v>20250119</v>
      </c>
      <c r="D239874" s="5" t="s">
        <v>5</v>
      </c>
      <c r="E239874">
        <v>100</v>
      </c>
    </row>
    <row r="239875" spans="1:5" x14ac:dyDescent="0.3">
      <c r="A239875" s="4">
        <v>45676</v>
      </c>
      <c r="B239875">
        <v>47</v>
      </c>
      <c r="C239875">
        <v>20250119</v>
      </c>
      <c r="D239875" s="5" t="s">
        <v>6</v>
      </c>
      <c r="E239875">
        <v>0</v>
      </c>
    </row>
    <row r="239876" spans="1:5" x14ac:dyDescent="0.3">
      <c r="A239876" s="4">
        <v>45676</v>
      </c>
      <c r="B239876">
        <v>47</v>
      </c>
      <c r="C239876">
        <v>20250119</v>
      </c>
      <c r="D239876" s="5" t="s">
        <v>7</v>
      </c>
      <c r="E239876">
        <v>57</v>
      </c>
    </row>
    <row r="239877" spans="1:5" x14ac:dyDescent="0.3">
      <c r="A239877" s="4">
        <v>45676</v>
      </c>
      <c r="B239877">
        <v>47</v>
      </c>
      <c r="C239877">
        <v>20250119</v>
      </c>
      <c r="D239877" s="5" t="s">
        <v>8</v>
      </c>
      <c r="E239877">
        <v>0</v>
      </c>
    </row>
    <row r="239878" spans="1:5" x14ac:dyDescent="0.3">
      <c r="A239878" s="4">
        <v>45676</v>
      </c>
      <c r="B239878">
        <v>47</v>
      </c>
      <c r="C239878">
        <v>20250119</v>
      </c>
      <c r="D239878" s="5" t="s">
        <v>9</v>
      </c>
      <c r="E239878">
        <v>177</v>
      </c>
    </row>
    <row r="239879" spans="1:5" x14ac:dyDescent="0.3">
      <c r="A239879" s="4">
        <v>45676</v>
      </c>
      <c r="B239879">
        <v>47</v>
      </c>
      <c r="C239879">
        <v>20250119</v>
      </c>
      <c r="D239879" s="5" t="s">
        <v>10</v>
      </c>
      <c r="E239879">
        <v>126</v>
      </c>
    </row>
    <row r="239880" spans="1:5" x14ac:dyDescent="0.3">
      <c r="A239880" s="4">
        <v>45676</v>
      </c>
      <c r="B239880">
        <v>47</v>
      </c>
      <c r="C239880">
        <v>20250119</v>
      </c>
      <c r="D239880" s="5" t="s">
        <v>11</v>
      </c>
      <c r="E239880">
        <v>0</v>
      </c>
    </row>
    <row r="239881" spans="1:5" x14ac:dyDescent="0.3">
      <c r="A239881" s="4">
        <v>45676</v>
      </c>
      <c r="B239881">
        <v>47</v>
      </c>
      <c r="C239881">
        <v>20250119</v>
      </c>
      <c r="D239881" s="5" t="s">
        <v>12</v>
      </c>
      <c r="E239881">
        <v>146</v>
      </c>
    </row>
    <row r="239882" spans="1:5" x14ac:dyDescent="0.3">
      <c r="A239882" s="4">
        <v>45676</v>
      </c>
      <c r="B239882">
        <v>47</v>
      </c>
      <c r="C239882">
        <v>20250119</v>
      </c>
      <c r="D239882" s="5" t="s">
        <v>13</v>
      </c>
      <c r="E239882">
        <v>0</v>
      </c>
    </row>
    <row r="239883" spans="1:5" x14ac:dyDescent="0.3">
      <c r="A239883" s="4">
        <v>45676</v>
      </c>
      <c r="B239883">
        <v>47</v>
      </c>
      <c r="C239883">
        <v>20250119</v>
      </c>
      <c r="D239883" s="5" t="s">
        <v>14</v>
      </c>
      <c r="E239883">
        <v>0</v>
      </c>
    </row>
    <row r="239884" spans="1:5" x14ac:dyDescent="0.3">
      <c r="A239884" s="4">
        <v>45676</v>
      </c>
      <c r="B239884">
        <v>47</v>
      </c>
      <c r="C239884">
        <v>20250119</v>
      </c>
      <c r="D239884" s="5" t="s">
        <v>15</v>
      </c>
      <c r="E239884">
        <v>0</v>
      </c>
    </row>
    <row r="239885" spans="1:5" x14ac:dyDescent="0.3">
      <c r="A239885" s="4">
        <v>45676</v>
      </c>
      <c r="B239885">
        <v>47</v>
      </c>
      <c r="C239885">
        <v>20250119</v>
      </c>
      <c r="D239885" s="5" t="s">
        <v>16</v>
      </c>
      <c r="E239885">
        <v>0</v>
      </c>
    </row>
    <row r="239886" spans="1:5" x14ac:dyDescent="0.3">
      <c r="A239886" s="4">
        <v>45676</v>
      </c>
      <c r="B239886">
        <v>47</v>
      </c>
      <c r="C239886">
        <v>20250119</v>
      </c>
      <c r="D239886" s="5" t="s">
        <v>17</v>
      </c>
      <c r="E239886">
        <v>0</v>
      </c>
    </row>
    <row r="239887" spans="1:5" x14ac:dyDescent="0.3">
      <c r="A239887" s="4">
        <v>45676</v>
      </c>
      <c r="B239887">
        <v>47</v>
      </c>
      <c r="C239887">
        <v>20250119</v>
      </c>
      <c r="D239887" s="5" t="s">
        <v>18</v>
      </c>
      <c r="E239887">
        <v>0</v>
      </c>
    </row>
    <row r="239888" spans="1:5" x14ac:dyDescent="0.3">
      <c r="A239888" s="4">
        <v>45676</v>
      </c>
      <c r="B239888">
        <v>47</v>
      </c>
      <c r="C239888">
        <v>20250119</v>
      </c>
      <c r="D239888" s="5" t="s">
        <v>19</v>
      </c>
      <c r="E239888">
        <v>125</v>
      </c>
    </row>
    <row r="239889" spans="1:5" x14ac:dyDescent="0.3">
      <c r="A239889" s="4">
        <v>45676</v>
      </c>
      <c r="B239889">
        <v>48</v>
      </c>
      <c r="C239889">
        <v>20250119</v>
      </c>
      <c r="D239889" s="5" t="s">
        <v>3</v>
      </c>
      <c r="E239889">
        <v>204</v>
      </c>
    </row>
    <row r="239890" spans="1:5" x14ac:dyDescent="0.3">
      <c r="A239890" s="4">
        <v>45676</v>
      </c>
      <c r="B239890">
        <v>48</v>
      </c>
      <c r="C239890">
        <v>20250119</v>
      </c>
      <c r="D239890" s="5" t="s">
        <v>4</v>
      </c>
      <c r="E239890">
        <v>0</v>
      </c>
    </row>
    <row r="239891" spans="1:5" x14ac:dyDescent="0.3">
      <c r="A239891" s="4">
        <v>45676</v>
      </c>
      <c r="B239891">
        <v>48</v>
      </c>
      <c r="C239891">
        <v>20250119</v>
      </c>
      <c r="D239891" s="5" t="s">
        <v>5</v>
      </c>
      <c r="E239891">
        <v>102</v>
      </c>
    </row>
    <row r="239892" spans="1:5" x14ac:dyDescent="0.3">
      <c r="A239892" s="4">
        <v>45676</v>
      </c>
      <c r="B239892">
        <v>48</v>
      </c>
      <c r="C239892">
        <v>20250119</v>
      </c>
      <c r="D239892" s="5" t="s">
        <v>6</v>
      </c>
      <c r="E239892">
        <v>0</v>
      </c>
    </row>
    <row r="239893" spans="1:5" x14ac:dyDescent="0.3">
      <c r="A239893" s="4">
        <v>45676</v>
      </c>
      <c r="B239893">
        <v>48</v>
      </c>
      <c r="C239893">
        <v>20250119</v>
      </c>
      <c r="D239893" s="5" t="s">
        <v>7</v>
      </c>
      <c r="E239893">
        <v>50</v>
      </c>
    </row>
    <row r="239894" spans="1:5" x14ac:dyDescent="0.3">
      <c r="A239894" s="4">
        <v>45676</v>
      </c>
      <c r="B239894">
        <v>48</v>
      </c>
      <c r="C239894">
        <v>20250119</v>
      </c>
      <c r="D239894" s="5" t="s">
        <v>8</v>
      </c>
      <c r="E239894">
        <v>0</v>
      </c>
    </row>
    <row r="239895" spans="1:5" x14ac:dyDescent="0.3">
      <c r="A239895" s="4">
        <v>45676</v>
      </c>
      <c r="B239895">
        <v>48</v>
      </c>
      <c r="C239895">
        <v>20250119</v>
      </c>
      <c r="D239895" s="5" t="s">
        <v>9</v>
      </c>
      <c r="E239895">
        <v>177</v>
      </c>
    </row>
    <row r="239896" spans="1:5" x14ac:dyDescent="0.3">
      <c r="A239896" s="4">
        <v>45676</v>
      </c>
      <c r="B239896">
        <v>48</v>
      </c>
      <c r="C239896">
        <v>20250119</v>
      </c>
      <c r="D239896" s="5" t="s">
        <v>10</v>
      </c>
      <c r="E239896">
        <v>120</v>
      </c>
    </row>
    <row r="239897" spans="1:5" x14ac:dyDescent="0.3">
      <c r="A239897" s="4">
        <v>45676</v>
      </c>
      <c r="B239897">
        <v>48</v>
      </c>
      <c r="C239897">
        <v>20250119</v>
      </c>
      <c r="D239897" s="5" t="s">
        <v>11</v>
      </c>
      <c r="E239897">
        <v>0</v>
      </c>
    </row>
    <row r="239898" spans="1:5" x14ac:dyDescent="0.3">
      <c r="A239898" s="4">
        <v>45676</v>
      </c>
      <c r="B239898">
        <v>48</v>
      </c>
      <c r="C239898">
        <v>20250119</v>
      </c>
      <c r="D239898" s="5" t="s">
        <v>12</v>
      </c>
      <c r="E239898">
        <v>143</v>
      </c>
    </row>
    <row r="239899" spans="1:5" x14ac:dyDescent="0.3">
      <c r="A239899" s="4">
        <v>45676</v>
      </c>
      <c r="B239899">
        <v>48</v>
      </c>
      <c r="C239899">
        <v>20250119</v>
      </c>
      <c r="D239899" s="5" t="s">
        <v>13</v>
      </c>
      <c r="E239899">
        <v>0</v>
      </c>
    </row>
    <row r="239900" spans="1:5" x14ac:dyDescent="0.3">
      <c r="A239900" s="4">
        <v>45676</v>
      </c>
      <c r="B239900">
        <v>48</v>
      </c>
      <c r="C239900">
        <v>20250119</v>
      </c>
      <c r="D239900" s="5" t="s">
        <v>14</v>
      </c>
      <c r="E239900">
        <v>0</v>
      </c>
    </row>
    <row r="239901" spans="1:5" x14ac:dyDescent="0.3">
      <c r="A239901" s="4">
        <v>45676</v>
      </c>
      <c r="B239901">
        <v>48</v>
      </c>
      <c r="C239901">
        <v>20250119</v>
      </c>
      <c r="D239901" s="5" t="s">
        <v>15</v>
      </c>
      <c r="E239901">
        <v>0</v>
      </c>
    </row>
    <row r="239902" spans="1:5" x14ac:dyDescent="0.3">
      <c r="A239902" s="4">
        <v>45676</v>
      </c>
      <c r="B239902">
        <v>48</v>
      </c>
      <c r="C239902">
        <v>20250119</v>
      </c>
      <c r="D239902" s="5" t="s">
        <v>16</v>
      </c>
      <c r="E239902">
        <v>0</v>
      </c>
    </row>
    <row r="239903" spans="1:5" x14ac:dyDescent="0.3">
      <c r="A239903" s="4">
        <v>45676</v>
      </c>
      <c r="B239903">
        <v>48</v>
      </c>
      <c r="C239903">
        <v>20250119</v>
      </c>
      <c r="D239903" s="5" t="s">
        <v>17</v>
      </c>
      <c r="E239903">
        <v>0</v>
      </c>
    </row>
    <row r="239904" spans="1:5" x14ac:dyDescent="0.3">
      <c r="A239904" s="4">
        <v>45676</v>
      </c>
      <c r="B239904">
        <v>48</v>
      </c>
      <c r="C239904">
        <v>20250119</v>
      </c>
      <c r="D239904" s="5" t="s">
        <v>18</v>
      </c>
      <c r="E239904">
        <v>0</v>
      </c>
    </row>
    <row r="239905" spans="1:5" x14ac:dyDescent="0.3">
      <c r="A239905" s="4">
        <v>45676</v>
      </c>
      <c r="B239905">
        <v>48</v>
      </c>
      <c r="C239905">
        <v>20250119</v>
      </c>
      <c r="D239905" s="5" t="s">
        <v>19</v>
      </c>
      <c r="E239905">
        <v>127</v>
      </c>
    </row>
    <row r="239906" spans="1:5" x14ac:dyDescent="0.3">
      <c r="A239906" s="4">
        <v>45677</v>
      </c>
      <c r="B239906">
        <v>1</v>
      </c>
      <c r="C239906">
        <v>20250120</v>
      </c>
      <c r="D239906" s="5" t="s">
        <v>3</v>
      </c>
      <c r="E239906">
        <v>224</v>
      </c>
    </row>
    <row r="239907" spans="1:5" x14ac:dyDescent="0.3">
      <c r="A239907" s="4">
        <v>45677</v>
      </c>
      <c r="B239907">
        <v>1</v>
      </c>
      <c r="C239907">
        <v>20250120</v>
      </c>
      <c r="D239907" s="5" t="s">
        <v>4</v>
      </c>
      <c r="E239907">
        <v>0</v>
      </c>
    </row>
    <row r="239908" spans="1:5" x14ac:dyDescent="0.3">
      <c r="A239908" s="4">
        <v>45677</v>
      </c>
      <c r="B239908">
        <v>1</v>
      </c>
      <c r="C239908">
        <v>20250120</v>
      </c>
      <c r="D239908" s="5" t="s">
        <v>5</v>
      </c>
      <c r="E239908">
        <v>100</v>
      </c>
    </row>
    <row r="239909" spans="1:5" x14ac:dyDescent="0.3">
      <c r="A239909" s="4">
        <v>45677</v>
      </c>
      <c r="B239909">
        <v>1</v>
      </c>
      <c r="C239909">
        <v>20250120</v>
      </c>
      <c r="D239909" s="5" t="s">
        <v>6</v>
      </c>
      <c r="E239909">
        <v>0</v>
      </c>
    </row>
    <row r="239910" spans="1:5" x14ac:dyDescent="0.3">
      <c r="A239910" s="4">
        <v>45677</v>
      </c>
      <c r="B239910">
        <v>1</v>
      </c>
      <c r="C239910">
        <v>20250120</v>
      </c>
      <c r="D239910" s="5" t="s">
        <v>7</v>
      </c>
      <c r="E239910">
        <v>50</v>
      </c>
    </row>
    <row r="239911" spans="1:5" x14ac:dyDescent="0.3">
      <c r="A239911" s="4">
        <v>45677</v>
      </c>
      <c r="B239911">
        <v>1</v>
      </c>
      <c r="C239911">
        <v>20250120</v>
      </c>
      <c r="D239911" s="5" t="s">
        <v>8</v>
      </c>
      <c r="E239911">
        <v>0</v>
      </c>
    </row>
    <row r="239912" spans="1:5" x14ac:dyDescent="0.3">
      <c r="A239912" s="4">
        <v>45677</v>
      </c>
      <c r="B239912">
        <v>1</v>
      </c>
      <c r="C239912">
        <v>20250120</v>
      </c>
      <c r="D239912" s="5" t="s">
        <v>9</v>
      </c>
      <c r="E239912">
        <v>171</v>
      </c>
    </row>
    <row r="239913" spans="1:5" x14ac:dyDescent="0.3">
      <c r="A239913" s="4">
        <v>45677</v>
      </c>
      <c r="B239913">
        <v>1</v>
      </c>
      <c r="C239913">
        <v>20250120</v>
      </c>
      <c r="D239913" s="5" t="s">
        <v>10</v>
      </c>
      <c r="E239913">
        <v>90</v>
      </c>
    </row>
    <row r="239914" spans="1:5" x14ac:dyDescent="0.3">
      <c r="A239914" s="4">
        <v>45677</v>
      </c>
      <c r="B239914">
        <v>1</v>
      </c>
      <c r="C239914">
        <v>20250120</v>
      </c>
      <c r="D239914" s="5" t="s">
        <v>11</v>
      </c>
      <c r="E239914">
        <v>0</v>
      </c>
    </row>
    <row r="239915" spans="1:5" x14ac:dyDescent="0.3">
      <c r="A239915" s="4">
        <v>45677</v>
      </c>
      <c r="B239915">
        <v>1</v>
      </c>
      <c r="C239915">
        <v>20250120</v>
      </c>
      <c r="D239915" s="5" t="s">
        <v>12</v>
      </c>
      <c r="E239915">
        <v>146</v>
      </c>
    </row>
    <row r="239916" spans="1:5" x14ac:dyDescent="0.3">
      <c r="A239916" s="4">
        <v>45677</v>
      </c>
      <c r="B239916">
        <v>1</v>
      </c>
      <c r="C239916">
        <v>20250120</v>
      </c>
      <c r="D239916" s="5" t="s">
        <v>13</v>
      </c>
      <c r="E239916">
        <v>0</v>
      </c>
    </row>
    <row r="239917" spans="1:5" x14ac:dyDescent="0.3">
      <c r="A239917" s="4">
        <v>45677</v>
      </c>
      <c r="B239917">
        <v>1</v>
      </c>
      <c r="C239917">
        <v>20250120</v>
      </c>
      <c r="D239917" s="5" t="s">
        <v>14</v>
      </c>
      <c r="E239917">
        <v>0</v>
      </c>
    </row>
    <row r="239918" spans="1:5" x14ac:dyDescent="0.3">
      <c r="A239918" s="4">
        <v>45677</v>
      </c>
      <c r="B239918">
        <v>1</v>
      </c>
      <c r="C239918">
        <v>20250120</v>
      </c>
      <c r="D239918" s="5" t="s">
        <v>15</v>
      </c>
      <c r="E239918">
        <v>0</v>
      </c>
    </row>
    <row r="239919" spans="1:5" x14ac:dyDescent="0.3">
      <c r="A239919" s="4">
        <v>45677</v>
      </c>
      <c r="B239919">
        <v>1</v>
      </c>
      <c r="C239919">
        <v>20250120</v>
      </c>
      <c r="D239919" s="5" t="s">
        <v>16</v>
      </c>
      <c r="E239919">
        <v>0</v>
      </c>
    </row>
    <row r="239920" spans="1:5" x14ac:dyDescent="0.3">
      <c r="A239920" s="4">
        <v>45677</v>
      </c>
      <c r="B239920">
        <v>1</v>
      </c>
      <c r="C239920">
        <v>20250120</v>
      </c>
      <c r="D239920" s="5" t="s">
        <v>17</v>
      </c>
      <c r="E239920">
        <v>0</v>
      </c>
    </row>
    <row r="239921" spans="1:5" x14ac:dyDescent="0.3">
      <c r="A239921" s="4">
        <v>45677</v>
      </c>
      <c r="B239921">
        <v>1</v>
      </c>
      <c r="C239921">
        <v>20250120</v>
      </c>
      <c r="D239921" s="5" t="s">
        <v>18</v>
      </c>
      <c r="E239921">
        <v>0</v>
      </c>
    </row>
    <row r="239922" spans="1:5" x14ac:dyDescent="0.3">
      <c r="A239922" s="4">
        <v>45677</v>
      </c>
      <c r="B239922">
        <v>1</v>
      </c>
      <c r="C239922">
        <v>20250120</v>
      </c>
      <c r="D239922" s="5" t="s">
        <v>19</v>
      </c>
      <c r="E239922">
        <v>121</v>
      </c>
    </row>
    <row r="239923" spans="1:5" x14ac:dyDescent="0.3">
      <c r="A239923" s="4">
        <v>45677</v>
      </c>
      <c r="B239923">
        <v>2</v>
      </c>
      <c r="C239923">
        <v>20250120</v>
      </c>
      <c r="D239923" s="5" t="s">
        <v>3</v>
      </c>
      <c r="E239923">
        <v>226</v>
      </c>
    </row>
    <row r="239924" spans="1:5" x14ac:dyDescent="0.3">
      <c r="A239924" s="4">
        <v>45677</v>
      </c>
      <c r="B239924">
        <v>2</v>
      </c>
      <c r="C239924">
        <v>20250120</v>
      </c>
      <c r="D239924" s="5" t="s">
        <v>4</v>
      </c>
      <c r="E239924">
        <v>0</v>
      </c>
    </row>
    <row r="239925" spans="1:5" x14ac:dyDescent="0.3">
      <c r="A239925" s="4">
        <v>45677</v>
      </c>
      <c r="B239925">
        <v>2</v>
      </c>
      <c r="C239925">
        <v>20250120</v>
      </c>
      <c r="D239925" s="5" t="s">
        <v>5</v>
      </c>
      <c r="E239925">
        <v>102</v>
      </c>
    </row>
    <row r="239926" spans="1:5" x14ac:dyDescent="0.3">
      <c r="A239926" s="4">
        <v>45677</v>
      </c>
      <c r="B239926">
        <v>2</v>
      </c>
      <c r="C239926">
        <v>20250120</v>
      </c>
      <c r="D239926" s="5" t="s">
        <v>6</v>
      </c>
      <c r="E239926">
        <v>0</v>
      </c>
    </row>
    <row r="239927" spans="1:5" x14ac:dyDescent="0.3">
      <c r="A239927" s="4">
        <v>45677</v>
      </c>
      <c r="B239927">
        <v>2</v>
      </c>
      <c r="C239927">
        <v>20250120</v>
      </c>
      <c r="D239927" s="5" t="s">
        <v>7</v>
      </c>
      <c r="E239927">
        <v>50</v>
      </c>
    </row>
    <row r="239928" spans="1:5" x14ac:dyDescent="0.3">
      <c r="A239928" s="4">
        <v>45677</v>
      </c>
      <c r="B239928">
        <v>2</v>
      </c>
      <c r="C239928">
        <v>20250120</v>
      </c>
      <c r="D239928" s="5" t="s">
        <v>8</v>
      </c>
      <c r="E239928">
        <v>0</v>
      </c>
    </row>
    <row r="239929" spans="1:5" x14ac:dyDescent="0.3">
      <c r="A239929" s="4">
        <v>45677</v>
      </c>
      <c r="B239929">
        <v>2</v>
      </c>
      <c r="C239929">
        <v>20250120</v>
      </c>
      <c r="D239929" s="5" t="s">
        <v>9</v>
      </c>
      <c r="E239929">
        <v>171</v>
      </c>
    </row>
    <row r="239930" spans="1:5" x14ac:dyDescent="0.3">
      <c r="A239930" s="4">
        <v>45677</v>
      </c>
      <c r="B239930">
        <v>2</v>
      </c>
      <c r="C239930">
        <v>20250120</v>
      </c>
      <c r="D239930" s="5" t="s">
        <v>10</v>
      </c>
      <c r="E239930">
        <v>82</v>
      </c>
    </row>
    <row r="239931" spans="1:5" x14ac:dyDescent="0.3">
      <c r="A239931" s="4">
        <v>45677</v>
      </c>
      <c r="B239931">
        <v>2</v>
      </c>
      <c r="C239931">
        <v>20250120</v>
      </c>
      <c r="D239931" s="5" t="s">
        <v>11</v>
      </c>
      <c r="E239931">
        <v>0</v>
      </c>
    </row>
    <row r="239932" spans="1:5" x14ac:dyDescent="0.3">
      <c r="A239932" s="4">
        <v>45677</v>
      </c>
      <c r="B239932">
        <v>2</v>
      </c>
      <c r="C239932">
        <v>20250120</v>
      </c>
      <c r="D239932" s="5" t="s">
        <v>12</v>
      </c>
      <c r="E239932">
        <v>144</v>
      </c>
    </row>
    <row r="239933" spans="1:5" x14ac:dyDescent="0.3">
      <c r="A239933" s="4">
        <v>45677</v>
      </c>
      <c r="B239933">
        <v>2</v>
      </c>
      <c r="C239933">
        <v>20250120</v>
      </c>
      <c r="D239933" s="5" t="s">
        <v>13</v>
      </c>
      <c r="E239933">
        <v>0</v>
      </c>
    </row>
    <row r="239934" spans="1:5" x14ac:dyDescent="0.3">
      <c r="A239934" s="4">
        <v>45677</v>
      </c>
      <c r="B239934">
        <v>2</v>
      </c>
      <c r="C239934">
        <v>20250120</v>
      </c>
      <c r="D239934" s="5" t="s">
        <v>14</v>
      </c>
      <c r="E239934">
        <v>0</v>
      </c>
    </row>
    <row r="239935" spans="1:5" x14ac:dyDescent="0.3">
      <c r="A239935" s="4">
        <v>45677</v>
      </c>
      <c r="B239935">
        <v>2</v>
      </c>
      <c r="C239935">
        <v>20250120</v>
      </c>
      <c r="D239935" s="5" t="s">
        <v>15</v>
      </c>
      <c r="E239935">
        <v>0</v>
      </c>
    </row>
    <row r="239936" spans="1:5" x14ac:dyDescent="0.3">
      <c r="A239936" s="4">
        <v>45677</v>
      </c>
      <c r="B239936">
        <v>2</v>
      </c>
      <c r="C239936">
        <v>20250120</v>
      </c>
      <c r="D239936" s="5" t="s">
        <v>16</v>
      </c>
      <c r="E239936">
        <v>0</v>
      </c>
    </row>
    <row r="239937" spans="1:5" x14ac:dyDescent="0.3">
      <c r="A239937" s="4">
        <v>45677</v>
      </c>
      <c r="B239937">
        <v>2</v>
      </c>
      <c r="C239937">
        <v>20250120</v>
      </c>
      <c r="D239937" s="5" t="s">
        <v>17</v>
      </c>
      <c r="E239937">
        <v>0</v>
      </c>
    </row>
    <row r="239938" spans="1:5" x14ac:dyDescent="0.3">
      <c r="A239938" s="4">
        <v>45677</v>
      </c>
      <c r="B239938">
        <v>2</v>
      </c>
      <c r="C239938">
        <v>20250120</v>
      </c>
      <c r="D239938" s="5" t="s">
        <v>18</v>
      </c>
      <c r="E239938">
        <v>0</v>
      </c>
    </row>
    <row r="239939" spans="1:5" x14ac:dyDescent="0.3">
      <c r="A239939" s="4">
        <v>45677</v>
      </c>
      <c r="B239939">
        <v>2</v>
      </c>
      <c r="C239939">
        <v>20250120</v>
      </c>
      <c r="D239939" s="5" t="s">
        <v>19</v>
      </c>
      <c r="E239939">
        <v>127</v>
      </c>
    </row>
    <row r="239940" spans="1:5" x14ac:dyDescent="0.3">
      <c r="A239940" s="4">
        <v>45677</v>
      </c>
      <c r="B239940">
        <v>3</v>
      </c>
      <c r="C239940">
        <v>20250120</v>
      </c>
      <c r="D239940" s="5" t="s">
        <v>3</v>
      </c>
      <c r="E239940">
        <v>226</v>
      </c>
    </row>
    <row r="239941" spans="1:5" x14ac:dyDescent="0.3">
      <c r="A239941" s="4">
        <v>45677</v>
      </c>
      <c r="B239941">
        <v>3</v>
      </c>
      <c r="C239941">
        <v>20250120</v>
      </c>
      <c r="D239941" s="5" t="s">
        <v>4</v>
      </c>
      <c r="E239941">
        <v>0</v>
      </c>
    </row>
    <row r="239942" spans="1:5" x14ac:dyDescent="0.3">
      <c r="A239942" s="4">
        <v>45677</v>
      </c>
      <c r="B239942">
        <v>3</v>
      </c>
      <c r="C239942">
        <v>20250120</v>
      </c>
      <c r="D239942" s="5" t="s">
        <v>5</v>
      </c>
      <c r="E239942">
        <v>100</v>
      </c>
    </row>
    <row r="239943" spans="1:5" x14ac:dyDescent="0.3">
      <c r="A239943" s="4">
        <v>45677</v>
      </c>
      <c r="B239943">
        <v>3</v>
      </c>
      <c r="C239943">
        <v>20250120</v>
      </c>
      <c r="D239943" s="5" t="s">
        <v>6</v>
      </c>
      <c r="E239943">
        <v>0</v>
      </c>
    </row>
    <row r="239944" spans="1:5" x14ac:dyDescent="0.3">
      <c r="A239944" s="4">
        <v>45677</v>
      </c>
      <c r="B239944">
        <v>3</v>
      </c>
      <c r="C239944">
        <v>20250120</v>
      </c>
      <c r="D239944" s="5" t="s">
        <v>7</v>
      </c>
      <c r="E239944">
        <v>50</v>
      </c>
    </row>
    <row r="239945" spans="1:5" x14ac:dyDescent="0.3">
      <c r="A239945" s="4">
        <v>45677</v>
      </c>
      <c r="B239945">
        <v>3</v>
      </c>
      <c r="C239945">
        <v>20250120</v>
      </c>
      <c r="D239945" s="5" t="s">
        <v>8</v>
      </c>
      <c r="E239945">
        <v>0</v>
      </c>
    </row>
    <row r="239946" spans="1:5" x14ac:dyDescent="0.3">
      <c r="A239946" s="4">
        <v>45677</v>
      </c>
      <c r="B239946">
        <v>3</v>
      </c>
      <c r="C239946">
        <v>20250120</v>
      </c>
      <c r="D239946" s="5" t="s">
        <v>9</v>
      </c>
      <c r="E239946">
        <v>159</v>
      </c>
    </row>
    <row r="239947" spans="1:5" x14ac:dyDescent="0.3">
      <c r="A239947" s="4">
        <v>45677</v>
      </c>
      <c r="B239947">
        <v>3</v>
      </c>
      <c r="C239947">
        <v>20250120</v>
      </c>
      <c r="D239947" s="5" t="s">
        <v>10</v>
      </c>
      <c r="E239947">
        <v>77</v>
      </c>
    </row>
    <row r="239948" spans="1:5" x14ac:dyDescent="0.3">
      <c r="A239948" s="4">
        <v>45677</v>
      </c>
      <c r="B239948">
        <v>3</v>
      </c>
      <c r="C239948">
        <v>20250120</v>
      </c>
      <c r="D239948" s="5" t="s">
        <v>11</v>
      </c>
      <c r="E239948">
        <v>0</v>
      </c>
    </row>
    <row r="239949" spans="1:5" x14ac:dyDescent="0.3">
      <c r="A239949" s="4">
        <v>45677</v>
      </c>
      <c r="B239949">
        <v>3</v>
      </c>
      <c r="C239949">
        <v>20250120</v>
      </c>
      <c r="D239949" s="5" t="s">
        <v>12</v>
      </c>
      <c r="E239949">
        <v>151</v>
      </c>
    </row>
    <row r="239950" spans="1:5" x14ac:dyDescent="0.3">
      <c r="A239950" s="4">
        <v>45677</v>
      </c>
      <c r="B239950">
        <v>3</v>
      </c>
      <c r="C239950">
        <v>20250120</v>
      </c>
      <c r="D239950" s="5" t="s">
        <v>13</v>
      </c>
      <c r="E239950">
        <v>0</v>
      </c>
    </row>
    <row r="239951" spans="1:5" x14ac:dyDescent="0.3">
      <c r="A239951" s="4">
        <v>45677</v>
      </c>
      <c r="B239951">
        <v>3</v>
      </c>
      <c r="C239951">
        <v>20250120</v>
      </c>
      <c r="D239951" s="5" t="s">
        <v>14</v>
      </c>
      <c r="E239951">
        <v>0</v>
      </c>
    </row>
    <row r="239952" spans="1:5" x14ac:dyDescent="0.3">
      <c r="A239952" s="4">
        <v>45677</v>
      </c>
      <c r="B239952">
        <v>3</v>
      </c>
      <c r="C239952">
        <v>20250120</v>
      </c>
      <c r="D239952" s="5" t="s">
        <v>15</v>
      </c>
      <c r="E239952">
        <v>0</v>
      </c>
    </row>
    <row r="239953" spans="1:5" x14ac:dyDescent="0.3">
      <c r="A239953" s="4">
        <v>45677</v>
      </c>
      <c r="B239953">
        <v>3</v>
      </c>
      <c r="C239953">
        <v>20250120</v>
      </c>
      <c r="D239953" s="5" t="s">
        <v>16</v>
      </c>
      <c r="E239953">
        <v>0</v>
      </c>
    </row>
    <row r="239954" spans="1:5" x14ac:dyDescent="0.3">
      <c r="A239954" s="4">
        <v>45677</v>
      </c>
      <c r="B239954">
        <v>3</v>
      </c>
      <c r="C239954">
        <v>20250120</v>
      </c>
      <c r="D239954" s="5" t="s">
        <v>17</v>
      </c>
      <c r="E239954">
        <v>0</v>
      </c>
    </row>
    <row r="239955" spans="1:5" x14ac:dyDescent="0.3">
      <c r="A239955" s="4">
        <v>45677</v>
      </c>
      <c r="B239955">
        <v>3</v>
      </c>
      <c r="C239955">
        <v>20250120</v>
      </c>
      <c r="D239955" s="5" t="s">
        <v>18</v>
      </c>
      <c r="E239955">
        <v>0</v>
      </c>
    </row>
    <row r="239956" spans="1:5" x14ac:dyDescent="0.3">
      <c r="A239956" s="4">
        <v>45677</v>
      </c>
      <c r="B239956">
        <v>3</v>
      </c>
      <c r="C239956">
        <v>20250120</v>
      </c>
      <c r="D239956" s="5" t="s">
        <v>19</v>
      </c>
      <c r="E239956">
        <v>121</v>
      </c>
    </row>
    <row r="239957" spans="1:5" x14ac:dyDescent="0.3">
      <c r="A239957" s="4">
        <v>45677</v>
      </c>
      <c r="B239957">
        <v>4</v>
      </c>
      <c r="C239957">
        <v>20250120</v>
      </c>
      <c r="D239957" s="5" t="s">
        <v>3</v>
      </c>
      <c r="E239957">
        <v>224</v>
      </c>
    </row>
    <row r="239958" spans="1:5" x14ac:dyDescent="0.3">
      <c r="A239958" s="4">
        <v>45677</v>
      </c>
      <c r="B239958">
        <v>4</v>
      </c>
      <c r="C239958">
        <v>20250120</v>
      </c>
      <c r="D239958" s="5" t="s">
        <v>4</v>
      </c>
      <c r="E239958">
        <v>0</v>
      </c>
    </row>
    <row r="239959" spans="1:5" x14ac:dyDescent="0.3">
      <c r="A239959" s="4">
        <v>45677</v>
      </c>
      <c r="B239959">
        <v>4</v>
      </c>
      <c r="C239959">
        <v>20250120</v>
      </c>
      <c r="D239959" s="5" t="s">
        <v>5</v>
      </c>
      <c r="E239959">
        <v>102</v>
      </c>
    </row>
    <row r="239960" spans="1:5" x14ac:dyDescent="0.3">
      <c r="A239960" s="4">
        <v>45677</v>
      </c>
      <c r="B239960">
        <v>4</v>
      </c>
      <c r="C239960">
        <v>20250120</v>
      </c>
      <c r="D239960" s="5" t="s">
        <v>6</v>
      </c>
      <c r="E239960">
        <v>0</v>
      </c>
    </row>
    <row r="239961" spans="1:5" x14ac:dyDescent="0.3">
      <c r="A239961" s="4">
        <v>45677</v>
      </c>
      <c r="B239961">
        <v>4</v>
      </c>
      <c r="C239961">
        <v>20250120</v>
      </c>
      <c r="D239961" s="5" t="s">
        <v>7</v>
      </c>
      <c r="E239961">
        <v>50</v>
      </c>
    </row>
    <row r="239962" spans="1:5" x14ac:dyDescent="0.3">
      <c r="A239962" s="4">
        <v>45677</v>
      </c>
      <c r="B239962">
        <v>4</v>
      </c>
      <c r="C239962">
        <v>20250120</v>
      </c>
      <c r="D239962" s="5" t="s">
        <v>8</v>
      </c>
      <c r="E239962">
        <v>0</v>
      </c>
    </row>
    <row r="239963" spans="1:5" x14ac:dyDescent="0.3">
      <c r="A239963" s="4">
        <v>45677</v>
      </c>
      <c r="B239963">
        <v>4</v>
      </c>
      <c r="C239963">
        <v>20250120</v>
      </c>
      <c r="D239963" s="5" t="s">
        <v>9</v>
      </c>
      <c r="E239963">
        <v>162</v>
      </c>
    </row>
    <row r="239964" spans="1:5" x14ac:dyDescent="0.3">
      <c r="A239964" s="4">
        <v>45677</v>
      </c>
      <c r="B239964">
        <v>4</v>
      </c>
      <c r="C239964">
        <v>20250120</v>
      </c>
      <c r="D239964" s="5" t="s">
        <v>10</v>
      </c>
      <c r="E239964">
        <v>79</v>
      </c>
    </row>
    <row r="239965" spans="1:5" x14ac:dyDescent="0.3">
      <c r="A239965" s="4">
        <v>45677</v>
      </c>
      <c r="B239965">
        <v>4</v>
      </c>
      <c r="C239965">
        <v>20250120</v>
      </c>
      <c r="D239965" s="5" t="s">
        <v>11</v>
      </c>
      <c r="E239965">
        <v>0</v>
      </c>
    </row>
    <row r="239966" spans="1:5" x14ac:dyDescent="0.3">
      <c r="A239966" s="4">
        <v>45677</v>
      </c>
      <c r="B239966">
        <v>4</v>
      </c>
      <c r="C239966">
        <v>20250120</v>
      </c>
      <c r="D239966" s="5" t="s">
        <v>12</v>
      </c>
      <c r="E239966">
        <v>144</v>
      </c>
    </row>
    <row r="239967" spans="1:5" x14ac:dyDescent="0.3">
      <c r="A239967" s="4">
        <v>45677</v>
      </c>
      <c r="B239967">
        <v>4</v>
      </c>
      <c r="C239967">
        <v>20250120</v>
      </c>
      <c r="D239967" s="5" t="s">
        <v>13</v>
      </c>
      <c r="E239967">
        <v>0</v>
      </c>
    </row>
    <row r="239968" spans="1:5" x14ac:dyDescent="0.3">
      <c r="A239968" s="4">
        <v>45677</v>
      </c>
      <c r="B239968">
        <v>4</v>
      </c>
      <c r="C239968">
        <v>20250120</v>
      </c>
      <c r="D239968" s="5" t="s">
        <v>14</v>
      </c>
      <c r="E239968">
        <v>0</v>
      </c>
    </row>
    <row r="239969" spans="1:5" x14ac:dyDescent="0.3">
      <c r="A239969" s="4">
        <v>45677</v>
      </c>
      <c r="B239969">
        <v>4</v>
      </c>
      <c r="C239969">
        <v>20250120</v>
      </c>
      <c r="D239969" s="5" t="s">
        <v>15</v>
      </c>
      <c r="E239969">
        <v>0</v>
      </c>
    </row>
    <row r="239970" spans="1:5" x14ac:dyDescent="0.3">
      <c r="A239970" s="4">
        <v>45677</v>
      </c>
      <c r="B239970">
        <v>4</v>
      </c>
      <c r="C239970">
        <v>20250120</v>
      </c>
      <c r="D239970" s="5" t="s">
        <v>16</v>
      </c>
      <c r="E239970">
        <v>0</v>
      </c>
    </row>
    <row r="239971" spans="1:5" x14ac:dyDescent="0.3">
      <c r="A239971" s="4">
        <v>45677</v>
      </c>
      <c r="B239971">
        <v>4</v>
      </c>
      <c r="C239971">
        <v>20250120</v>
      </c>
      <c r="D239971" s="5" t="s">
        <v>17</v>
      </c>
      <c r="E239971">
        <v>0</v>
      </c>
    </row>
    <row r="239972" spans="1:5" x14ac:dyDescent="0.3">
      <c r="A239972" s="4">
        <v>45677</v>
      </c>
      <c r="B239972">
        <v>4</v>
      </c>
      <c r="C239972">
        <v>20250120</v>
      </c>
      <c r="D239972" s="5" t="s">
        <v>18</v>
      </c>
      <c r="E239972">
        <v>0</v>
      </c>
    </row>
    <row r="239973" spans="1:5" x14ac:dyDescent="0.3">
      <c r="A239973" s="4">
        <v>45677</v>
      </c>
      <c r="B239973">
        <v>4</v>
      </c>
      <c r="C239973">
        <v>20250120</v>
      </c>
      <c r="D239973" s="5" t="s">
        <v>19</v>
      </c>
      <c r="E239973">
        <v>125</v>
      </c>
    </row>
    <row r="239974" spans="1:5" x14ac:dyDescent="0.3">
      <c r="A239974" s="4">
        <v>45677</v>
      </c>
      <c r="B239974">
        <v>5</v>
      </c>
      <c r="C239974">
        <v>20250120</v>
      </c>
      <c r="D239974" s="5" t="s">
        <v>3</v>
      </c>
      <c r="E239974">
        <v>226</v>
      </c>
    </row>
    <row r="239975" spans="1:5" x14ac:dyDescent="0.3">
      <c r="A239975" s="4">
        <v>45677</v>
      </c>
      <c r="B239975">
        <v>5</v>
      </c>
      <c r="C239975">
        <v>20250120</v>
      </c>
      <c r="D239975" s="5" t="s">
        <v>4</v>
      </c>
      <c r="E239975">
        <v>0</v>
      </c>
    </row>
    <row r="239976" spans="1:5" x14ac:dyDescent="0.3">
      <c r="A239976" s="4">
        <v>45677</v>
      </c>
      <c r="B239976">
        <v>5</v>
      </c>
      <c r="C239976">
        <v>20250120</v>
      </c>
      <c r="D239976" s="5" t="s">
        <v>5</v>
      </c>
      <c r="E239976">
        <v>100</v>
      </c>
    </row>
    <row r="239977" spans="1:5" x14ac:dyDescent="0.3">
      <c r="A239977" s="4">
        <v>45677</v>
      </c>
      <c r="B239977">
        <v>5</v>
      </c>
      <c r="C239977">
        <v>20250120</v>
      </c>
      <c r="D239977" s="5" t="s">
        <v>6</v>
      </c>
      <c r="E239977">
        <v>0</v>
      </c>
    </row>
    <row r="239978" spans="1:5" x14ac:dyDescent="0.3">
      <c r="A239978" s="4">
        <v>45677</v>
      </c>
      <c r="B239978">
        <v>5</v>
      </c>
      <c r="C239978">
        <v>20250120</v>
      </c>
      <c r="D239978" s="5" t="s">
        <v>7</v>
      </c>
      <c r="E239978">
        <v>50</v>
      </c>
    </row>
    <row r="239979" spans="1:5" x14ac:dyDescent="0.3">
      <c r="A239979" s="4">
        <v>45677</v>
      </c>
      <c r="B239979">
        <v>5</v>
      </c>
      <c r="C239979">
        <v>20250120</v>
      </c>
      <c r="D239979" s="5" t="s">
        <v>8</v>
      </c>
      <c r="E239979">
        <v>0</v>
      </c>
    </row>
    <row r="239980" spans="1:5" x14ac:dyDescent="0.3">
      <c r="A239980" s="4">
        <v>45677</v>
      </c>
      <c r="B239980">
        <v>5</v>
      </c>
      <c r="C239980">
        <v>20250120</v>
      </c>
      <c r="D239980" s="5" t="s">
        <v>9</v>
      </c>
      <c r="E239980">
        <v>164</v>
      </c>
    </row>
    <row r="239981" spans="1:5" x14ac:dyDescent="0.3">
      <c r="A239981" s="4">
        <v>45677</v>
      </c>
      <c r="B239981">
        <v>5</v>
      </c>
      <c r="C239981">
        <v>20250120</v>
      </c>
      <c r="D239981" s="5" t="s">
        <v>10</v>
      </c>
      <c r="E239981">
        <v>79</v>
      </c>
    </row>
    <row r="239982" spans="1:5" x14ac:dyDescent="0.3">
      <c r="A239982" s="4">
        <v>45677</v>
      </c>
      <c r="B239982">
        <v>5</v>
      </c>
      <c r="C239982">
        <v>20250120</v>
      </c>
      <c r="D239982" s="5" t="s">
        <v>11</v>
      </c>
      <c r="E239982">
        <v>0</v>
      </c>
    </row>
    <row r="239983" spans="1:5" x14ac:dyDescent="0.3">
      <c r="A239983" s="4">
        <v>45677</v>
      </c>
      <c r="B239983">
        <v>5</v>
      </c>
      <c r="C239983">
        <v>20250120</v>
      </c>
      <c r="D239983" s="5" t="s">
        <v>12</v>
      </c>
      <c r="E239983">
        <v>147</v>
      </c>
    </row>
    <row r="239984" spans="1:5" x14ac:dyDescent="0.3">
      <c r="A239984" s="4">
        <v>45677</v>
      </c>
      <c r="B239984">
        <v>5</v>
      </c>
      <c r="C239984">
        <v>20250120</v>
      </c>
      <c r="D239984" s="5" t="s">
        <v>13</v>
      </c>
      <c r="E239984">
        <v>0</v>
      </c>
    </row>
    <row r="239985" spans="1:5" x14ac:dyDescent="0.3">
      <c r="A239985" s="4">
        <v>45677</v>
      </c>
      <c r="B239985">
        <v>5</v>
      </c>
      <c r="C239985">
        <v>20250120</v>
      </c>
      <c r="D239985" s="5" t="s">
        <v>14</v>
      </c>
      <c r="E239985">
        <v>0</v>
      </c>
    </row>
    <row r="239986" spans="1:5" x14ac:dyDescent="0.3">
      <c r="A239986" s="4">
        <v>45677</v>
      </c>
      <c r="B239986">
        <v>5</v>
      </c>
      <c r="C239986">
        <v>20250120</v>
      </c>
      <c r="D239986" s="5" t="s">
        <v>15</v>
      </c>
      <c r="E239986">
        <v>0</v>
      </c>
    </row>
    <row r="239987" spans="1:5" x14ac:dyDescent="0.3">
      <c r="A239987" s="4">
        <v>45677</v>
      </c>
      <c r="B239987">
        <v>5</v>
      </c>
      <c r="C239987">
        <v>20250120</v>
      </c>
      <c r="D239987" s="5" t="s">
        <v>16</v>
      </c>
      <c r="E239987">
        <v>0</v>
      </c>
    </row>
    <row r="239988" spans="1:5" x14ac:dyDescent="0.3">
      <c r="A239988" s="4">
        <v>45677</v>
      </c>
      <c r="B239988">
        <v>5</v>
      </c>
      <c r="C239988">
        <v>20250120</v>
      </c>
      <c r="D239988" s="5" t="s">
        <v>17</v>
      </c>
      <c r="E239988">
        <v>0</v>
      </c>
    </row>
    <row r="239989" spans="1:5" x14ac:dyDescent="0.3">
      <c r="A239989" s="4">
        <v>45677</v>
      </c>
      <c r="B239989">
        <v>5</v>
      </c>
      <c r="C239989">
        <v>20250120</v>
      </c>
      <c r="D239989" s="5" t="s">
        <v>18</v>
      </c>
      <c r="E239989">
        <v>0</v>
      </c>
    </row>
    <row r="239990" spans="1:5" x14ac:dyDescent="0.3">
      <c r="A239990" s="4">
        <v>45677</v>
      </c>
      <c r="B239990">
        <v>5</v>
      </c>
      <c r="C239990">
        <v>20250120</v>
      </c>
      <c r="D239990" s="5" t="s">
        <v>19</v>
      </c>
      <c r="E239990">
        <v>125</v>
      </c>
    </row>
    <row r="239991" spans="1:5" x14ac:dyDescent="0.3">
      <c r="A239991" s="4">
        <v>45677</v>
      </c>
      <c r="B239991">
        <v>6</v>
      </c>
      <c r="C239991">
        <v>20250120</v>
      </c>
      <c r="D239991" s="5" t="s">
        <v>3</v>
      </c>
      <c r="E239991">
        <v>224</v>
      </c>
    </row>
    <row r="239992" spans="1:5" x14ac:dyDescent="0.3">
      <c r="A239992" s="4">
        <v>45677</v>
      </c>
      <c r="B239992">
        <v>6</v>
      </c>
      <c r="C239992">
        <v>20250120</v>
      </c>
      <c r="D239992" s="5" t="s">
        <v>4</v>
      </c>
      <c r="E239992">
        <v>0</v>
      </c>
    </row>
    <row r="239993" spans="1:5" x14ac:dyDescent="0.3">
      <c r="A239993" s="4">
        <v>45677</v>
      </c>
      <c r="B239993">
        <v>6</v>
      </c>
      <c r="C239993">
        <v>20250120</v>
      </c>
      <c r="D239993" s="5" t="s">
        <v>5</v>
      </c>
      <c r="E239993">
        <v>102</v>
      </c>
    </row>
    <row r="239994" spans="1:5" x14ac:dyDescent="0.3">
      <c r="A239994" s="4">
        <v>45677</v>
      </c>
      <c r="B239994">
        <v>6</v>
      </c>
      <c r="C239994">
        <v>20250120</v>
      </c>
      <c r="D239994" s="5" t="s">
        <v>6</v>
      </c>
      <c r="E239994">
        <v>0</v>
      </c>
    </row>
    <row r="239995" spans="1:5" x14ac:dyDescent="0.3">
      <c r="A239995" s="4">
        <v>45677</v>
      </c>
      <c r="B239995">
        <v>6</v>
      </c>
      <c r="C239995">
        <v>20250120</v>
      </c>
      <c r="D239995" s="5" t="s">
        <v>7</v>
      </c>
      <c r="E239995">
        <v>50</v>
      </c>
    </row>
    <row r="239996" spans="1:5" x14ac:dyDescent="0.3">
      <c r="A239996" s="4">
        <v>45677</v>
      </c>
      <c r="B239996">
        <v>6</v>
      </c>
      <c r="C239996">
        <v>20250120</v>
      </c>
      <c r="D239996" s="5" t="s">
        <v>8</v>
      </c>
      <c r="E239996">
        <v>0</v>
      </c>
    </row>
    <row r="239997" spans="1:5" x14ac:dyDescent="0.3">
      <c r="A239997" s="4">
        <v>45677</v>
      </c>
      <c r="B239997">
        <v>6</v>
      </c>
      <c r="C239997">
        <v>20250120</v>
      </c>
      <c r="D239997" s="5" t="s">
        <v>9</v>
      </c>
      <c r="E239997">
        <v>179</v>
      </c>
    </row>
    <row r="239998" spans="1:5" x14ac:dyDescent="0.3">
      <c r="A239998" s="4">
        <v>45677</v>
      </c>
      <c r="B239998">
        <v>6</v>
      </c>
      <c r="C239998">
        <v>20250120</v>
      </c>
      <c r="D239998" s="5" t="s">
        <v>10</v>
      </c>
      <c r="E239998">
        <v>86</v>
      </c>
    </row>
    <row r="239999" spans="1:5" x14ac:dyDescent="0.3">
      <c r="A239999" s="4">
        <v>45677</v>
      </c>
      <c r="B239999">
        <v>6</v>
      </c>
      <c r="C239999">
        <v>20250120</v>
      </c>
      <c r="D239999" s="5" t="s">
        <v>11</v>
      </c>
      <c r="E239999">
        <v>0</v>
      </c>
    </row>
    <row r="240000" spans="1:5" x14ac:dyDescent="0.3">
      <c r="A240000" s="4">
        <v>45677</v>
      </c>
      <c r="B240000">
        <v>6</v>
      </c>
      <c r="C240000">
        <v>20250120</v>
      </c>
      <c r="D240000" s="5" t="s">
        <v>12</v>
      </c>
      <c r="E240000">
        <v>146</v>
      </c>
    </row>
    <row r="240001" spans="1:5" x14ac:dyDescent="0.3">
      <c r="A240001" s="4">
        <v>45677</v>
      </c>
      <c r="B240001">
        <v>6</v>
      </c>
      <c r="C240001">
        <v>20250120</v>
      </c>
      <c r="D240001" s="5" t="s">
        <v>13</v>
      </c>
      <c r="E240001">
        <v>0</v>
      </c>
    </row>
    <row r="240002" spans="1:5" x14ac:dyDescent="0.3">
      <c r="A240002" s="4">
        <v>45677</v>
      </c>
      <c r="B240002">
        <v>6</v>
      </c>
      <c r="C240002">
        <v>20250120</v>
      </c>
      <c r="D240002" s="5" t="s">
        <v>14</v>
      </c>
      <c r="E240002">
        <v>0</v>
      </c>
    </row>
    <row r="240003" spans="1:5" x14ac:dyDescent="0.3">
      <c r="A240003" s="4">
        <v>45677</v>
      </c>
      <c r="B240003">
        <v>6</v>
      </c>
      <c r="C240003">
        <v>20250120</v>
      </c>
      <c r="D240003" s="5" t="s">
        <v>15</v>
      </c>
      <c r="E240003">
        <v>0</v>
      </c>
    </row>
    <row r="240004" spans="1:5" x14ac:dyDescent="0.3">
      <c r="A240004" s="4">
        <v>45677</v>
      </c>
      <c r="B240004">
        <v>6</v>
      </c>
      <c r="C240004">
        <v>20250120</v>
      </c>
      <c r="D240004" s="5" t="s">
        <v>16</v>
      </c>
      <c r="E240004">
        <v>0</v>
      </c>
    </row>
    <row r="240005" spans="1:5" x14ac:dyDescent="0.3">
      <c r="A240005" s="4">
        <v>45677</v>
      </c>
      <c r="B240005">
        <v>6</v>
      </c>
      <c r="C240005">
        <v>20250120</v>
      </c>
      <c r="D240005" s="5" t="s">
        <v>17</v>
      </c>
      <c r="E240005">
        <v>0</v>
      </c>
    </row>
    <row r="240006" spans="1:5" x14ac:dyDescent="0.3">
      <c r="A240006" s="4">
        <v>45677</v>
      </c>
      <c r="B240006">
        <v>6</v>
      </c>
      <c r="C240006">
        <v>20250120</v>
      </c>
      <c r="D240006" s="5" t="s">
        <v>18</v>
      </c>
      <c r="E240006">
        <v>0</v>
      </c>
    </row>
    <row r="240007" spans="1:5" x14ac:dyDescent="0.3">
      <c r="A240007" s="4">
        <v>45677</v>
      </c>
      <c r="B240007">
        <v>6</v>
      </c>
      <c r="C240007">
        <v>20250120</v>
      </c>
      <c r="D240007" s="5" t="s">
        <v>19</v>
      </c>
      <c r="E240007">
        <v>123</v>
      </c>
    </row>
    <row r="240008" spans="1:5" x14ac:dyDescent="0.3">
      <c r="A240008" s="4">
        <v>45677</v>
      </c>
      <c r="B240008">
        <v>7</v>
      </c>
      <c r="C240008">
        <v>20250120</v>
      </c>
      <c r="D240008" s="5" t="s">
        <v>3</v>
      </c>
      <c r="E240008">
        <v>226</v>
      </c>
    </row>
    <row r="240009" spans="1:5" x14ac:dyDescent="0.3">
      <c r="A240009" s="4">
        <v>45677</v>
      </c>
      <c r="B240009">
        <v>7</v>
      </c>
      <c r="C240009">
        <v>20250120</v>
      </c>
      <c r="D240009" s="5" t="s">
        <v>4</v>
      </c>
      <c r="E240009">
        <v>0</v>
      </c>
    </row>
    <row r="240010" spans="1:5" x14ac:dyDescent="0.3">
      <c r="A240010" s="4">
        <v>45677</v>
      </c>
      <c r="B240010">
        <v>7</v>
      </c>
      <c r="C240010">
        <v>20250120</v>
      </c>
      <c r="D240010" s="5" t="s">
        <v>5</v>
      </c>
      <c r="E240010">
        <v>100</v>
      </c>
    </row>
    <row r="240011" spans="1:5" x14ac:dyDescent="0.3">
      <c r="A240011" s="4">
        <v>45677</v>
      </c>
      <c r="B240011">
        <v>7</v>
      </c>
      <c r="C240011">
        <v>20250120</v>
      </c>
      <c r="D240011" s="5" t="s">
        <v>6</v>
      </c>
      <c r="E240011">
        <v>0</v>
      </c>
    </row>
    <row r="240012" spans="1:5" x14ac:dyDescent="0.3">
      <c r="A240012" s="4">
        <v>45677</v>
      </c>
      <c r="B240012">
        <v>7</v>
      </c>
      <c r="C240012">
        <v>20250120</v>
      </c>
      <c r="D240012" s="5" t="s">
        <v>7</v>
      </c>
      <c r="E240012">
        <v>50</v>
      </c>
    </row>
    <row r="240013" spans="1:5" x14ac:dyDescent="0.3">
      <c r="A240013" s="4">
        <v>45677</v>
      </c>
      <c r="B240013">
        <v>7</v>
      </c>
      <c r="C240013">
        <v>20250120</v>
      </c>
      <c r="D240013" s="5" t="s">
        <v>8</v>
      </c>
      <c r="E240013">
        <v>0</v>
      </c>
    </row>
    <row r="240014" spans="1:5" x14ac:dyDescent="0.3">
      <c r="A240014" s="4">
        <v>45677</v>
      </c>
      <c r="B240014">
        <v>7</v>
      </c>
      <c r="C240014">
        <v>20250120</v>
      </c>
      <c r="D240014" s="5" t="s">
        <v>9</v>
      </c>
      <c r="E240014">
        <v>181</v>
      </c>
    </row>
    <row r="240015" spans="1:5" x14ac:dyDescent="0.3">
      <c r="A240015" s="4">
        <v>45677</v>
      </c>
      <c r="B240015">
        <v>7</v>
      </c>
      <c r="C240015">
        <v>20250120</v>
      </c>
      <c r="D240015" s="5" t="s">
        <v>10</v>
      </c>
      <c r="E240015">
        <v>98</v>
      </c>
    </row>
    <row r="240016" spans="1:5" x14ac:dyDescent="0.3">
      <c r="A240016" s="4">
        <v>45677</v>
      </c>
      <c r="B240016">
        <v>7</v>
      </c>
      <c r="C240016">
        <v>20250120</v>
      </c>
      <c r="D240016" s="5" t="s">
        <v>11</v>
      </c>
      <c r="E240016">
        <v>0</v>
      </c>
    </row>
    <row r="240017" spans="1:5" x14ac:dyDescent="0.3">
      <c r="A240017" s="4">
        <v>45677</v>
      </c>
      <c r="B240017">
        <v>7</v>
      </c>
      <c r="C240017">
        <v>20250120</v>
      </c>
      <c r="D240017" s="5" t="s">
        <v>12</v>
      </c>
      <c r="E240017">
        <v>148</v>
      </c>
    </row>
    <row r="240018" spans="1:5" x14ac:dyDescent="0.3">
      <c r="A240018" s="4">
        <v>45677</v>
      </c>
      <c r="B240018">
        <v>7</v>
      </c>
      <c r="C240018">
        <v>20250120</v>
      </c>
      <c r="D240018" s="5" t="s">
        <v>13</v>
      </c>
      <c r="E240018">
        <v>0</v>
      </c>
    </row>
    <row r="240019" spans="1:5" x14ac:dyDescent="0.3">
      <c r="A240019" s="4">
        <v>45677</v>
      </c>
      <c r="B240019">
        <v>7</v>
      </c>
      <c r="C240019">
        <v>20250120</v>
      </c>
      <c r="D240019" s="5" t="s">
        <v>14</v>
      </c>
      <c r="E240019">
        <v>0</v>
      </c>
    </row>
    <row r="240020" spans="1:5" x14ac:dyDescent="0.3">
      <c r="A240020" s="4">
        <v>45677</v>
      </c>
      <c r="B240020">
        <v>7</v>
      </c>
      <c r="C240020">
        <v>20250120</v>
      </c>
      <c r="D240020" s="5" t="s">
        <v>15</v>
      </c>
      <c r="E240020">
        <v>0</v>
      </c>
    </row>
    <row r="240021" spans="1:5" x14ac:dyDescent="0.3">
      <c r="A240021" s="4">
        <v>45677</v>
      </c>
      <c r="B240021">
        <v>7</v>
      </c>
      <c r="C240021">
        <v>20250120</v>
      </c>
      <c r="D240021" s="5" t="s">
        <v>16</v>
      </c>
      <c r="E240021">
        <v>0</v>
      </c>
    </row>
    <row r="240022" spans="1:5" x14ac:dyDescent="0.3">
      <c r="A240022" s="4">
        <v>45677</v>
      </c>
      <c r="B240022">
        <v>7</v>
      </c>
      <c r="C240022">
        <v>20250120</v>
      </c>
      <c r="D240022" s="5" t="s">
        <v>17</v>
      </c>
      <c r="E240022">
        <v>0</v>
      </c>
    </row>
    <row r="240023" spans="1:5" x14ac:dyDescent="0.3">
      <c r="A240023" s="4">
        <v>45677</v>
      </c>
      <c r="B240023">
        <v>7</v>
      </c>
      <c r="C240023">
        <v>20250120</v>
      </c>
      <c r="D240023" s="5" t="s">
        <v>18</v>
      </c>
      <c r="E240023">
        <v>0</v>
      </c>
    </row>
    <row r="240024" spans="1:5" x14ac:dyDescent="0.3">
      <c r="A240024" s="4">
        <v>45677</v>
      </c>
      <c r="B240024">
        <v>7</v>
      </c>
      <c r="C240024">
        <v>20250120</v>
      </c>
      <c r="D240024" s="5" t="s">
        <v>19</v>
      </c>
      <c r="E240024">
        <v>125</v>
      </c>
    </row>
    <row r="240025" spans="1:5" x14ac:dyDescent="0.3">
      <c r="A240025" s="4">
        <v>45677</v>
      </c>
      <c r="B240025">
        <v>8</v>
      </c>
      <c r="C240025">
        <v>20250120</v>
      </c>
      <c r="D240025" s="5" t="s">
        <v>3</v>
      </c>
      <c r="E240025">
        <v>224</v>
      </c>
    </row>
    <row r="240026" spans="1:5" x14ac:dyDescent="0.3">
      <c r="A240026" s="4">
        <v>45677</v>
      </c>
      <c r="B240026">
        <v>8</v>
      </c>
      <c r="C240026">
        <v>20250120</v>
      </c>
      <c r="D240026" s="5" t="s">
        <v>4</v>
      </c>
      <c r="E240026">
        <v>0</v>
      </c>
    </row>
    <row r="240027" spans="1:5" x14ac:dyDescent="0.3">
      <c r="A240027" s="4">
        <v>45677</v>
      </c>
      <c r="B240027">
        <v>8</v>
      </c>
      <c r="C240027">
        <v>20250120</v>
      </c>
      <c r="D240027" s="5" t="s">
        <v>5</v>
      </c>
      <c r="E240027">
        <v>102</v>
      </c>
    </row>
    <row r="240028" spans="1:5" x14ac:dyDescent="0.3">
      <c r="A240028" s="4">
        <v>45677</v>
      </c>
      <c r="B240028">
        <v>8</v>
      </c>
      <c r="C240028">
        <v>20250120</v>
      </c>
      <c r="D240028" s="5" t="s">
        <v>6</v>
      </c>
      <c r="E240028">
        <v>0</v>
      </c>
    </row>
    <row r="240029" spans="1:5" x14ac:dyDescent="0.3">
      <c r="A240029" s="4">
        <v>45677</v>
      </c>
      <c r="B240029">
        <v>8</v>
      </c>
      <c r="C240029">
        <v>20250120</v>
      </c>
      <c r="D240029" s="5" t="s">
        <v>7</v>
      </c>
      <c r="E240029">
        <v>50</v>
      </c>
    </row>
    <row r="240030" spans="1:5" x14ac:dyDescent="0.3">
      <c r="A240030" s="4">
        <v>45677</v>
      </c>
      <c r="B240030">
        <v>8</v>
      </c>
      <c r="C240030">
        <v>20250120</v>
      </c>
      <c r="D240030" s="5" t="s">
        <v>8</v>
      </c>
      <c r="E240030">
        <v>0</v>
      </c>
    </row>
    <row r="240031" spans="1:5" x14ac:dyDescent="0.3">
      <c r="A240031" s="4">
        <v>45677</v>
      </c>
      <c r="B240031">
        <v>8</v>
      </c>
      <c r="C240031">
        <v>20250120</v>
      </c>
      <c r="D240031" s="5" t="s">
        <v>9</v>
      </c>
      <c r="E240031">
        <v>179</v>
      </c>
    </row>
    <row r="240032" spans="1:5" x14ac:dyDescent="0.3">
      <c r="A240032" s="4">
        <v>45677</v>
      </c>
      <c r="B240032">
        <v>8</v>
      </c>
      <c r="C240032">
        <v>20250120</v>
      </c>
      <c r="D240032" s="5" t="s">
        <v>10</v>
      </c>
      <c r="E240032">
        <v>108</v>
      </c>
    </row>
    <row r="240033" spans="1:5" x14ac:dyDescent="0.3">
      <c r="A240033" s="4">
        <v>45677</v>
      </c>
      <c r="B240033">
        <v>8</v>
      </c>
      <c r="C240033">
        <v>20250120</v>
      </c>
      <c r="D240033" s="5" t="s">
        <v>11</v>
      </c>
      <c r="E240033">
        <v>0</v>
      </c>
    </row>
    <row r="240034" spans="1:5" x14ac:dyDescent="0.3">
      <c r="A240034" s="4">
        <v>45677</v>
      </c>
      <c r="B240034">
        <v>8</v>
      </c>
      <c r="C240034">
        <v>20250120</v>
      </c>
      <c r="D240034" s="5" t="s">
        <v>12</v>
      </c>
      <c r="E240034">
        <v>144</v>
      </c>
    </row>
    <row r="240035" spans="1:5" x14ac:dyDescent="0.3">
      <c r="A240035" s="4">
        <v>45677</v>
      </c>
      <c r="B240035">
        <v>8</v>
      </c>
      <c r="C240035">
        <v>20250120</v>
      </c>
      <c r="D240035" s="5" t="s">
        <v>13</v>
      </c>
      <c r="E240035">
        <v>0</v>
      </c>
    </row>
    <row r="240036" spans="1:5" x14ac:dyDescent="0.3">
      <c r="A240036" s="4">
        <v>45677</v>
      </c>
      <c r="B240036">
        <v>8</v>
      </c>
      <c r="C240036">
        <v>20250120</v>
      </c>
      <c r="D240036" s="5" t="s">
        <v>14</v>
      </c>
      <c r="E240036">
        <v>0</v>
      </c>
    </row>
    <row r="240037" spans="1:5" x14ac:dyDescent="0.3">
      <c r="A240037" s="4">
        <v>45677</v>
      </c>
      <c r="B240037">
        <v>8</v>
      </c>
      <c r="C240037">
        <v>20250120</v>
      </c>
      <c r="D240037" s="5" t="s">
        <v>15</v>
      </c>
      <c r="E240037">
        <v>0</v>
      </c>
    </row>
    <row r="240038" spans="1:5" x14ac:dyDescent="0.3">
      <c r="A240038" s="4">
        <v>45677</v>
      </c>
      <c r="B240038">
        <v>8</v>
      </c>
      <c r="C240038">
        <v>20250120</v>
      </c>
      <c r="D240038" s="5" t="s">
        <v>16</v>
      </c>
      <c r="E240038">
        <v>0</v>
      </c>
    </row>
    <row r="240039" spans="1:5" x14ac:dyDescent="0.3">
      <c r="A240039" s="4">
        <v>45677</v>
      </c>
      <c r="B240039">
        <v>8</v>
      </c>
      <c r="C240039">
        <v>20250120</v>
      </c>
      <c r="D240039" s="5" t="s">
        <v>17</v>
      </c>
      <c r="E240039">
        <v>0</v>
      </c>
    </row>
    <row r="240040" spans="1:5" x14ac:dyDescent="0.3">
      <c r="A240040" s="4">
        <v>45677</v>
      </c>
      <c r="B240040">
        <v>8</v>
      </c>
      <c r="C240040">
        <v>20250120</v>
      </c>
      <c r="D240040" s="5" t="s">
        <v>18</v>
      </c>
      <c r="E240040">
        <v>0</v>
      </c>
    </row>
    <row r="240041" spans="1:5" x14ac:dyDescent="0.3">
      <c r="A240041" s="4">
        <v>45677</v>
      </c>
      <c r="B240041">
        <v>8</v>
      </c>
      <c r="C240041">
        <v>20250120</v>
      </c>
      <c r="D240041" s="5" t="s">
        <v>19</v>
      </c>
      <c r="E240041">
        <v>125</v>
      </c>
    </row>
    <row r="240042" spans="1:5" x14ac:dyDescent="0.3">
      <c r="A240042" s="4">
        <v>45677</v>
      </c>
      <c r="B240042">
        <v>9</v>
      </c>
      <c r="C240042">
        <v>20250120</v>
      </c>
      <c r="D240042" s="5" t="s">
        <v>3</v>
      </c>
      <c r="E240042">
        <v>226</v>
      </c>
    </row>
    <row r="240043" spans="1:5" x14ac:dyDescent="0.3">
      <c r="A240043" s="4">
        <v>45677</v>
      </c>
      <c r="B240043">
        <v>9</v>
      </c>
      <c r="C240043">
        <v>20250120</v>
      </c>
      <c r="D240043" s="5" t="s">
        <v>4</v>
      </c>
      <c r="E240043">
        <v>0</v>
      </c>
    </row>
    <row r="240044" spans="1:5" x14ac:dyDescent="0.3">
      <c r="A240044" s="4">
        <v>45677</v>
      </c>
      <c r="B240044">
        <v>9</v>
      </c>
      <c r="C240044">
        <v>20250120</v>
      </c>
      <c r="D240044" s="5" t="s">
        <v>5</v>
      </c>
      <c r="E240044">
        <v>100</v>
      </c>
    </row>
    <row r="240045" spans="1:5" x14ac:dyDescent="0.3">
      <c r="A240045" s="4">
        <v>45677</v>
      </c>
      <c r="B240045">
        <v>9</v>
      </c>
      <c r="C240045">
        <v>20250120</v>
      </c>
      <c r="D240045" s="5" t="s">
        <v>6</v>
      </c>
      <c r="E240045">
        <v>0</v>
      </c>
    </row>
    <row r="240046" spans="1:5" x14ac:dyDescent="0.3">
      <c r="A240046" s="4">
        <v>45677</v>
      </c>
      <c r="B240046">
        <v>9</v>
      </c>
      <c r="C240046">
        <v>20250120</v>
      </c>
      <c r="D240046" s="5" t="s">
        <v>7</v>
      </c>
      <c r="E240046">
        <v>56</v>
      </c>
    </row>
    <row r="240047" spans="1:5" x14ac:dyDescent="0.3">
      <c r="A240047" s="4">
        <v>45677</v>
      </c>
      <c r="B240047">
        <v>9</v>
      </c>
      <c r="C240047">
        <v>20250120</v>
      </c>
      <c r="D240047" s="5" t="s">
        <v>8</v>
      </c>
      <c r="E240047">
        <v>0</v>
      </c>
    </row>
    <row r="240048" spans="1:5" x14ac:dyDescent="0.3">
      <c r="A240048" s="4">
        <v>45677</v>
      </c>
      <c r="B240048">
        <v>9</v>
      </c>
      <c r="C240048">
        <v>20250120</v>
      </c>
      <c r="D240048" s="5" t="s">
        <v>9</v>
      </c>
      <c r="E240048">
        <v>168</v>
      </c>
    </row>
    <row r="240049" spans="1:5" x14ac:dyDescent="0.3">
      <c r="A240049" s="4">
        <v>45677</v>
      </c>
      <c r="B240049">
        <v>9</v>
      </c>
      <c r="C240049">
        <v>20250120</v>
      </c>
      <c r="D240049" s="5" t="s">
        <v>10</v>
      </c>
      <c r="E240049">
        <v>119</v>
      </c>
    </row>
    <row r="240050" spans="1:5" x14ac:dyDescent="0.3">
      <c r="A240050" s="4">
        <v>45677</v>
      </c>
      <c r="B240050">
        <v>9</v>
      </c>
      <c r="C240050">
        <v>20250120</v>
      </c>
      <c r="D240050" s="5" t="s">
        <v>11</v>
      </c>
      <c r="E240050">
        <v>0</v>
      </c>
    </row>
    <row r="240051" spans="1:5" x14ac:dyDescent="0.3">
      <c r="A240051" s="4">
        <v>45677</v>
      </c>
      <c r="B240051">
        <v>9</v>
      </c>
      <c r="C240051">
        <v>20250120</v>
      </c>
      <c r="D240051" s="5" t="s">
        <v>12</v>
      </c>
      <c r="E240051">
        <v>147</v>
      </c>
    </row>
    <row r="240052" spans="1:5" x14ac:dyDescent="0.3">
      <c r="A240052" s="4">
        <v>45677</v>
      </c>
      <c r="B240052">
        <v>9</v>
      </c>
      <c r="C240052">
        <v>20250120</v>
      </c>
      <c r="D240052" s="5" t="s">
        <v>13</v>
      </c>
      <c r="E240052">
        <v>0</v>
      </c>
    </row>
    <row r="240053" spans="1:5" x14ac:dyDescent="0.3">
      <c r="A240053" s="4">
        <v>45677</v>
      </c>
      <c r="B240053">
        <v>9</v>
      </c>
      <c r="C240053">
        <v>20250120</v>
      </c>
      <c r="D240053" s="5" t="s">
        <v>14</v>
      </c>
      <c r="E240053">
        <v>0</v>
      </c>
    </row>
    <row r="240054" spans="1:5" x14ac:dyDescent="0.3">
      <c r="A240054" s="4">
        <v>45677</v>
      </c>
      <c r="B240054">
        <v>9</v>
      </c>
      <c r="C240054">
        <v>20250120</v>
      </c>
      <c r="D240054" s="5" t="s">
        <v>15</v>
      </c>
      <c r="E240054">
        <v>0</v>
      </c>
    </row>
    <row r="240055" spans="1:5" x14ac:dyDescent="0.3">
      <c r="A240055" s="4">
        <v>45677</v>
      </c>
      <c r="B240055">
        <v>9</v>
      </c>
      <c r="C240055">
        <v>20250120</v>
      </c>
      <c r="D240055" s="5" t="s">
        <v>16</v>
      </c>
      <c r="E240055">
        <v>0</v>
      </c>
    </row>
    <row r="240056" spans="1:5" x14ac:dyDescent="0.3">
      <c r="A240056" s="4">
        <v>45677</v>
      </c>
      <c r="B240056">
        <v>9</v>
      </c>
      <c r="C240056">
        <v>20250120</v>
      </c>
      <c r="D240056" s="5" t="s">
        <v>17</v>
      </c>
      <c r="E240056">
        <v>0</v>
      </c>
    </row>
    <row r="240057" spans="1:5" x14ac:dyDescent="0.3">
      <c r="A240057" s="4">
        <v>45677</v>
      </c>
      <c r="B240057">
        <v>9</v>
      </c>
      <c r="C240057">
        <v>20250120</v>
      </c>
      <c r="D240057" s="5" t="s">
        <v>18</v>
      </c>
      <c r="E240057">
        <v>0</v>
      </c>
    </row>
    <row r="240058" spans="1:5" x14ac:dyDescent="0.3">
      <c r="A240058" s="4">
        <v>45677</v>
      </c>
      <c r="B240058">
        <v>9</v>
      </c>
      <c r="C240058">
        <v>20250120</v>
      </c>
      <c r="D240058" s="5" t="s">
        <v>19</v>
      </c>
      <c r="E240058">
        <v>125</v>
      </c>
    </row>
    <row r="240059" spans="1:5" x14ac:dyDescent="0.3">
      <c r="A240059" s="4">
        <v>45677</v>
      </c>
      <c r="B240059">
        <v>10</v>
      </c>
      <c r="C240059">
        <v>20250120</v>
      </c>
      <c r="D240059" s="5" t="s">
        <v>3</v>
      </c>
      <c r="E240059">
        <v>206</v>
      </c>
    </row>
    <row r="240060" spans="1:5" x14ac:dyDescent="0.3">
      <c r="A240060" s="4">
        <v>45677</v>
      </c>
      <c r="B240060">
        <v>10</v>
      </c>
      <c r="C240060">
        <v>20250120</v>
      </c>
      <c r="D240060" s="5" t="s">
        <v>4</v>
      </c>
      <c r="E240060">
        <v>0</v>
      </c>
    </row>
    <row r="240061" spans="1:5" x14ac:dyDescent="0.3">
      <c r="A240061" s="4">
        <v>45677</v>
      </c>
      <c r="B240061">
        <v>10</v>
      </c>
      <c r="C240061">
        <v>20250120</v>
      </c>
      <c r="D240061" s="5" t="s">
        <v>5</v>
      </c>
      <c r="E240061">
        <v>102</v>
      </c>
    </row>
    <row r="240062" spans="1:5" x14ac:dyDescent="0.3">
      <c r="A240062" s="4">
        <v>45677</v>
      </c>
      <c r="B240062">
        <v>10</v>
      </c>
      <c r="C240062">
        <v>20250120</v>
      </c>
      <c r="D240062" s="5" t="s">
        <v>6</v>
      </c>
      <c r="E240062">
        <v>0</v>
      </c>
    </row>
    <row r="240063" spans="1:5" x14ac:dyDescent="0.3">
      <c r="A240063" s="4">
        <v>45677</v>
      </c>
      <c r="B240063">
        <v>10</v>
      </c>
      <c r="C240063">
        <v>20250120</v>
      </c>
      <c r="D240063" s="5" t="s">
        <v>7</v>
      </c>
      <c r="E240063">
        <v>53</v>
      </c>
    </row>
    <row r="240064" spans="1:5" x14ac:dyDescent="0.3">
      <c r="A240064" s="4">
        <v>45677</v>
      </c>
      <c r="B240064">
        <v>10</v>
      </c>
      <c r="C240064">
        <v>20250120</v>
      </c>
      <c r="D240064" s="5" t="s">
        <v>8</v>
      </c>
      <c r="E240064">
        <v>0</v>
      </c>
    </row>
    <row r="240065" spans="1:5" x14ac:dyDescent="0.3">
      <c r="A240065" s="4">
        <v>45677</v>
      </c>
      <c r="B240065">
        <v>10</v>
      </c>
      <c r="C240065">
        <v>20250120</v>
      </c>
      <c r="D240065" s="5" t="s">
        <v>9</v>
      </c>
      <c r="E240065">
        <v>169</v>
      </c>
    </row>
    <row r="240066" spans="1:5" x14ac:dyDescent="0.3">
      <c r="A240066" s="4">
        <v>45677</v>
      </c>
      <c r="B240066">
        <v>10</v>
      </c>
      <c r="C240066">
        <v>20250120</v>
      </c>
      <c r="D240066" s="5" t="s">
        <v>10</v>
      </c>
      <c r="E240066">
        <v>121</v>
      </c>
    </row>
    <row r="240067" spans="1:5" x14ac:dyDescent="0.3">
      <c r="A240067" s="4">
        <v>45677</v>
      </c>
      <c r="B240067">
        <v>10</v>
      </c>
      <c r="C240067">
        <v>20250120</v>
      </c>
      <c r="D240067" s="5" t="s">
        <v>11</v>
      </c>
      <c r="E240067">
        <v>0</v>
      </c>
    </row>
    <row r="240068" spans="1:5" x14ac:dyDescent="0.3">
      <c r="A240068" s="4">
        <v>45677</v>
      </c>
      <c r="B240068">
        <v>10</v>
      </c>
      <c r="C240068">
        <v>20250120</v>
      </c>
      <c r="D240068" s="5" t="s">
        <v>12</v>
      </c>
      <c r="E240068">
        <v>147</v>
      </c>
    </row>
    <row r="240069" spans="1:5" x14ac:dyDescent="0.3">
      <c r="A240069" s="4">
        <v>45677</v>
      </c>
      <c r="B240069">
        <v>10</v>
      </c>
      <c r="C240069">
        <v>20250120</v>
      </c>
      <c r="D240069" s="5" t="s">
        <v>13</v>
      </c>
      <c r="E240069">
        <v>0</v>
      </c>
    </row>
    <row r="240070" spans="1:5" x14ac:dyDescent="0.3">
      <c r="A240070" s="4">
        <v>45677</v>
      </c>
      <c r="B240070">
        <v>10</v>
      </c>
      <c r="C240070">
        <v>20250120</v>
      </c>
      <c r="D240070" s="5" t="s">
        <v>14</v>
      </c>
      <c r="E240070">
        <v>0</v>
      </c>
    </row>
    <row r="240071" spans="1:5" x14ac:dyDescent="0.3">
      <c r="A240071" s="4">
        <v>45677</v>
      </c>
      <c r="B240071">
        <v>10</v>
      </c>
      <c r="C240071">
        <v>20250120</v>
      </c>
      <c r="D240071" s="5" t="s">
        <v>15</v>
      </c>
      <c r="E240071">
        <v>0</v>
      </c>
    </row>
    <row r="240072" spans="1:5" x14ac:dyDescent="0.3">
      <c r="A240072" s="4">
        <v>45677</v>
      </c>
      <c r="B240072">
        <v>10</v>
      </c>
      <c r="C240072">
        <v>20250120</v>
      </c>
      <c r="D240072" s="5" t="s">
        <v>16</v>
      </c>
      <c r="E240072">
        <v>0</v>
      </c>
    </row>
    <row r="240073" spans="1:5" x14ac:dyDescent="0.3">
      <c r="A240073" s="4">
        <v>45677</v>
      </c>
      <c r="B240073">
        <v>10</v>
      </c>
      <c r="C240073">
        <v>20250120</v>
      </c>
      <c r="D240073" s="5" t="s">
        <v>17</v>
      </c>
      <c r="E240073">
        <v>0</v>
      </c>
    </row>
    <row r="240074" spans="1:5" x14ac:dyDescent="0.3">
      <c r="A240074" s="4">
        <v>45677</v>
      </c>
      <c r="B240074">
        <v>10</v>
      </c>
      <c r="C240074">
        <v>20250120</v>
      </c>
      <c r="D240074" s="5" t="s">
        <v>18</v>
      </c>
      <c r="E240074">
        <v>0</v>
      </c>
    </row>
    <row r="240075" spans="1:5" x14ac:dyDescent="0.3">
      <c r="A240075" s="4">
        <v>45677</v>
      </c>
      <c r="B240075">
        <v>10</v>
      </c>
      <c r="C240075">
        <v>20250120</v>
      </c>
      <c r="D240075" s="5" t="s">
        <v>19</v>
      </c>
      <c r="E240075">
        <v>123</v>
      </c>
    </row>
    <row r="240076" spans="1:5" x14ac:dyDescent="0.3">
      <c r="A240076" s="4">
        <v>45677</v>
      </c>
      <c r="B240076">
        <v>11</v>
      </c>
      <c r="C240076">
        <v>20250120</v>
      </c>
      <c r="D240076" s="5" t="s">
        <v>3</v>
      </c>
      <c r="E240076">
        <v>198</v>
      </c>
    </row>
    <row r="240077" spans="1:5" x14ac:dyDescent="0.3">
      <c r="A240077" s="4">
        <v>45677</v>
      </c>
      <c r="B240077">
        <v>11</v>
      </c>
      <c r="C240077">
        <v>20250120</v>
      </c>
      <c r="D240077" s="5" t="s">
        <v>4</v>
      </c>
      <c r="E240077">
        <v>0</v>
      </c>
    </row>
    <row r="240078" spans="1:5" x14ac:dyDescent="0.3">
      <c r="A240078" s="4">
        <v>45677</v>
      </c>
      <c r="B240078">
        <v>11</v>
      </c>
      <c r="C240078">
        <v>20250120</v>
      </c>
      <c r="D240078" s="5" t="s">
        <v>5</v>
      </c>
      <c r="E240078">
        <v>100</v>
      </c>
    </row>
    <row r="240079" spans="1:5" x14ac:dyDescent="0.3">
      <c r="A240079" s="4">
        <v>45677</v>
      </c>
      <c r="B240079">
        <v>11</v>
      </c>
      <c r="C240079">
        <v>20250120</v>
      </c>
      <c r="D240079" s="5" t="s">
        <v>6</v>
      </c>
      <c r="E240079">
        <v>0</v>
      </c>
    </row>
    <row r="240080" spans="1:5" x14ac:dyDescent="0.3">
      <c r="A240080" s="4">
        <v>45677</v>
      </c>
      <c r="B240080">
        <v>11</v>
      </c>
      <c r="C240080">
        <v>20250120</v>
      </c>
      <c r="D240080" s="5" t="s">
        <v>7</v>
      </c>
      <c r="E240080">
        <v>50</v>
      </c>
    </row>
    <row r="240081" spans="1:5" x14ac:dyDescent="0.3">
      <c r="A240081" s="4">
        <v>45677</v>
      </c>
      <c r="B240081">
        <v>11</v>
      </c>
      <c r="C240081">
        <v>20250120</v>
      </c>
      <c r="D240081" s="5" t="s">
        <v>8</v>
      </c>
      <c r="E240081">
        <v>0</v>
      </c>
    </row>
    <row r="240082" spans="1:5" x14ac:dyDescent="0.3">
      <c r="A240082" s="4">
        <v>45677</v>
      </c>
      <c r="B240082">
        <v>11</v>
      </c>
      <c r="C240082">
        <v>20250120</v>
      </c>
      <c r="D240082" s="5" t="s">
        <v>9</v>
      </c>
      <c r="E240082">
        <v>166</v>
      </c>
    </row>
    <row r="240083" spans="1:5" x14ac:dyDescent="0.3">
      <c r="A240083" s="4">
        <v>45677</v>
      </c>
      <c r="B240083">
        <v>11</v>
      </c>
      <c r="C240083">
        <v>20250120</v>
      </c>
      <c r="D240083" s="5" t="s">
        <v>10</v>
      </c>
      <c r="E240083">
        <v>130</v>
      </c>
    </row>
    <row r="240084" spans="1:5" x14ac:dyDescent="0.3">
      <c r="A240084" s="4">
        <v>45677</v>
      </c>
      <c r="B240084">
        <v>11</v>
      </c>
      <c r="C240084">
        <v>20250120</v>
      </c>
      <c r="D240084" s="5" t="s">
        <v>11</v>
      </c>
      <c r="E240084">
        <v>0</v>
      </c>
    </row>
    <row r="240085" spans="1:5" x14ac:dyDescent="0.3">
      <c r="A240085" s="4">
        <v>45677</v>
      </c>
      <c r="B240085">
        <v>11</v>
      </c>
      <c r="C240085">
        <v>20250120</v>
      </c>
      <c r="D240085" s="5" t="s">
        <v>12</v>
      </c>
      <c r="E240085">
        <v>148</v>
      </c>
    </row>
    <row r="240086" spans="1:5" x14ac:dyDescent="0.3">
      <c r="A240086" s="4">
        <v>45677</v>
      </c>
      <c r="B240086">
        <v>11</v>
      </c>
      <c r="C240086">
        <v>20250120</v>
      </c>
      <c r="D240086" s="5" t="s">
        <v>13</v>
      </c>
      <c r="E240086">
        <v>0</v>
      </c>
    </row>
    <row r="240087" spans="1:5" x14ac:dyDescent="0.3">
      <c r="A240087" s="4">
        <v>45677</v>
      </c>
      <c r="B240087">
        <v>11</v>
      </c>
      <c r="C240087">
        <v>20250120</v>
      </c>
      <c r="D240087" s="5" t="s">
        <v>14</v>
      </c>
      <c r="E240087">
        <v>0</v>
      </c>
    </row>
    <row r="240088" spans="1:5" x14ac:dyDescent="0.3">
      <c r="A240088" s="4">
        <v>45677</v>
      </c>
      <c r="B240088">
        <v>11</v>
      </c>
      <c r="C240088">
        <v>20250120</v>
      </c>
      <c r="D240088" s="5" t="s">
        <v>15</v>
      </c>
      <c r="E240088">
        <v>0</v>
      </c>
    </row>
    <row r="240089" spans="1:5" x14ac:dyDescent="0.3">
      <c r="A240089" s="4">
        <v>45677</v>
      </c>
      <c r="B240089">
        <v>11</v>
      </c>
      <c r="C240089">
        <v>20250120</v>
      </c>
      <c r="D240089" s="5" t="s">
        <v>16</v>
      </c>
      <c r="E240089">
        <v>0</v>
      </c>
    </row>
    <row r="240090" spans="1:5" x14ac:dyDescent="0.3">
      <c r="A240090" s="4">
        <v>45677</v>
      </c>
      <c r="B240090">
        <v>11</v>
      </c>
      <c r="C240090">
        <v>20250120</v>
      </c>
      <c r="D240090" s="5" t="s">
        <v>17</v>
      </c>
      <c r="E240090">
        <v>0</v>
      </c>
    </row>
    <row r="240091" spans="1:5" x14ac:dyDescent="0.3">
      <c r="A240091" s="4">
        <v>45677</v>
      </c>
      <c r="B240091">
        <v>11</v>
      </c>
      <c r="C240091">
        <v>20250120</v>
      </c>
      <c r="D240091" s="5" t="s">
        <v>18</v>
      </c>
      <c r="E240091">
        <v>0</v>
      </c>
    </row>
    <row r="240092" spans="1:5" x14ac:dyDescent="0.3">
      <c r="A240092" s="4">
        <v>45677</v>
      </c>
      <c r="B240092">
        <v>11</v>
      </c>
      <c r="C240092">
        <v>20250120</v>
      </c>
      <c r="D240092" s="5" t="s">
        <v>19</v>
      </c>
      <c r="E240092">
        <v>125</v>
      </c>
    </row>
    <row r="240093" spans="1:5" x14ac:dyDescent="0.3">
      <c r="A240093" s="4">
        <v>45677</v>
      </c>
      <c r="B240093">
        <v>12</v>
      </c>
      <c r="C240093">
        <v>20250120</v>
      </c>
      <c r="D240093" s="5" t="s">
        <v>3</v>
      </c>
      <c r="E240093">
        <v>264</v>
      </c>
    </row>
    <row r="240094" spans="1:5" x14ac:dyDescent="0.3">
      <c r="A240094" s="4">
        <v>45677</v>
      </c>
      <c r="B240094">
        <v>12</v>
      </c>
      <c r="C240094">
        <v>20250120</v>
      </c>
      <c r="D240094" s="5" t="s">
        <v>4</v>
      </c>
      <c r="E240094">
        <v>0</v>
      </c>
    </row>
    <row r="240095" spans="1:5" x14ac:dyDescent="0.3">
      <c r="A240095" s="4">
        <v>45677</v>
      </c>
      <c r="B240095">
        <v>12</v>
      </c>
      <c r="C240095">
        <v>20250120</v>
      </c>
      <c r="D240095" s="5" t="s">
        <v>5</v>
      </c>
      <c r="E240095">
        <v>102</v>
      </c>
    </row>
    <row r="240096" spans="1:5" x14ac:dyDescent="0.3">
      <c r="A240096" s="4">
        <v>45677</v>
      </c>
      <c r="B240096">
        <v>12</v>
      </c>
      <c r="C240096">
        <v>20250120</v>
      </c>
      <c r="D240096" s="5" t="s">
        <v>6</v>
      </c>
      <c r="E240096">
        <v>0</v>
      </c>
    </row>
    <row r="240097" spans="1:5" x14ac:dyDescent="0.3">
      <c r="A240097" s="4">
        <v>45677</v>
      </c>
      <c r="B240097">
        <v>12</v>
      </c>
      <c r="C240097">
        <v>20250120</v>
      </c>
      <c r="D240097" s="5" t="s">
        <v>7</v>
      </c>
      <c r="E240097">
        <v>50</v>
      </c>
    </row>
    <row r="240098" spans="1:5" x14ac:dyDescent="0.3">
      <c r="A240098" s="4">
        <v>45677</v>
      </c>
      <c r="B240098">
        <v>12</v>
      </c>
      <c r="C240098">
        <v>20250120</v>
      </c>
      <c r="D240098" s="5" t="s">
        <v>8</v>
      </c>
      <c r="E240098">
        <v>0</v>
      </c>
    </row>
    <row r="240099" spans="1:5" x14ac:dyDescent="0.3">
      <c r="A240099" s="4">
        <v>45677</v>
      </c>
      <c r="B240099">
        <v>12</v>
      </c>
      <c r="C240099">
        <v>20250120</v>
      </c>
      <c r="D240099" s="5" t="s">
        <v>9</v>
      </c>
      <c r="E240099">
        <v>156</v>
      </c>
    </row>
    <row r="240100" spans="1:5" x14ac:dyDescent="0.3">
      <c r="A240100" s="4">
        <v>45677</v>
      </c>
      <c r="B240100">
        <v>12</v>
      </c>
      <c r="C240100">
        <v>20250120</v>
      </c>
      <c r="D240100" s="5" t="s">
        <v>10</v>
      </c>
      <c r="E240100">
        <v>126</v>
      </c>
    </row>
    <row r="240101" spans="1:5" x14ac:dyDescent="0.3">
      <c r="A240101" s="4">
        <v>45677</v>
      </c>
      <c r="B240101">
        <v>12</v>
      </c>
      <c r="C240101">
        <v>20250120</v>
      </c>
      <c r="D240101" s="5" t="s">
        <v>11</v>
      </c>
      <c r="E240101">
        <v>0</v>
      </c>
    </row>
    <row r="240102" spans="1:5" x14ac:dyDescent="0.3">
      <c r="A240102" s="4">
        <v>45677</v>
      </c>
      <c r="B240102">
        <v>12</v>
      </c>
      <c r="C240102">
        <v>20250120</v>
      </c>
      <c r="D240102" s="5" t="s">
        <v>12</v>
      </c>
      <c r="E240102">
        <v>143</v>
      </c>
    </row>
    <row r="240103" spans="1:5" x14ac:dyDescent="0.3">
      <c r="A240103" s="4">
        <v>45677</v>
      </c>
      <c r="B240103">
        <v>12</v>
      </c>
      <c r="C240103">
        <v>20250120</v>
      </c>
      <c r="D240103" s="5" t="s">
        <v>13</v>
      </c>
      <c r="E240103">
        <v>0</v>
      </c>
    </row>
    <row r="240104" spans="1:5" x14ac:dyDescent="0.3">
      <c r="A240104" s="4">
        <v>45677</v>
      </c>
      <c r="B240104">
        <v>12</v>
      </c>
      <c r="C240104">
        <v>20250120</v>
      </c>
      <c r="D240104" s="5" t="s">
        <v>14</v>
      </c>
      <c r="E240104">
        <v>0</v>
      </c>
    </row>
    <row r="240105" spans="1:5" x14ac:dyDescent="0.3">
      <c r="A240105" s="4">
        <v>45677</v>
      </c>
      <c r="B240105">
        <v>12</v>
      </c>
      <c r="C240105">
        <v>20250120</v>
      </c>
      <c r="D240105" s="5" t="s">
        <v>15</v>
      </c>
      <c r="E240105">
        <v>0</v>
      </c>
    </row>
    <row r="240106" spans="1:5" x14ac:dyDescent="0.3">
      <c r="A240106" s="4">
        <v>45677</v>
      </c>
      <c r="B240106">
        <v>12</v>
      </c>
      <c r="C240106">
        <v>20250120</v>
      </c>
      <c r="D240106" s="5" t="s">
        <v>16</v>
      </c>
      <c r="E240106">
        <v>0</v>
      </c>
    </row>
    <row r="240107" spans="1:5" x14ac:dyDescent="0.3">
      <c r="A240107" s="4">
        <v>45677</v>
      </c>
      <c r="B240107">
        <v>12</v>
      </c>
      <c r="C240107">
        <v>20250120</v>
      </c>
      <c r="D240107" s="5" t="s">
        <v>17</v>
      </c>
      <c r="E240107">
        <v>0</v>
      </c>
    </row>
    <row r="240108" spans="1:5" x14ac:dyDescent="0.3">
      <c r="A240108" s="4">
        <v>45677</v>
      </c>
      <c r="B240108">
        <v>12</v>
      </c>
      <c r="C240108">
        <v>20250120</v>
      </c>
      <c r="D240108" s="5" t="s">
        <v>18</v>
      </c>
      <c r="E240108">
        <v>0</v>
      </c>
    </row>
    <row r="240109" spans="1:5" x14ac:dyDescent="0.3">
      <c r="A240109" s="4">
        <v>45677</v>
      </c>
      <c r="B240109">
        <v>12</v>
      </c>
      <c r="C240109">
        <v>20250120</v>
      </c>
      <c r="D240109" s="5" t="s">
        <v>19</v>
      </c>
      <c r="E240109">
        <v>125</v>
      </c>
    </row>
    <row r="240110" spans="1:5" x14ac:dyDescent="0.3">
      <c r="A240110" s="4">
        <v>45677</v>
      </c>
      <c r="B240110">
        <v>13</v>
      </c>
      <c r="C240110">
        <v>20250120</v>
      </c>
      <c r="D240110" s="5" t="s">
        <v>3</v>
      </c>
      <c r="E240110">
        <v>306</v>
      </c>
    </row>
    <row r="240111" spans="1:5" x14ac:dyDescent="0.3">
      <c r="A240111" s="4">
        <v>45677</v>
      </c>
      <c r="B240111">
        <v>13</v>
      </c>
      <c r="C240111">
        <v>20250120</v>
      </c>
      <c r="D240111" s="5" t="s">
        <v>4</v>
      </c>
      <c r="E240111">
        <v>0</v>
      </c>
    </row>
    <row r="240112" spans="1:5" x14ac:dyDescent="0.3">
      <c r="A240112" s="4">
        <v>45677</v>
      </c>
      <c r="B240112">
        <v>13</v>
      </c>
      <c r="C240112">
        <v>20250120</v>
      </c>
      <c r="D240112" s="5" t="s">
        <v>5</v>
      </c>
      <c r="E240112">
        <v>100</v>
      </c>
    </row>
    <row r="240113" spans="1:5" x14ac:dyDescent="0.3">
      <c r="A240113" s="4">
        <v>45677</v>
      </c>
      <c r="B240113">
        <v>13</v>
      </c>
      <c r="C240113">
        <v>20250120</v>
      </c>
      <c r="D240113" s="5" t="s">
        <v>6</v>
      </c>
      <c r="E240113">
        <v>0</v>
      </c>
    </row>
    <row r="240114" spans="1:5" x14ac:dyDescent="0.3">
      <c r="A240114" s="4">
        <v>45677</v>
      </c>
      <c r="B240114">
        <v>13</v>
      </c>
      <c r="C240114">
        <v>20250120</v>
      </c>
      <c r="D240114" s="5" t="s">
        <v>7</v>
      </c>
      <c r="E240114">
        <v>57</v>
      </c>
    </row>
    <row r="240115" spans="1:5" x14ac:dyDescent="0.3">
      <c r="A240115" s="4">
        <v>45677</v>
      </c>
      <c r="B240115">
        <v>13</v>
      </c>
      <c r="C240115">
        <v>20250120</v>
      </c>
      <c r="D240115" s="5" t="s">
        <v>8</v>
      </c>
      <c r="E240115">
        <v>0</v>
      </c>
    </row>
    <row r="240116" spans="1:5" x14ac:dyDescent="0.3">
      <c r="A240116" s="4">
        <v>45677</v>
      </c>
      <c r="B240116">
        <v>13</v>
      </c>
      <c r="C240116">
        <v>20250120</v>
      </c>
      <c r="D240116" s="5" t="s">
        <v>9</v>
      </c>
      <c r="E240116">
        <v>149</v>
      </c>
    </row>
    <row r="240117" spans="1:5" x14ac:dyDescent="0.3">
      <c r="A240117" s="4">
        <v>45677</v>
      </c>
      <c r="B240117">
        <v>13</v>
      </c>
      <c r="C240117">
        <v>20250120</v>
      </c>
      <c r="D240117" s="5" t="s">
        <v>10</v>
      </c>
      <c r="E240117">
        <v>136</v>
      </c>
    </row>
    <row r="240118" spans="1:5" x14ac:dyDescent="0.3">
      <c r="A240118" s="4">
        <v>45677</v>
      </c>
      <c r="B240118">
        <v>13</v>
      </c>
      <c r="C240118">
        <v>20250120</v>
      </c>
      <c r="D240118" s="5" t="s">
        <v>11</v>
      </c>
      <c r="E240118">
        <v>0</v>
      </c>
    </row>
    <row r="240119" spans="1:5" x14ac:dyDescent="0.3">
      <c r="A240119" s="4">
        <v>45677</v>
      </c>
      <c r="B240119">
        <v>13</v>
      </c>
      <c r="C240119">
        <v>20250120</v>
      </c>
      <c r="D240119" s="5" t="s">
        <v>12</v>
      </c>
      <c r="E240119">
        <v>147</v>
      </c>
    </row>
    <row r="240120" spans="1:5" x14ac:dyDescent="0.3">
      <c r="A240120" s="4">
        <v>45677</v>
      </c>
      <c r="B240120">
        <v>13</v>
      </c>
      <c r="C240120">
        <v>20250120</v>
      </c>
      <c r="D240120" s="5" t="s">
        <v>13</v>
      </c>
      <c r="E240120">
        <v>0</v>
      </c>
    </row>
    <row r="240121" spans="1:5" x14ac:dyDescent="0.3">
      <c r="A240121" s="4">
        <v>45677</v>
      </c>
      <c r="B240121">
        <v>13</v>
      </c>
      <c r="C240121">
        <v>20250120</v>
      </c>
      <c r="D240121" s="5" t="s">
        <v>14</v>
      </c>
      <c r="E240121">
        <v>0</v>
      </c>
    </row>
    <row r="240122" spans="1:5" x14ac:dyDescent="0.3">
      <c r="A240122" s="4">
        <v>45677</v>
      </c>
      <c r="B240122">
        <v>13</v>
      </c>
      <c r="C240122">
        <v>20250120</v>
      </c>
      <c r="D240122" s="5" t="s">
        <v>15</v>
      </c>
      <c r="E240122">
        <v>0</v>
      </c>
    </row>
    <row r="240123" spans="1:5" x14ac:dyDescent="0.3">
      <c r="A240123" s="4">
        <v>45677</v>
      </c>
      <c r="B240123">
        <v>13</v>
      </c>
      <c r="C240123">
        <v>20250120</v>
      </c>
      <c r="D240123" s="5" t="s">
        <v>16</v>
      </c>
      <c r="E240123">
        <v>0</v>
      </c>
    </row>
    <row r="240124" spans="1:5" x14ac:dyDescent="0.3">
      <c r="A240124" s="4">
        <v>45677</v>
      </c>
      <c r="B240124">
        <v>13</v>
      </c>
      <c r="C240124">
        <v>20250120</v>
      </c>
      <c r="D240124" s="5" t="s">
        <v>17</v>
      </c>
      <c r="E240124">
        <v>0</v>
      </c>
    </row>
    <row r="240125" spans="1:5" x14ac:dyDescent="0.3">
      <c r="A240125" s="4">
        <v>45677</v>
      </c>
      <c r="B240125">
        <v>13</v>
      </c>
      <c r="C240125">
        <v>20250120</v>
      </c>
      <c r="D240125" s="5" t="s">
        <v>18</v>
      </c>
      <c r="E240125">
        <v>0</v>
      </c>
    </row>
    <row r="240126" spans="1:5" x14ac:dyDescent="0.3">
      <c r="A240126" s="4">
        <v>45677</v>
      </c>
      <c r="B240126">
        <v>13</v>
      </c>
      <c r="C240126">
        <v>20250120</v>
      </c>
      <c r="D240126" s="5" t="s">
        <v>19</v>
      </c>
      <c r="E240126">
        <v>125</v>
      </c>
    </row>
    <row r="240127" spans="1:5" x14ac:dyDescent="0.3">
      <c r="A240127" s="4">
        <v>45677</v>
      </c>
      <c r="B240127">
        <v>14</v>
      </c>
      <c r="C240127">
        <v>20250120</v>
      </c>
      <c r="D240127" s="5" t="s">
        <v>3</v>
      </c>
      <c r="E240127">
        <v>308</v>
      </c>
    </row>
    <row r="240128" spans="1:5" x14ac:dyDescent="0.3">
      <c r="A240128" s="4">
        <v>45677</v>
      </c>
      <c r="B240128">
        <v>14</v>
      </c>
      <c r="C240128">
        <v>20250120</v>
      </c>
      <c r="D240128" s="5" t="s">
        <v>4</v>
      </c>
      <c r="E240128">
        <v>0</v>
      </c>
    </row>
    <row r="240129" spans="1:5" x14ac:dyDescent="0.3">
      <c r="A240129" s="4">
        <v>45677</v>
      </c>
      <c r="B240129">
        <v>14</v>
      </c>
      <c r="C240129">
        <v>20250120</v>
      </c>
      <c r="D240129" s="5" t="s">
        <v>5</v>
      </c>
      <c r="E240129">
        <v>102</v>
      </c>
    </row>
    <row r="240130" spans="1:5" x14ac:dyDescent="0.3">
      <c r="A240130" s="4">
        <v>45677</v>
      </c>
      <c r="B240130">
        <v>14</v>
      </c>
      <c r="C240130">
        <v>20250120</v>
      </c>
      <c r="D240130" s="5" t="s">
        <v>6</v>
      </c>
      <c r="E240130">
        <v>0</v>
      </c>
    </row>
    <row r="240131" spans="1:5" x14ac:dyDescent="0.3">
      <c r="A240131" s="4">
        <v>45677</v>
      </c>
      <c r="B240131">
        <v>14</v>
      </c>
      <c r="C240131">
        <v>20250120</v>
      </c>
      <c r="D240131" s="5" t="s">
        <v>7</v>
      </c>
      <c r="E240131">
        <v>57</v>
      </c>
    </row>
    <row r="240132" spans="1:5" x14ac:dyDescent="0.3">
      <c r="A240132" s="4">
        <v>45677</v>
      </c>
      <c r="B240132">
        <v>14</v>
      </c>
      <c r="C240132">
        <v>20250120</v>
      </c>
      <c r="D240132" s="5" t="s">
        <v>8</v>
      </c>
      <c r="E240132">
        <v>0</v>
      </c>
    </row>
    <row r="240133" spans="1:5" x14ac:dyDescent="0.3">
      <c r="A240133" s="4">
        <v>45677</v>
      </c>
      <c r="B240133">
        <v>14</v>
      </c>
      <c r="C240133">
        <v>20250120</v>
      </c>
      <c r="D240133" s="5" t="s">
        <v>9</v>
      </c>
      <c r="E240133">
        <v>175</v>
      </c>
    </row>
    <row r="240134" spans="1:5" x14ac:dyDescent="0.3">
      <c r="A240134" s="4">
        <v>45677</v>
      </c>
      <c r="B240134">
        <v>14</v>
      </c>
      <c r="C240134">
        <v>20250120</v>
      </c>
      <c r="D240134" s="5" t="s">
        <v>10</v>
      </c>
      <c r="E240134">
        <v>135</v>
      </c>
    </row>
    <row r="240135" spans="1:5" x14ac:dyDescent="0.3">
      <c r="A240135" s="4">
        <v>45677</v>
      </c>
      <c r="B240135">
        <v>14</v>
      </c>
      <c r="C240135">
        <v>20250120</v>
      </c>
      <c r="D240135" s="5" t="s">
        <v>11</v>
      </c>
      <c r="E240135">
        <v>0</v>
      </c>
    </row>
    <row r="240136" spans="1:5" x14ac:dyDescent="0.3">
      <c r="A240136" s="4">
        <v>45677</v>
      </c>
      <c r="B240136">
        <v>14</v>
      </c>
      <c r="C240136">
        <v>20250120</v>
      </c>
      <c r="D240136" s="5" t="s">
        <v>12</v>
      </c>
      <c r="E240136">
        <v>145</v>
      </c>
    </row>
    <row r="240137" spans="1:5" x14ac:dyDescent="0.3">
      <c r="A240137" s="4">
        <v>45677</v>
      </c>
      <c r="B240137">
        <v>14</v>
      </c>
      <c r="C240137">
        <v>20250120</v>
      </c>
      <c r="D240137" s="5" t="s">
        <v>13</v>
      </c>
      <c r="E240137">
        <v>0</v>
      </c>
    </row>
    <row r="240138" spans="1:5" x14ac:dyDescent="0.3">
      <c r="A240138" s="4">
        <v>45677</v>
      </c>
      <c r="B240138">
        <v>14</v>
      </c>
      <c r="C240138">
        <v>20250120</v>
      </c>
      <c r="D240138" s="5" t="s">
        <v>14</v>
      </c>
      <c r="E240138">
        <v>0</v>
      </c>
    </row>
    <row r="240139" spans="1:5" x14ac:dyDescent="0.3">
      <c r="A240139" s="4">
        <v>45677</v>
      </c>
      <c r="B240139">
        <v>14</v>
      </c>
      <c r="C240139">
        <v>20250120</v>
      </c>
      <c r="D240139" s="5" t="s">
        <v>15</v>
      </c>
      <c r="E240139">
        <v>0</v>
      </c>
    </row>
    <row r="240140" spans="1:5" x14ac:dyDescent="0.3">
      <c r="A240140" s="4">
        <v>45677</v>
      </c>
      <c r="B240140">
        <v>14</v>
      </c>
      <c r="C240140">
        <v>20250120</v>
      </c>
      <c r="D240140" s="5" t="s">
        <v>16</v>
      </c>
      <c r="E240140">
        <v>0</v>
      </c>
    </row>
    <row r="240141" spans="1:5" x14ac:dyDescent="0.3">
      <c r="A240141" s="4">
        <v>45677</v>
      </c>
      <c r="B240141">
        <v>14</v>
      </c>
      <c r="C240141">
        <v>20250120</v>
      </c>
      <c r="D240141" s="5" t="s">
        <v>17</v>
      </c>
      <c r="E240141">
        <v>0</v>
      </c>
    </row>
    <row r="240142" spans="1:5" x14ac:dyDescent="0.3">
      <c r="A240142" s="4">
        <v>45677</v>
      </c>
      <c r="B240142">
        <v>14</v>
      </c>
      <c r="C240142">
        <v>20250120</v>
      </c>
      <c r="D240142" s="5" t="s">
        <v>18</v>
      </c>
      <c r="E240142">
        <v>0</v>
      </c>
    </row>
    <row r="240143" spans="1:5" x14ac:dyDescent="0.3">
      <c r="A240143" s="4">
        <v>45677</v>
      </c>
      <c r="B240143">
        <v>14</v>
      </c>
      <c r="C240143">
        <v>20250120</v>
      </c>
      <c r="D240143" s="5" t="s">
        <v>19</v>
      </c>
      <c r="E240143">
        <v>125</v>
      </c>
    </row>
    <row r="240144" spans="1:5" x14ac:dyDescent="0.3">
      <c r="A240144" s="4">
        <v>45677</v>
      </c>
      <c r="B240144">
        <v>15</v>
      </c>
      <c r="C240144">
        <v>20250120</v>
      </c>
      <c r="D240144" s="5" t="s">
        <v>3</v>
      </c>
      <c r="E240144">
        <v>308</v>
      </c>
    </row>
    <row r="240145" spans="1:5" x14ac:dyDescent="0.3">
      <c r="A240145" s="4">
        <v>45677</v>
      </c>
      <c r="B240145">
        <v>15</v>
      </c>
      <c r="C240145">
        <v>20250120</v>
      </c>
      <c r="D240145" s="5" t="s">
        <v>4</v>
      </c>
      <c r="E240145">
        <v>0</v>
      </c>
    </row>
    <row r="240146" spans="1:5" x14ac:dyDescent="0.3">
      <c r="A240146" s="4">
        <v>45677</v>
      </c>
      <c r="B240146">
        <v>15</v>
      </c>
      <c r="C240146">
        <v>20250120</v>
      </c>
      <c r="D240146" s="5" t="s">
        <v>5</v>
      </c>
      <c r="E240146">
        <v>100</v>
      </c>
    </row>
    <row r="240147" spans="1:5" x14ac:dyDescent="0.3">
      <c r="A240147" s="4">
        <v>45677</v>
      </c>
      <c r="B240147">
        <v>15</v>
      </c>
      <c r="C240147">
        <v>20250120</v>
      </c>
      <c r="D240147" s="5" t="s">
        <v>6</v>
      </c>
      <c r="E240147">
        <v>0</v>
      </c>
    </row>
    <row r="240148" spans="1:5" x14ac:dyDescent="0.3">
      <c r="A240148" s="4">
        <v>45677</v>
      </c>
      <c r="B240148">
        <v>15</v>
      </c>
      <c r="C240148">
        <v>20250120</v>
      </c>
      <c r="D240148" s="5" t="s">
        <v>7</v>
      </c>
      <c r="E240148">
        <v>50</v>
      </c>
    </row>
    <row r="240149" spans="1:5" x14ac:dyDescent="0.3">
      <c r="A240149" s="4">
        <v>45677</v>
      </c>
      <c r="B240149">
        <v>15</v>
      </c>
      <c r="C240149">
        <v>20250120</v>
      </c>
      <c r="D240149" s="5" t="s">
        <v>8</v>
      </c>
      <c r="E240149">
        <v>0</v>
      </c>
    </row>
    <row r="240150" spans="1:5" x14ac:dyDescent="0.3">
      <c r="A240150" s="4">
        <v>45677</v>
      </c>
      <c r="B240150">
        <v>15</v>
      </c>
      <c r="C240150">
        <v>20250120</v>
      </c>
      <c r="D240150" s="5" t="s">
        <v>9</v>
      </c>
      <c r="E240150">
        <v>185</v>
      </c>
    </row>
    <row r="240151" spans="1:5" x14ac:dyDescent="0.3">
      <c r="A240151" s="4">
        <v>45677</v>
      </c>
      <c r="B240151">
        <v>15</v>
      </c>
      <c r="C240151">
        <v>20250120</v>
      </c>
      <c r="D240151" s="5" t="s">
        <v>10</v>
      </c>
      <c r="E240151">
        <v>153</v>
      </c>
    </row>
    <row r="240152" spans="1:5" x14ac:dyDescent="0.3">
      <c r="A240152" s="4">
        <v>45677</v>
      </c>
      <c r="B240152">
        <v>15</v>
      </c>
      <c r="C240152">
        <v>20250120</v>
      </c>
      <c r="D240152" s="5" t="s">
        <v>11</v>
      </c>
      <c r="E240152">
        <v>0</v>
      </c>
    </row>
    <row r="240153" spans="1:5" x14ac:dyDescent="0.3">
      <c r="A240153" s="4">
        <v>45677</v>
      </c>
      <c r="B240153">
        <v>15</v>
      </c>
      <c r="C240153">
        <v>20250120</v>
      </c>
      <c r="D240153" s="5" t="s">
        <v>12</v>
      </c>
      <c r="E240153">
        <v>149</v>
      </c>
    </row>
    <row r="240154" spans="1:5" x14ac:dyDescent="0.3">
      <c r="A240154" s="4">
        <v>45677</v>
      </c>
      <c r="B240154">
        <v>15</v>
      </c>
      <c r="C240154">
        <v>20250120</v>
      </c>
      <c r="D240154" s="5" t="s">
        <v>13</v>
      </c>
      <c r="E240154">
        <v>0</v>
      </c>
    </row>
    <row r="240155" spans="1:5" x14ac:dyDescent="0.3">
      <c r="A240155" s="4">
        <v>45677</v>
      </c>
      <c r="B240155">
        <v>15</v>
      </c>
      <c r="C240155">
        <v>20250120</v>
      </c>
      <c r="D240155" s="5" t="s">
        <v>14</v>
      </c>
      <c r="E240155">
        <v>0</v>
      </c>
    </row>
    <row r="240156" spans="1:5" x14ac:dyDescent="0.3">
      <c r="A240156" s="4">
        <v>45677</v>
      </c>
      <c r="B240156">
        <v>15</v>
      </c>
      <c r="C240156">
        <v>20250120</v>
      </c>
      <c r="D240156" s="5" t="s">
        <v>15</v>
      </c>
      <c r="E240156">
        <v>0</v>
      </c>
    </row>
    <row r="240157" spans="1:5" x14ac:dyDescent="0.3">
      <c r="A240157" s="4">
        <v>45677</v>
      </c>
      <c r="B240157">
        <v>15</v>
      </c>
      <c r="C240157">
        <v>20250120</v>
      </c>
      <c r="D240157" s="5" t="s">
        <v>16</v>
      </c>
      <c r="E240157">
        <v>0</v>
      </c>
    </row>
    <row r="240158" spans="1:5" x14ac:dyDescent="0.3">
      <c r="A240158" s="4">
        <v>45677</v>
      </c>
      <c r="B240158">
        <v>15</v>
      </c>
      <c r="C240158">
        <v>20250120</v>
      </c>
      <c r="D240158" s="5" t="s">
        <v>17</v>
      </c>
      <c r="E240158">
        <v>0</v>
      </c>
    </row>
    <row r="240159" spans="1:5" x14ac:dyDescent="0.3">
      <c r="A240159" s="4">
        <v>45677</v>
      </c>
      <c r="B240159">
        <v>15</v>
      </c>
      <c r="C240159">
        <v>20250120</v>
      </c>
      <c r="D240159" s="5" t="s">
        <v>18</v>
      </c>
      <c r="E240159">
        <v>0</v>
      </c>
    </row>
    <row r="240160" spans="1:5" x14ac:dyDescent="0.3">
      <c r="A240160" s="4">
        <v>45677</v>
      </c>
      <c r="B240160">
        <v>15</v>
      </c>
      <c r="C240160">
        <v>20250120</v>
      </c>
      <c r="D240160" s="5" t="s">
        <v>19</v>
      </c>
      <c r="E240160">
        <v>139</v>
      </c>
    </row>
    <row r="240161" spans="1:5" x14ac:dyDescent="0.3">
      <c r="A240161" s="4">
        <v>45677</v>
      </c>
      <c r="B240161">
        <v>16</v>
      </c>
      <c r="C240161">
        <v>20250120</v>
      </c>
      <c r="D240161" s="5" t="s">
        <v>3</v>
      </c>
      <c r="E240161">
        <v>308</v>
      </c>
    </row>
    <row r="240162" spans="1:5" x14ac:dyDescent="0.3">
      <c r="A240162" s="4">
        <v>45677</v>
      </c>
      <c r="B240162">
        <v>16</v>
      </c>
      <c r="C240162">
        <v>20250120</v>
      </c>
      <c r="D240162" s="5" t="s">
        <v>4</v>
      </c>
      <c r="E240162">
        <v>0</v>
      </c>
    </row>
    <row r="240163" spans="1:5" x14ac:dyDescent="0.3">
      <c r="A240163" s="4">
        <v>45677</v>
      </c>
      <c r="B240163">
        <v>16</v>
      </c>
      <c r="C240163">
        <v>20250120</v>
      </c>
      <c r="D240163" s="5" t="s">
        <v>5</v>
      </c>
      <c r="E240163">
        <v>102</v>
      </c>
    </row>
    <row r="240164" spans="1:5" x14ac:dyDescent="0.3">
      <c r="A240164" s="4">
        <v>45677</v>
      </c>
      <c r="B240164">
        <v>16</v>
      </c>
      <c r="C240164">
        <v>20250120</v>
      </c>
      <c r="D240164" s="5" t="s">
        <v>6</v>
      </c>
      <c r="E240164">
        <v>0</v>
      </c>
    </row>
    <row r="240165" spans="1:5" x14ac:dyDescent="0.3">
      <c r="A240165" s="4">
        <v>45677</v>
      </c>
      <c r="B240165">
        <v>16</v>
      </c>
      <c r="C240165">
        <v>20250120</v>
      </c>
      <c r="D240165" s="5" t="s">
        <v>7</v>
      </c>
      <c r="E240165">
        <v>50</v>
      </c>
    </row>
    <row r="240166" spans="1:5" x14ac:dyDescent="0.3">
      <c r="A240166" s="4">
        <v>45677</v>
      </c>
      <c r="B240166">
        <v>16</v>
      </c>
      <c r="C240166">
        <v>20250120</v>
      </c>
      <c r="D240166" s="5" t="s">
        <v>8</v>
      </c>
      <c r="E240166">
        <v>0</v>
      </c>
    </row>
    <row r="240167" spans="1:5" x14ac:dyDescent="0.3">
      <c r="A240167" s="4">
        <v>45677</v>
      </c>
      <c r="B240167">
        <v>16</v>
      </c>
      <c r="C240167">
        <v>20250120</v>
      </c>
      <c r="D240167" s="5" t="s">
        <v>9</v>
      </c>
      <c r="E240167">
        <v>169</v>
      </c>
    </row>
    <row r="240168" spans="1:5" x14ac:dyDescent="0.3">
      <c r="A240168" s="4">
        <v>45677</v>
      </c>
      <c r="B240168">
        <v>16</v>
      </c>
      <c r="C240168">
        <v>20250120</v>
      </c>
      <c r="D240168" s="5" t="s">
        <v>10</v>
      </c>
      <c r="E240168">
        <v>171</v>
      </c>
    </row>
    <row r="240169" spans="1:5" x14ac:dyDescent="0.3">
      <c r="A240169" s="4">
        <v>45677</v>
      </c>
      <c r="B240169">
        <v>16</v>
      </c>
      <c r="C240169">
        <v>20250120</v>
      </c>
      <c r="D240169" s="5" t="s">
        <v>11</v>
      </c>
      <c r="E240169">
        <v>0</v>
      </c>
    </row>
    <row r="240170" spans="1:5" x14ac:dyDescent="0.3">
      <c r="A240170" s="4">
        <v>45677</v>
      </c>
      <c r="B240170">
        <v>16</v>
      </c>
      <c r="C240170">
        <v>20250120</v>
      </c>
      <c r="D240170" s="5" t="s">
        <v>12</v>
      </c>
      <c r="E240170">
        <v>142</v>
      </c>
    </row>
    <row r="240171" spans="1:5" x14ac:dyDescent="0.3">
      <c r="A240171" s="4">
        <v>45677</v>
      </c>
      <c r="B240171">
        <v>16</v>
      </c>
      <c r="C240171">
        <v>20250120</v>
      </c>
      <c r="D240171" s="5" t="s">
        <v>13</v>
      </c>
      <c r="E240171">
        <v>0</v>
      </c>
    </row>
    <row r="240172" spans="1:5" x14ac:dyDescent="0.3">
      <c r="A240172" s="4">
        <v>45677</v>
      </c>
      <c r="B240172">
        <v>16</v>
      </c>
      <c r="C240172">
        <v>20250120</v>
      </c>
      <c r="D240172" s="5" t="s">
        <v>14</v>
      </c>
      <c r="E240172">
        <v>0</v>
      </c>
    </row>
    <row r="240173" spans="1:5" x14ac:dyDescent="0.3">
      <c r="A240173" s="4">
        <v>45677</v>
      </c>
      <c r="B240173">
        <v>16</v>
      </c>
      <c r="C240173">
        <v>20250120</v>
      </c>
      <c r="D240173" s="5" t="s">
        <v>15</v>
      </c>
      <c r="E240173">
        <v>0</v>
      </c>
    </row>
    <row r="240174" spans="1:5" x14ac:dyDescent="0.3">
      <c r="A240174" s="4">
        <v>45677</v>
      </c>
      <c r="B240174">
        <v>16</v>
      </c>
      <c r="C240174">
        <v>20250120</v>
      </c>
      <c r="D240174" s="5" t="s">
        <v>16</v>
      </c>
      <c r="E240174">
        <v>0</v>
      </c>
    </row>
    <row r="240175" spans="1:5" x14ac:dyDescent="0.3">
      <c r="A240175" s="4">
        <v>45677</v>
      </c>
      <c r="B240175">
        <v>16</v>
      </c>
      <c r="C240175">
        <v>20250120</v>
      </c>
      <c r="D240175" s="5" t="s">
        <v>17</v>
      </c>
      <c r="E240175">
        <v>0</v>
      </c>
    </row>
    <row r="240176" spans="1:5" x14ac:dyDescent="0.3">
      <c r="A240176" s="4">
        <v>45677</v>
      </c>
      <c r="B240176">
        <v>16</v>
      </c>
      <c r="C240176">
        <v>20250120</v>
      </c>
      <c r="D240176" s="5" t="s">
        <v>18</v>
      </c>
      <c r="E240176">
        <v>0</v>
      </c>
    </row>
    <row r="240177" spans="1:5" x14ac:dyDescent="0.3">
      <c r="A240177" s="4">
        <v>45677</v>
      </c>
      <c r="B240177">
        <v>16</v>
      </c>
      <c r="C240177">
        <v>20250120</v>
      </c>
      <c r="D240177" s="5" t="s">
        <v>19</v>
      </c>
      <c r="E240177">
        <v>141</v>
      </c>
    </row>
    <row r="240178" spans="1:5" x14ac:dyDescent="0.3">
      <c r="A240178" s="4">
        <v>45677</v>
      </c>
      <c r="B240178">
        <v>17</v>
      </c>
      <c r="C240178">
        <v>20250120</v>
      </c>
      <c r="D240178" s="5" t="s">
        <v>3</v>
      </c>
      <c r="E240178">
        <v>308</v>
      </c>
    </row>
    <row r="240179" spans="1:5" x14ac:dyDescent="0.3">
      <c r="A240179" s="4">
        <v>45677</v>
      </c>
      <c r="B240179">
        <v>17</v>
      </c>
      <c r="C240179">
        <v>20250120</v>
      </c>
      <c r="D240179" s="5" t="s">
        <v>4</v>
      </c>
      <c r="E240179">
        <v>0</v>
      </c>
    </row>
    <row r="240180" spans="1:5" x14ac:dyDescent="0.3">
      <c r="A240180" s="4">
        <v>45677</v>
      </c>
      <c r="B240180">
        <v>17</v>
      </c>
      <c r="C240180">
        <v>20250120</v>
      </c>
      <c r="D240180" s="5" t="s">
        <v>5</v>
      </c>
      <c r="E240180">
        <v>100</v>
      </c>
    </row>
    <row r="240181" spans="1:5" x14ac:dyDescent="0.3">
      <c r="A240181" s="4">
        <v>45677</v>
      </c>
      <c r="B240181">
        <v>17</v>
      </c>
      <c r="C240181">
        <v>20250120</v>
      </c>
      <c r="D240181" s="5" t="s">
        <v>6</v>
      </c>
      <c r="E240181">
        <v>0</v>
      </c>
    </row>
    <row r="240182" spans="1:5" x14ac:dyDescent="0.3">
      <c r="A240182" s="4">
        <v>45677</v>
      </c>
      <c r="B240182">
        <v>17</v>
      </c>
      <c r="C240182">
        <v>20250120</v>
      </c>
      <c r="D240182" s="5" t="s">
        <v>7</v>
      </c>
      <c r="E240182">
        <v>51</v>
      </c>
    </row>
    <row r="240183" spans="1:5" x14ac:dyDescent="0.3">
      <c r="A240183" s="4">
        <v>45677</v>
      </c>
      <c r="B240183">
        <v>17</v>
      </c>
      <c r="C240183">
        <v>20250120</v>
      </c>
      <c r="D240183" s="5" t="s">
        <v>8</v>
      </c>
      <c r="E240183">
        <v>0</v>
      </c>
    </row>
    <row r="240184" spans="1:5" x14ac:dyDescent="0.3">
      <c r="A240184" s="4">
        <v>45677</v>
      </c>
      <c r="B240184">
        <v>17</v>
      </c>
      <c r="C240184">
        <v>20250120</v>
      </c>
      <c r="D240184" s="5" t="s">
        <v>9</v>
      </c>
      <c r="E240184">
        <v>144</v>
      </c>
    </row>
    <row r="240185" spans="1:5" x14ac:dyDescent="0.3">
      <c r="A240185" s="4">
        <v>45677</v>
      </c>
      <c r="B240185">
        <v>17</v>
      </c>
      <c r="C240185">
        <v>20250120</v>
      </c>
      <c r="D240185" s="5" t="s">
        <v>10</v>
      </c>
      <c r="E240185">
        <v>168</v>
      </c>
    </row>
    <row r="240186" spans="1:5" x14ac:dyDescent="0.3">
      <c r="A240186" s="4">
        <v>45677</v>
      </c>
      <c r="B240186">
        <v>17</v>
      </c>
      <c r="C240186">
        <v>20250120</v>
      </c>
      <c r="D240186" s="5" t="s">
        <v>11</v>
      </c>
      <c r="E240186">
        <v>0</v>
      </c>
    </row>
    <row r="240187" spans="1:5" x14ac:dyDescent="0.3">
      <c r="A240187" s="4">
        <v>45677</v>
      </c>
      <c r="B240187">
        <v>17</v>
      </c>
      <c r="C240187">
        <v>20250120</v>
      </c>
      <c r="D240187" s="5" t="s">
        <v>12</v>
      </c>
      <c r="E240187">
        <v>144</v>
      </c>
    </row>
    <row r="240188" spans="1:5" x14ac:dyDescent="0.3">
      <c r="A240188" s="4">
        <v>45677</v>
      </c>
      <c r="B240188">
        <v>17</v>
      </c>
      <c r="C240188">
        <v>20250120</v>
      </c>
      <c r="D240188" s="5" t="s">
        <v>13</v>
      </c>
      <c r="E240188">
        <v>0</v>
      </c>
    </row>
    <row r="240189" spans="1:5" x14ac:dyDescent="0.3">
      <c r="A240189" s="4">
        <v>45677</v>
      </c>
      <c r="B240189">
        <v>17</v>
      </c>
      <c r="C240189">
        <v>20250120</v>
      </c>
      <c r="D240189" s="5" t="s">
        <v>14</v>
      </c>
      <c r="E240189">
        <v>0</v>
      </c>
    </row>
    <row r="240190" spans="1:5" x14ac:dyDescent="0.3">
      <c r="A240190" s="4">
        <v>45677</v>
      </c>
      <c r="B240190">
        <v>17</v>
      </c>
      <c r="C240190">
        <v>20250120</v>
      </c>
      <c r="D240190" s="5" t="s">
        <v>15</v>
      </c>
      <c r="E240190">
        <v>0</v>
      </c>
    </row>
    <row r="240191" spans="1:5" x14ac:dyDescent="0.3">
      <c r="A240191" s="4">
        <v>45677</v>
      </c>
      <c r="B240191">
        <v>17</v>
      </c>
      <c r="C240191">
        <v>20250120</v>
      </c>
      <c r="D240191" s="5" t="s">
        <v>16</v>
      </c>
      <c r="E240191">
        <v>0</v>
      </c>
    </row>
    <row r="240192" spans="1:5" x14ac:dyDescent="0.3">
      <c r="A240192" s="4">
        <v>45677</v>
      </c>
      <c r="B240192">
        <v>17</v>
      </c>
      <c r="C240192">
        <v>20250120</v>
      </c>
      <c r="D240192" s="5" t="s">
        <v>17</v>
      </c>
      <c r="E240192">
        <v>0</v>
      </c>
    </row>
    <row r="240193" spans="1:5" x14ac:dyDescent="0.3">
      <c r="A240193" s="4">
        <v>45677</v>
      </c>
      <c r="B240193">
        <v>17</v>
      </c>
      <c r="C240193">
        <v>20250120</v>
      </c>
      <c r="D240193" s="5" t="s">
        <v>18</v>
      </c>
      <c r="E240193">
        <v>0</v>
      </c>
    </row>
    <row r="240194" spans="1:5" x14ac:dyDescent="0.3">
      <c r="A240194" s="4">
        <v>45677</v>
      </c>
      <c r="B240194">
        <v>17</v>
      </c>
      <c r="C240194">
        <v>20250120</v>
      </c>
      <c r="D240194" s="5" t="s">
        <v>19</v>
      </c>
      <c r="E240194">
        <v>141</v>
      </c>
    </row>
    <row r="240195" spans="1:5" x14ac:dyDescent="0.3">
      <c r="A240195" s="4">
        <v>45677</v>
      </c>
      <c r="B240195">
        <v>18</v>
      </c>
      <c r="C240195">
        <v>20250120</v>
      </c>
      <c r="D240195" s="5" t="s">
        <v>3</v>
      </c>
      <c r="E240195">
        <v>304</v>
      </c>
    </row>
    <row r="240196" spans="1:5" x14ac:dyDescent="0.3">
      <c r="A240196" s="4">
        <v>45677</v>
      </c>
      <c r="B240196">
        <v>18</v>
      </c>
      <c r="C240196">
        <v>20250120</v>
      </c>
      <c r="D240196" s="5" t="s">
        <v>4</v>
      </c>
      <c r="E240196">
        <v>0</v>
      </c>
    </row>
    <row r="240197" spans="1:5" x14ac:dyDescent="0.3">
      <c r="A240197" s="4">
        <v>45677</v>
      </c>
      <c r="B240197">
        <v>18</v>
      </c>
      <c r="C240197">
        <v>20250120</v>
      </c>
      <c r="D240197" s="5" t="s">
        <v>5</v>
      </c>
      <c r="E240197">
        <v>102</v>
      </c>
    </row>
    <row r="240198" spans="1:5" x14ac:dyDescent="0.3">
      <c r="A240198" s="4">
        <v>45677</v>
      </c>
      <c r="B240198">
        <v>18</v>
      </c>
      <c r="C240198">
        <v>20250120</v>
      </c>
      <c r="D240198" s="5" t="s">
        <v>6</v>
      </c>
      <c r="E240198">
        <v>0</v>
      </c>
    </row>
    <row r="240199" spans="1:5" x14ac:dyDescent="0.3">
      <c r="A240199" s="4">
        <v>45677</v>
      </c>
      <c r="B240199">
        <v>18</v>
      </c>
      <c r="C240199">
        <v>20250120</v>
      </c>
      <c r="D240199" s="5" t="s">
        <v>7</v>
      </c>
      <c r="E240199">
        <v>54</v>
      </c>
    </row>
    <row r="240200" spans="1:5" x14ac:dyDescent="0.3">
      <c r="A240200" s="4">
        <v>45677</v>
      </c>
      <c r="B240200">
        <v>18</v>
      </c>
      <c r="C240200">
        <v>20250120</v>
      </c>
      <c r="D240200" s="5" t="s">
        <v>8</v>
      </c>
      <c r="E240200">
        <v>0</v>
      </c>
    </row>
    <row r="240201" spans="1:5" x14ac:dyDescent="0.3">
      <c r="A240201" s="4">
        <v>45677</v>
      </c>
      <c r="B240201">
        <v>18</v>
      </c>
      <c r="C240201">
        <v>20250120</v>
      </c>
      <c r="D240201" s="5" t="s">
        <v>9</v>
      </c>
      <c r="E240201">
        <v>132</v>
      </c>
    </row>
    <row r="240202" spans="1:5" x14ac:dyDescent="0.3">
      <c r="A240202" s="4">
        <v>45677</v>
      </c>
      <c r="B240202">
        <v>18</v>
      </c>
      <c r="C240202">
        <v>20250120</v>
      </c>
      <c r="D240202" s="5" t="s">
        <v>10</v>
      </c>
      <c r="E240202">
        <v>171</v>
      </c>
    </row>
    <row r="240203" spans="1:5" x14ac:dyDescent="0.3">
      <c r="A240203" s="4">
        <v>45677</v>
      </c>
      <c r="B240203">
        <v>18</v>
      </c>
      <c r="C240203">
        <v>20250120</v>
      </c>
      <c r="D240203" s="5" t="s">
        <v>11</v>
      </c>
      <c r="E240203">
        <v>0</v>
      </c>
    </row>
    <row r="240204" spans="1:5" x14ac:dyDescent="0.3">
      <c r="A240204" s="4">
        <v>45677</v>
      </c>
      <c r="B240204">
        <v>18</v>
      </c>
      <c r="C240204">
        <v>20250120</v>
      </c>
      <c r="D240204" s="5" t="s">
        <v>12</v>
      </c>
      <c r="E240204">
        <v>146</v>
      </c>
    </row>
    <row r="240205" spans="1:5" x14ac:dyDescent="0.3">
      <c r="A240205" s="4">
        <v>45677</v>
      </c>
      <c r="B240205">
        <v>18</v>
      </c>
      <c r="C240205">
        <v>20250120</v>
      </c>
      <c r="D240205" s="5" t="s">
        <v>13</v>
      </c>
      <c r="E240205">
        <v>0</v>
      </c>
    </row>
    <row r="240206" spans="1:5" x14ac:dyDescent="0.3">
      <c r="A240206" s="4">
        <v>45677</v>
      </c>
      <c r="B240206">
        <v>18</v>
      </c>
      <c r="C240206">
        <v>20250120</v>
      </c>
      <c r="D240206" s="5" t="s">
        <v>14</v>
      </c>
      <c r="E240206">
        <v>0</v>
      </c>
    </row>
    <row r="240207" spans="1:5" x14ac:dyDescent="0.3">
      <c r="A240207" s="4">
        <v>45677</v>
      </c>
      <c r="B240207">
        <v>18</v>
      </c>
      <c r="C240207">
        <v>20250120</v>
      </c>
      <c r="D240207" s="5" t="s">
        <v>15</v>
      </c>
      <c r="E240207">
        <v>0</v>
      </c>
    </row>
    <row r="240208" spans="1:5" x14ac:dyDescent="0.3">
      <c r="A240208" s="4">
        <v>45677</v>
      </c>
      <c r="B240208">
        <v>18</v>
      </c>
      <c r="C240208">
        <v>20250120</v>
      </c>
      <c r="D240208" s="5" t="s">
        <v>16</v>
      </c>
      <c r="E240208">
        <v>0</v>
      </c>
    </row>
    <row r="240209" spans="1:5" x14ac:dyDescent="0.3">
      <c r="A240209" s="4">
        <v>45677</v>
      </c>
      <c r="B240209">
        <v>18</v>
      </c>
      <c r="C240209">
        <v>20250120</v>
      </c>
      <c r="D240209" s="5" t="s">
        <v>17</v>
      </c>
      <c r="E240209">
        <v>0</v>
      </c>
    </row>
    <row r="240210" spans="1:5" x14ac:dyDescent="0.3">
      <c r="A240210" s="4">
        <v>45677</v>
      </c>
      <c r="B240210">
        <v>18</v>
      </c>
      <c r="C240210">
        <v>20250120</v>
      </c>
      <c r="D240210" s="5" t="s">
        <v>18</v>
      </c>
      <c r="E240210">
        <v>0</v>
      </c>
    </row>
    <row r="240211" spans="1:5" x14ac:dyDescent="0.3">
      <c r="A240211" s="4">
        <v>45677</v>
      </c>
      <c r="B240211">
        <v>18</v>
      </c>
      <c r="C240211">
        <v>20250120</v>
      </c>
      <c r="D240211" s="5" t="s">
        <v>19</v>
      </c>
      <c r="E240211">
        <v>129</v>
      </c>
    </row>
    <row r="240212" spans="1:5" x14ac:dyDescent="0.3">
      <c r="A240212" s="4">
        <v>45677</v>
      </c>
      <c r="B240212">
        <v>19</v>
      </c>
      <c r="C240212">
        <v>20250120</v>
      </c>
      <c r="D240212" s="5" t="s">
        <v>3</v>
      </c>
      <c r="E240212">
        <v>256</v>
      </c>
    </row>
    <row r="240213" spans="1:5" x14ac:dyDescent="0.3">
      <c r="A240213" s="4">
        <v>45677</v>
      </c>
      <c r="B240213">
        <v>19</v>
      </c>
      <c r="C240213">
        <v>20250120</v>
      </c>
      <c r="D240213" s="5" t="s">
        <v>4</v>
      </c>
      <c r="E240213">
        <v>0</v>
      </c>
    </row>
    <row r="240214" spans="1:5" x14ac:dyDescent="0.3">
      <c r="A240214" s="4">
        <v>45677</v>
      </c>
      <c r="B240214">
        <v>19</v>
      </c>
      <c r="C240214">
        <v>20250120</v>
      </c>
      <c r="D240214" s="5" t="s">
        <v>5</v>
      </c>
      <c r="E240214">
        <v>98</v>
      </c>
    </row>
    <row r="240215" spans="1:5" x14ac:dyDescent="0.3">
      <c r="A240215" s="4">
        <v>45677</v>
      </c>
      <c r="B240215">
        <v>19</v>
      </c>
      <c r="C240215">
        <v>20250120</v>
      </c>
      <c r="D240215" s="5" t="s">
        <v>6</v>
      </c>
      <c r="E240215">
        <v>0</v>
      </c>
    </row>
    <row r="240216" spans="1:5" x14ac:dyDescent="0.3">
      <c r="A240216" s="4">
        <v>45677</v>
      </c>
      <c r="B240216">
        <v>19</v>
      </c>
      <c r="C240216">
        <v>20250120</v>
      </c>
      <c r="D240216" s="5" t="s">
        <v>7</v>
      </c>
      <c r="E240216">
        <v>64</v>
      </c>
    </row>
    <row r="240217" spans="1:5" x14ac:dyDescent="0.3">
      <c r="A240217" s="4">
        <v>45677</v>
      </c>
      <c r="B240217">
        <v>19</v>
      </c>
      <c r="C240217">
        <v>20250120</v>
      </c>
      <c r="D240217" s="5" t="s">
        <v>8</v>
      </c>
      <c r="E240217">
        <v>0</v>
      </c>
    </row>
    <row r="240218" spans="1:5" x14ac:dyDescent="0.3">
      <c r="A240218" s="4">
        <v>45677</v>
      </c>
      <c r="B240218">
        <v>19</v>
      </c>
      <c r="C240218">
        <v>20250120</v>
      </c>
      <c r="D240218" s="5" t="s">
        <v>9</v>
      </c>
      <c r="E240218">
        <v>121</v>
      </c>
    </row>
    <row r="240219" spans="1:5" x14ac:dyDescent="0.3">
      <c r="A240219" s="4">
        <v>45677</v>
      </c>
      <c r="B240219">
        <v>19</v>
      </c>
      <c r="C240219">
        <v>20250120</v>
      </c>
      <c r="D240219" s="5" t="s">
        <v>10</v>
      </c>
      <c r="E240219">
        <v>166</v>
      </c>
    </row>
    <row r="240220" spans="1:5" x14ac:dyDescent="0.3">
      <c r="A240220" s="4">
        <v>45677</v>
      </c>
      <c r="B240220">
        <v>19</v>
      </c>
      <c r="C240220">
        <v>20250120</v>
      </c>
      <c r="D240220" s="5" t="s">
        <v>11</v>
      </c>
      <c r="E240220">
        <v>0</v>
      </c>
    </row>
    <row r="240221" spans="1:5" x14ac:dyDescent="0.3">
      <c r="A240221" s="4">
        <v>45677</v>
      </c>
      <c r="B240221">
        <v>19</v>
      </c>
      <c r="C240221">
        <v>20250120</v>
      </c>
      <c r="D240221" s="5" t="s">
        <v>12</v>
      </c>
      <c r="E240221">
        <v>144</v>
      </c>
    </row>
    <row r="240222" spans="1:5" x14ac:dyDescent="0.3">
      <c r="A240222" s="4">
        <v>45677</v>
      </c>
      <c r="B240222">
        <v>19</v>
      </c>
      <c r="C240222">
        <v>20250120</v>
      </c>
      <c r="D240222" s="5" t="s">
        <v>13</v>
      </c>
      <c r="E240222">
        <v>0</v>
      </c>
    </row>
    <row r="240223" spans="1:5" x14ac:dyDescent="0.3">
      <c r="A240223" s="4">
        <v>45677</v>
      </c>
      <c r="B240223">
        <v>19</v>
      </c>
      <c r="C240223">
        <v>20250120</v>
      </c>
      <c r="D240223" s="5" t="s">
        <v>14</v>
      </c>
      <c r="E240223">
        <v>0</v>
      </c>
    </row>
    <row r="240224" spans="1:5" x14ac:dyDescent="0.3">
      <c r="A240224" s="4">
        <v>45677</v>
      </c>
      <c r="B240224">
        <v>19</v>
      </c>
      <c r="C240224">
        <v>20250120</v>
      </c>
      <c r="D240224" s="5" t="s">
        <v>15</v>
      </c>
      <c r="E240224">
        <v>0</v>
      </c>
    </row>
    <row r="240225" spans="1:5" x14ac:dyDescent="0.3">
      <c r="A240225" s="4">
        <v>45677</v>
      </c>
      <c r="B240225">
        <v>19</v>
      </c>
      <c r="C240225">
        <v>20250120</v>
      </c>
      <c r="D240225" s="5" t="s">
        <v>16</v>
      </c>
      <c r="E240225">
        <v>0</v>
      </c>
    </row>
    <row r="240226" spans="1:5" x14ac:dyDescent="0.3">
      <c r="A240226" s="4">
        <v>45677</v>
      </c>
      <c r="B240226">
        <v>19</v>
      </c>
      <c r="C240226">
        <v>20250120</v>
      </c>
      <c r="D240226" s="5" t="s">
        <v>17</v>
      </c>
      <c r="E240226">
        <v>0</v>
      </c>
    </row>
    <row r="240227" spans="1:5" x14ac:dyDescent="0.3">
      <c r="A240227" s="4">
        <v>45677</v>
      </c>
      <c r="B240227">
        <v>19</v>
      </c>
      <c r="C240227">
        <v>20250120</v>
      </c>
      <c r="D240227" s="5" t="s">
        <v>18</v>
      </c>
      <c r="E240227">
        <v>0</v>
      </c>
    </row>
    <row r="240228" spans="1:5" x14ac:dyDescent="0.3">
      <c r="A240228" s="4">
        <v>45677</v>
      </c>
      <c r="B240228">
        <v>19</v>
      </c>
      <c r="C240228">
        <v>20250120</v>
      </c>
      <c r="D240228" s="5" t="s">
        <v>19</v>
      </c>
      <c r="E240228">
        <v>117</v>
      </c>
    </row>
    <row r="240229" spans="1:5" x14ac:dyDescent="0.3">
      <c r="A240229" s="4">
        <v>45677</v>
      </c>
      <c r="B240229">
        <v>20</v>
      </c>
      <c r="C240229">
        <v>20250120</v>
      </c>
      <c r="D240229" s="5" t="s">
        <v>3</v>
      </c>
      <c r="E240229">
        <v>202</v>
      </c>
    </row>
    <row r="240230" spans="1:5" x14ac:dyDescent="0.3">
      <c r="A240230" s="4">
        <v>45677</v>
      </c>
      <c r="B240230">
        <v>20</v>
      </c>
      <c r="C240230">
        <v>20250120</v>
      </c>
      <c r="D240230" s="5" t="s">
        <v>4</v>
      </c>
      <c r="E240230">
        <v>0</v>
      </c>
    </row>
    <row r="240231" spans="1:5" x14ac:dyDescent="0.3">
      <c r="A240231" s="4">
        <v>45677</v>
      </c>
      <c r="B240231">
        <v>20</v>
      </c>
      <c r="C240231">
        <v>20250120</v>
      </c>
      <c r="D240231" s="5" t="s">
        <v>5</v>
      </c>
      <c r="E240231">
        <v>74</v>
      </c>
    </row>
    <row r="240232" spans="1:5" x14ac:dyDescent="0.3">
      <c r="A240232" s="4">
        <v>45677</v>
      </c>
      <c r="B240232">
        <v>20</v>
      </c>
      <c r="C240232">
        <v>20250120</v>
      </c>
      <c r="D240232" s="5" t="s">
        <v>6</v>
      </c>
      <c r="E240232">
        <v>0</v>
      </c>
    </row>
    <row r="240233" spans="1:5" x14ac:dyDescent="0.3">
      <c r="A240233" s="4">
        <v>45677</v>
      </c>
      <c r="B240233">
        <v>20</v>
      </c>
      <c r="C240233">
        <v>20250120</v>
      </c>
      <c r="D240233" s="5" t="s">
        <v>7</v>
      </c>
      <c r="E240233">
        <v>45</v>
      </c>
    </row>
    <row r="240234" spans="1:5" x14ac:dyDescent="0.3">
      <c r="A240234" s="4">
        <v>45677</v>
      </c>
      <c r="B240234">
        <v>20</v>
      </c>
      <c r="C240234">
        <v>20250120</v>
      </c>
      <c r="D240234" s="5" t="s">
        <v>8</v>
      </c>
      <c r="E240234">
        <v>0</v>
      </c>
    </row>
    <row r="240235" spans="1:5" x14ac:dyDescent="0.3">
      <c r="A240235" s="4">
        <v>45677</v>
      </c>
      <c r="B240235">
        <v>20</v>
      </c>
      <c r="C240235">
        <v>20250120</v>
      </c>
      <c r="D240235" s="5" t="s">
        <v>9</v>
      </c>
      <c r="E240235">
        <v>121</v>
      </c>
    </row>
    <row r="240236" spans="1:5" x14ac:dyDescent="0.3">
      <c r="A240236" s="4">
        <v>45677</v>
      </c>
      <c r="B240236">
        <v>20</v>
      </c>
      <c r="C240236">
        <v>20250120</v>
      </c>
      <c r="D240236" s="5" t="s">
        <v>10</v>
      </c>
      <c r="E240236">
        <v>164</v>
      </c>
    </row>
    <row r="240237" spans="1:5" x14ac:dyDescent="0.3">
      <c r="A240237" s="4">
        <v>45677</v>
      </c>
      <c r="B240237">
        <v>20</v>
      </c>
      <c r="C240237">
        <v>20250120</v>
      </c>
      <c r="D240237" s="5" t="s">
        <v>11</v>
      </c>
      <c r="E240237">
        <v>0</v>
      </c>
    </row>
    <row r="240238" spans="1:5" x14ac:dyDescent="0.3">
      <c r="A240238" s="4">
        <v>45677</v>
      </c>
      <c r="B240238">
        <v>20</v>
      </c>
      <c r="C240238">
        <v>20250120</v>
      </c>
      <c r="D240238" s="5" t="s">
        <v>12</v>
      </c>
      <c r="E240238">
        <v>145</v>
      </c>
    </row>
    <row r="240239" spans="1:5" x14ac:dyDescent="0.3">
      <c r="A240239" s="4">
        <v>45677</v>
      </c>
      <c r="B240239">
        <v>20</v>
      </c>
      <c r="C240239">
        <v>20250120</v>
      </c>
      <c r="D240239" s="5" t="s">
        <v>13</v>
      </c>
      <c r="E240239">
        <v>0</v>
      </c>
    </row>
    <row r="240240" spans="1:5" x14ac:dyDescent="0.3">
      <c r="A240240" s="4">
        <v>45677</v>
      </c>
      <c r="B240240">
        <v>20</v>
      </c>
      <c r="C240240">
        <v>20250120</v>
      </c>
      <c r="D240240" s="5" t="s">
        <v>14</v>
      </c>
      <c r="E240240">
        <v>0</v>
      </c>
    </row>
    <row r="240241" spans="1:5" x14ac:dyDescent="0.3">
      <c r="A240241" s="4">
        <v>45677</v>
      </c>
      <c r="B240241">
        <v>20</v>
      </c>
      <c r="C240241">
        <v>20250120</v>
      </c>
      <c r="D240241" s="5" t="s">
        <v>15</v>
      </c>
      <c r="E240241">
        <v>0</v>
      </c>
    </row>
    <row r="240242" spans="1:5" x14ac:dyDescent="0.3">
      <c r="A240242" s="4">
        <v>45677</v>
      </c>
      <c r="B240242">
        <v>20</v>
      </c>
      <c r="C240242">
        <v>20250120</v>
      </c>
      <c r="D240242" s="5" t="s">
        <v>16</v>
      </c>
      <c r="E240242">
        <v>0</v>
      </c>
    </row>
    <row r="240243" spans="1:5" x14ac:dyDescent="0.3">
      <c r="A240243" s="4">
        <v>45677</v>
      </c>
      <c r="B240243">
        <v>20</v>
      </c>
      <c r="C240243">
        <v>20250120</v>
      </c>
      <c r="D240243" s="5" t="s">
        <v>17</v>
      </c>
      <c r="E240243">
        <v>0</v>
      </c>
    </row>
    <row r="240244" spans="1:5" x14ac:dyDescent="0.3">
      <c r="A240244" s="4">
        <v>45677</v>
      </c>
      <c r="B240244">
        <v>20</v>
      </c>
      <c r="C240244">
        <v>20250120</v>
      </c>
      <c r="D240244" s="5" t="s">
        <v>18</v>
      </c>
      <c r="E240244">
        <v>0</v>
      </c>
    </row>
    <row r="240245" spans="1:5" x14ac:dyDescent="0.3">
      <c r="A240245" s="4">
        <v>45677</v>
      </c>
      <c r="B240245">
        <v>20</v>
      </c>
      <c r="C240245">
        <v>20250120</v>
      </c>
      <c r="D240245" s="5" t="s">
        <v>19</v>
      </c>
      <c r="E240245">
        <v>121</v>
      </c>
    </row>
    <row r="240246" spans="1:5" x14ac:dyDescent="0.3">
      <c r="A240246" s="4">
        <v>45677</v>
      </c>
      <c r="B240246">
        <v>21</v>
      </c>
      <c r="C240246">
        <v>20250120</v>
      </c>
      <c r="D240246" s="5" t="s">
        <v>3</v>
      </c>
      <c r="E240246">
        <v>186</v>
      </c>
    </row>
    <row r="240247" spans="1:5" x14ac:dyDescent="0.3">
      <c r="A240247" s="4">
        <v>45677</v>
      </c>
      <c r="B240247">
        <v>21</v>
      </c>
      <c r="C240247">
        <v>20250120</v>
      </c>
      <c r="D240247" s="5" t="s">
        <v>4</v>
      </c>
      <c r="E240247">
        <v>0</v>
      </c>
    </row>
    <row r="240248" spans="1:5" x14ac:dyDescent="0.3">
      <c r="A240248" s="4">
        <v>45677</v>
      </c>
      <c r="B240248">
        <v>21</v>
      </c>
      <c r="C240248">
        <v>20250120</v>
      </c>
      <c r="D240248" s="5" t="s">
        <v>5</v>
      </c>
      <c r="E240248">
        <v>52</v>
      </c>
    </row>
    <row r="240249" spans="1:5" x14ac:dyDescent="0.3">
      <c r="A240249" s="4">
        <v>45677</v>
      </c>
      <c r="B240249">
        <v>21</v>
      </c>
      <c r="C240249">
        <v>20250120</v>
      </c>
      <c r="D240249" s="5" t="s">
        <v>6</v>
      </c>
      <c r="E240249">
        <v>0</v>
      </c>
    </row>
    <row r="240250" spans="1:5" x14ac:dyDescent="0.3">
      <c r="A240250" s="4">
        <v>45677</v>
      </c>
      <c r="B240250">
        <v>21</v>
      </c>
      <c r="C240250">
        <v>20250120</v>
      </c>
      <c r="D240250" s="5" t="s">
        <v>7</v>
      </c>
      <c r="E240250">
        <v>21</v>
      </c>
    </row>
    <row r="240251" spans="1:5" x14ac:dyDescent="0.3">
      <c r="A240251" s="4">
        <v>45677</v>
      </c>
      <c r="B240251">
        <v>21</v>
      </c>
      <c r="C240251">
        <v>20250120</v>
      </c>
      <c r="D240251" s="5" t="s">
        <v>8</v>
      </c>
      <c r="E240251">
        <v>0</v>
      </c>
    </row>
    <row r="240252" spans="1:5" x14ac:dyDescent="0.3">
      <c r="A240252" s="4">
        <v>45677</v>
      </c>
      <c r="B240252">
        <v>21</v>
      </c>
      <c r="C240252">
        <v>20250120</v>
      </c>
      <c r="D240252" s="5" t="s">
        <v>9</v>
      </c>
      <c r="E240252">
        <v>121</v>
      </c>
    </row>
    <row r="240253" spans="1:5" x14ac:dyDescent="0.3">
      <c r="A240253" s="4">
        <v>45677</v>
      </c>
      <c r="B240253">
        <v>21</v>
      </c>
      <c r="C240253">
        <v>20250120</v>
      </c>
      <c r="D240253" s="5" t="s">
        <v>10</v>
      </c>
      <c r="E240253">
        <v>150</v>
      </c>
    </row>
    <row r="240254" spans="1:5" x14ac:dyDescent="0.3">
      <c r="A240254" s="4">
        <v>45677</v>
      </c>
      <c r="B240254">
        <v>21</v>
      </c>
      <c r="C240254">
        <v>20250120</v>
      </c>
      <c r="D240254" s="5" t="s">
        <v>11</v>
      </c>
      <c r="E240254">
        <v>0</v>
      </c>
    </row>
    <row r="240255" spans="1:5" x14ac:dyDescent="0.3">
      <c r="A240255" s="4">
        <v>45677</v>
      </c>
      <c r="B240255">
        <v>21</v>
      </c>
      <c r="C240255">
        <v>20250120</v>
      </c>
      <c r="D240255" s="5" t="s">
        <v>12</v>
      </c>
      <c r="E240255">
        <v>160</v>
      </c>
    </row>
    <row r="240256" spans="1:5" x14ac:dyDescent="0.3">
      <c r="A240256" s="4">
        <v>45677</v>
      </c>
      <c r="B240256">
        <v>21</v>
      </c>
      <c r="C240256">
        <v>20250120</v>
      </c>
      <c r="D240256" s="5" t="s">
        <v>13</v>
      </c>
      <c r="E240256">
        <v>0</v>
      </c>
    </row>
    <row r="240257" spans="1:5" x14ac:dyDescent="0.3">
      <c r="A240257" s="4">
        <v>45677</v>
      </c>
      <c r="B240257">
        <v>21</v>
      </c>
      <c r="C240257">
        <v>20250120</v>
      </c>
      <c r="D240257" s="5" t="s">
        <v>14</v>
      </c>
      <c r="E240257">
        <v>0</v>
      </c>
    </row>
    <row r="240258" spans="1:5" x14ac:dyDescent="0.3">
      <c r="A240258" s="4">
        <v>45677</v>
      </c>
      <c r="B240258">
        <v>21</v>
      </c>
      <c r="C240258">
        <v>20250120</v>
      </c>
      <c r="D240258" s="5" t="s">
        <v>15</v>
      </c>
      <c r="E240258">
        <v>0</v>
      </c>
    </row>
    <row r="240259" spans="1:5" x14ac:dyDescent="0.3">
      <c r="A240259" s="4">
        <v>45677</v>
      </c>
      <c r="B240259">
        <v>21</v>
      </c>
      <c r="C240259">
        <v>20250120</v>
      </c>
      <c r="D240259" s="5" t="s">
        <v>16</v>
      </c>
      <c r="E240259">
        <v>0</v>
      </c>
    </row>
    <row r="240260" spans="1:5" x14ac:dyDescent="0.3">
      <c r="A240260" s="4">
        <v>45677</v>
      </c>
      <c r="B240260">
        <v>21</v>
      </c>
      <c r="C240260">
        <v>20250120</v>
      </c>
      <c r="D240260" s="5" t="s">
        <v>17</v>
      </c>
      <c r="E240260">
        <v>0</v>
      </c>
    </row>
    <row r="240261" spans="1:5" x14ac:dyDescent="0.3">
      <c r="A240261" s="4">
        <v>45677</v>
      </c>
      <c r="B240261">
        <v>21</v>
      </c>
      <c r="C240261">
        <v>20250120</v>
      </c>
      <c r="D240261" s="5" t="s">
        <v>18</v>
      </c>
      <c r="E240261">
        <v>0</v>
      </c>
    </row>
    <row r="240262" spans="1:5" x14ac:dyDescent="0.3">
      <c r="A240262" s="4">
        <v>45677</v>
      </c>
      <c r="B240262">
        <v>21</v>
      </c>
      <c r="C240262">
        <v>20250120</v>
      </c>
      <c r="D240262" s="5" t="s">
        <v>19</v>
      </c>
      <c r="E240262">
        <v>115</v>
      </c>
    </row>
    <row r="240263" spans="1:5" x14ac:dyDescent="0.3">
      <c r="A240263" s="4">
        <v>45677</v>
      </c>
      <c r="B240263">
        <v>22</v>
      </c>
      <c r="C240263">
        <v>20250120</v>
      </c>
      <c r="D240263" s="5" t="s">
        <v>3</v>
      </c>
      <c r="E240263">
        <v>180</v>
      </c>
    </row>
    <row r="240264" spans="1:5" x14ac:dyDescent="0.3">
      <c r="A240264" s="4">
        <v>45677</v>
      </c>
      <c r="B240264">
        <v>22</v>
      </c>
      <c r="C240264">
        <v>20250120</v>
      </c>
      <c r="D240264" s="5" t="s">
        <v>4</v>
      </c>
      <c r="E240264">
        <v>0</v>
      </c>
    </row>
    <row r="240265" spans="1:5" x14ac:dyDescent="0.3">
      <c r="A240265" s="4">
        <v>45677</v>
      </c>
      <c r="B240265">
        <v>22</v>
      </c>
      <c r="C240265">
        <v>20250120</v>
      </c>
      <c r="D240265" s="5" t="s">
        <v>5</v>
      </c>
      <c r="E240265">
        <v>48</v>
      </c>
    </row>
    <row r="240266" spans="1:5" x14ac:dyDescent="0.3">
      <c r="A240266" s="4">
        <v>45677</v>
      </c>
      <c r="B240266">
        <v>22</v>
      </c>
      <c r="C240266">
        <v>20250120</v>
      </c>
      <c r="D240266" s="5" t="s">
        <v>6</v>
      </c>
      <c r="E240266">
        <v>0</v>
      </c>
    </row>
    <row r="240267" spans="1:5" x14ac:dyDescent="0.3">
      <c r="A240267" s="4">
        <v>45677</v>
      </c>
      <c r="B240267">
        <v>22</v>
      </c>
      <c r="C240267">
        <v>20250120</v>
      </c>
      <c r="D240267" s="5" t="s">
        <v>7</v>
      </c>
      <c r="E240267">
        <v>0</v>
      </c>
    </row>
    <row r="240268" spans="1:5" x14ac:dyDescent="0.3">
      <c r="A240268" s="4">
        <v>45677</v>
      </c>
      <c r="B240268">
        <v>22</v>
      </c>
      <c r="C240268">
        <v>20250120</v>
      </c>
      <c r="D240268" s="5" t="s">
        <v>8</v>
      </c>
      <c r="E240268">
        <v>0</v>
      </c>
    </row>
    <row r="240269" spans="1:5" x14ac:dyDescent="0.3">
      <c r="A240269" s="4">
        <v>45677</v>
      </c>
      <c r="B240269">
        <v>22</v>
      </c>
      <c r="C240269">
        <v>20250120</v>
      </c>
      <c r="D240269" s="5" t="s">
        <v>9</v>
      </c>
      <c r="E240269">
        <v>121</v>
      </c>
    </row>
    <row r="240270" spans="1:5" x14ac:dyDescent="0.3">
      <c r="A240270" s="4">
        <v>45677</v>
      </c>
      <c r="B240270">
        <v>22</v>
      </c>
      <c r="C240270">
        <v>20250120</v>
      </c>
      <c r="D240270" s="5" t="s">
        <v>10</v>
      </c>
      <c r="E240270">
        <v>124</v>
      </c>
    </row>
    <row r="240271" spans="1:5" x14ac:dyDescent="0.3">
      <c r="A240271" s="4">
        <v>45677</v>
      </c>
      <c r="B240271">
        <v>22</v>
      </c>
      <c r="C240271">
        <v>20250120</v>
      </c>
      <c r="D240271" s="5" t="s">
        <v>11</v>
      </c>
      <c r="E240271">
        <v>0</v>
      </c>
    </row>
    <row r="240272" spans="1:5" x14ac:dyDescent="0.3">
      <c r="A240272" s="4">
        <v>45677</v>
      </c>
      <c r="B240272">
        <v>22</v>
      </c>
      <c r="C240272">
        <v>20250120</v>
      </c>
      <c r="D240272" s="5" t="s">
        <v>12</v>
      </c>
      <c r="E240272">
        <v>168</v>
      </c>
    </row>
    <row r="240273" spans="1:5" x14ac:dyDescent="0.3">
      <c r="A240273" s="4">
        <v>45677</v>
      </c>
      <c r="B240273">
        <v>22</v>
      </c>
      <c r="C240273">
        <v>20250120</v>
      </c>
      <c r="D240273" s="5" t="s">
        <v>13</v>
      </c>
      <c r="E240273">
        <v>0</v>
      </c>
    </row>
    <row r="240274" spans="1:5" x14ac:dyDescent="0.3">
      <c r="A240274" s="4">
        <v>45677</v>
      </c>
      <c r="B240274">
        <v>22</v>
      </c>
      <c r="C240274">
        <v>20250120</v>
      </c>
      <c r="D240274" s="5" t="s">
        <v>14</v>
      </c>
      <c r="E240274">
        <v>0</v>
      </c>
    </row>
    <row r="240275" spans="1:5" x14ac:dyDescent="0.3">
      <c r="A240275" s="4">
        <v>45677</v>
      </c>
      <c r="B240275">
        <v>22</v>
      </c>
      <c r="C240275">
        <v>20250120</v>
      </c>
      <c r="D240275" s="5" t="s">
        <v>15</v>
      </c>
      <c r="E240275">
        <v>0</v>
      </c>
    </row>
    <row r="240276" spans="1:5" x14ac:dyDescent="0.3">
      <c r="A240276" s="4">
        <v>45677</v>
      </c>
      <c r="B240276">
        <v>22</v>
      </c>
      <c r="C240276">
        <v>20250120</v>
      </c>
      <c r="D240276" s="5" t="s">
        <v>16</v>
      </c>
      <c r="E240276">
        <v>0</v>
      </c>
    </row>
    <row r="240277" spans="1:5" x14ac:dyDescent="0.3">
      <c r="A240277" s="4">
        <v>45677</v>
      </c>
      <c r="B240277">
        <v>22</v>
      </c>
      <c r="C240277">
        <v>20250120</v>
      </c>
      <c r="D240277" s="5" t="s">
        <v>17</v>
      </c>
      <c r="E240277">
        <v>0</v>
      </c>
    </row>
    <row r="240278" spans="1:5" x14ac:dyDescent="0.3">
      <c r="A240278" s="4">
        <v>45677</v>
      </c>
      <c r="B240278">
        <v>22</v>
      </c>
      <c r="C240278">
        <v>20250120</v>
      </c>
      <c r="D240278" s="5" t="s">
        <v>18</v>
      </c>
      <c r="E240278">
        <v>0</v>
      </c>
    </row>
    <row r="240279" spans="1:5" x14ac:dyDescent="0.3">
      <c r="A240279" s="4">
        <v>45677</v>
      </c>
      <c r="B240279">
        <v>22</v>
      </c>
      <c r="C240279">
        <v>20250120</v>
      </c>
      <c r="D240279" s="5" t="s">
        <v>19</v>
      </c>
      <c r="E240279">
        <v>115</v>
      </c>
    </row>
    <row r="240280" spans="1:5" x14ac:dyDescent="0.3">
      <c r="A240280" s="4">
        <v>45677</v>
      </c>
      <c r="B240280">
        <v>23</v>
      </c>
      <c r="C240280">
        <v>20250120</v>
      </c>
      <c r="D240280" s="5" t="s">
        <v>3</v>
      </c>
      <c r="E240280">
        <v>154</v>
      </c>
    </row>
    <row r="240281" spans="1:5" x14ac:dyDescent="0.3">
      <c r="A240281" s="4">
        <v>45677</v>
      </c>
      <c r="B240281">
        <v>23</v>
      </c>
      <c r="C240281">
        <v>20250120</v>
      </c>
      <c r="D240281" s="5" t="s">
        <v>4</v>
      </c>
      <c r="E240281">
        <v>0</v>
      </c>
    </row>
    <row r="240282" spans="1:5" x14ac:dyDescent="0.3">
      <c r="A240282" s="4">
        <v>45677</v>
      </c>
      <c r="B240282">
        <v>23</v>
      </c>
      <c r="C240282">
        <v>20250120</v>
      </c>
      <c r="D240282" s="5" t="s">
        <v>5</v>
      </c>
      <c r="E240282">
        <v>42</v>
      </c>
    </row>
    <row r="240283" spans="1:5" x14ac:dyDescent="0.3">
      <c r="A240283" s="4">
        <v>45677</v>
      </c>
      <c r="B240283">
        <v>23</v>
      </c>
      <c r="C240283">
        <v>20250120</v>
      </c>
      <c r="D240283" s="5" t="s">
        <v>6</v>
      </c>
      <c r="E240283">
        <v>0</v>
      </c>
    </row>
    <row r="240284" spans="1:5" x14ac:dyDescent="0.3">
      <c r="A240284" s="4">
        <v>45677</v>
      </c>
      <c r="B240284">
        <v>23</v>
      </c>
      <c r="C240284">
        <v>20250120</v>
      </c>
      <c r="D240284" s="5" t="s">
        <v>7</v>
      </c>
      <c r="E240284">
        <v>0</v>
      </c>
    </row>
    <row r="240285" spans="1:5" x14ac:dyDescent="0.3">
      <c r="A240285" s="4">
        <v>45677</v>
      </c>
      <c r="B240285">
        <v>23</v>
      </c>
      <c r="C240285">
        <v>20250120</v>
      </c>
      <c r="D240285" s="5" t="s">
        <v>8</v>
      </c>
      <c r="E240285">
        <v>0</v>
      </c>
    </row>
    <row r="240286" spans="1:5" x14ac:dyDescent="0.3">
      <c r="A240286" s="4">
        <v>45677</v>
      </c>
      <c r="B240286">
        <v>23</v>
      </c>
      <c r="C240286">
        <v>20250120</v>
      </c>
      <c r="D240286" s="5" t="s">
        <v>9</v>
      </c>
      <c r="E240286">
        <v>129</v>
      </c>
    </row>
    <row r="240287" spans="1:5" x14ac:dyDescent="0.3">
      <c r="A240287" s="4">
        <v>45677</v>
      </c>
      <c r="B240287">
        <v>23</v>
      </c>
      <c r="C240287">
        <v>20250120</v>
      </c>
      <c r="D240287" s="5" t="s">
        <v>10</v>
      </c>
      <c r="E240287">
        <v>125</v>
      </c>
    </row>
    <row r="240288" spans="1:5" x14ac:dyDescent="0.3">
      <c r="A240288" s="4">
        <v>45677</v>
      </c>
      <c r="B240288">
        <v>23</v>
      </c>
      <c r="C240288">
        <v>20250120</v>
      </c>
      <c r="D240288" s="5" t="s">
        <v>11</v>
      </c>
      <c r="E240288">
        <v>0</v>
      </c>
    </row>
    <row r="240289" spans="1:5" x14ac:dyDescent="0.3">
      <c r="A240289" s="4">
        <v>45677</v>
      </c>
      <c r="B240289">
        <v>23</v>
      </c>
      <c r="C240289">
        <v>20250120</v>
      </c>
      <c r="D240289" s="5" t="s">
        <v>12</v>
      </c>
      <c r="E240289">
        <v>164</v>
      </c>
    </row>
    <row r="240290" spans="1:5" x14ac:dyDescent="0.3">
      <c r="A240290" s="4">
        <v>45677</v>
      </c>
      <c r="B240290">
        <v>23</v>
      </c>
      <c r="C240290">
        <v>20250120</v>
      </c>
      <c r="D240290" s="5" t="s">
        <v>13</v>
      </c>
      <c r="E240290">
        <v>0</v>
      </c>
    </row>
    <row r="240291" spans="1:5" x14ac:dyDescent="0.3">
      <c r="A240291" s="4">
        <v>45677</v>
      </c>
      <c r="B240291">
        <v>23</v>
      </c>
      <c r="C240291">
        <v>20250120</v>
      </c>
      <c r="D240291" s="5" t="s">
        <v>14</v>
      </c>
      <c r="E240291">
        <v>0</v>
      </c>
    </row>
    <row r="240292" spans="1:5" x14ac:dyDescent="0.3">
      <c r="A240292" s="4">
        <v>45677</v>
      </c>
      <c r="B240292">
        <v>23</v>
      </c>
      <c r="C240292">
        <v>20250120</v>
      </c>
      <c r="D240292" s="5" t="s">
        <v>15</v>
      </c>
      <c r="E240292">
        <v>0</v>
      </c>
    </row>
    <row r="240293" spans="1:5" x14ac:dyDescent="0.3">
      <c r="A240293" s="4">
        <v>45677</v>
      </c>
      <c r="B240293">
        <v>23</v>
      </c>
      <c r="C240293">
        <v>20250120</v>
      </c>
      <c r="D240293" s="5" t="s">
        <v>16</v>
      </c>
      <c r="E240293">
        <v>0</v>
      </c>
    </row>
    <row r="240294" spans="1:5" x14ac:dyDescent="0.3">
      <c r="A240294" s="4">
        <v>45677</v>
      </c>
      <c r="B240294">
        <v>23</v>
      </c>
      <c r="C240294">
        <v>20250120</v>
      </c>
      <c r="D240294" s="5" t="s">
        <v>17</v>
      </c>
      <c r="E240294">
        <v>0</v>
      </c>
    </row>
    <row r="240295" spans="1:5" x14ac:dyDescent="0.3">
      <c r="A240295" s="4">
        <v>45677</v>
      </c>
      <c r="B240295">
        <v>23</v>
      </c>
      <c r="C240295">
        <v>20250120</v>
      </c>
      <c r="D240295" s="5" t="s">
        <v>18</v>
      </c>
      <c r="E240295">
        <v>0</v>
      </c>
    </row>
    <row r="240296" spans="1:5" x14ac:dyDescent="0.3">
      <c r="A240296" s="4">
        <v>45677</v>
      </c>
      <c r="B240296">
        <v>23</v>
      </c>
      <c r="C240296">
        <v>20250120</v>
      </c>
      <c r="D240296" s="5" t="s">
        <v>19</v>
      </c>
      <c r="E240296">
        <v>117</v>
      </c>
    </row>
    <row r="240297" spans="1:5" x14ac:dyDescent="0.3">
      <c r="A240297" s="4">
        <v>45677</v>
      </c>
      <c r="B240297">
        <v>24</v>
      </c>
      <c r="C240297">
        <v>20250120</v>
      </c>
      <c r="D240297" s="5" t="s">
        <v>3</v>
      </c>
      <c r="E240297">
        <v>148</v>
      </c>
    </row>
    <row r="240298" spans="1:5" x14ac:dyDescent="0.3">
      <c r="A240298" s="4">
        <v>45677</v>
      </c>
      <c r="B240298">
        <v>24</v>
      </c>
      <c r="C240298">
        <v>20250120</v>
      </c>
      <c r="D240298" s="5" t="s">
        <v>4</v>
      </c>
      <c r="E240298">
        <v>0</v>
      </c>
    </row>
    <row r="240299" spans="1:5" x14ac:dyDescent="0.3">
      <c r="A240299" s="4">
        <v>45677</v>
      </c>
      <c r="B240299">
        <v>24</v>
      </c>
      <c r="C240299">
        <v>20250120</v>
      </c>
      <c r="D240299" s="5" t="s">
        <v>5</v>
      </c>
      <c r="E240299">
        <v>42</v>
      </c>
    </row>
    <row r="240300" spans="1:5" x14ac:dyDescent="0.3">
      <c r="A240300" s="4">
        <v>45677</v>
      </c>
      <c r="B240300">
        <v>24</v>
      </c>
      <c r="C240300">
        <v>20250120</v>
      </c>
      <c r="D240300" s="5" t="s">
        <v>6</v>
      </c>
      <c r="E240300">
        <v>0</v>
      </c>
    </row>
    <row r="240301" spans="1:5" x14ac:dyDescent="0.3">
      <c r="A240301" s="4">
        <v>45677</v>
      </c>
      <c r="B240301">
        <v>24</v>
      </c>
      <c r="C240301">
        <v>20250120</v>
      </c>
      <c r="D240301" s="5" t="s">
        <v>7</v>
      </c>
      <c r="E240301">
        <v>0</v>
      </c>
    </row>
    <row r="240302" spans="1:5" x14ac:dyDescent="0.3">
      <c r="A240302" s="4">
        <v>45677</v>
      </c>
      <c r="B240302">
        <v>24</v>
      </c>
      <c r="C240302">
        <v>20250120</v>
      </c>
      <c r="D240302" s="5" t="s">
        <v>8</v>
      </c>
      <c r="E240302">
        <v>0</v>
      </c>
    </row>
    <row r="240303" spans="1:5" x14ac:dyDescent="0.3">
      <c r="A240303" s="4">
        <v>45677</v>
      </c>
      <c r="B240303">
        <v>24</v>
      </c>
      <c r="C240303">
        <v>20250120</v>
      </c>
      <c r="D240303" s="5" t="s">
        <v>9</v>
      </c>
      <c r="E240303">
        <v>148</v>
      </c>
    </row>
    <row r="240304" spans="1:5" x14ac:dyDescent="0.3">
      <c r="A240304" s="4">
        <v>45677</v>
      </c>
      <c r="B240304">
        <v>24</v>
      </c>
      <c r="C240304">
        <v>20250120</v>
      </c>
      <c r="D240304" s="5" t="s">
        <v>10</v>
      </c>
      <c r="E240304">
        <v>124</v>
      </c>
    </row>
    <row r="240305" spans="1:5" x14ac:dyDescent="0.3">
      <c r="A240305" s="4">
        <v>45677</v>
      </c>
      <c r="B240305">
        <v>24</v>
      </c>
      <c r="C240305">
        <v>20250120</v>
      </c>
      <c r="D240305" s="5" t="s">
        <v>11</v>
      </c>
      <c r="E240305">
        <v>0</v>
      </c>
    </row>
    <row r="240306" spans="1:5" x14ac:dyDescent="0.3">
      <c r="A240306" s="4">
        <v>45677</v>
      </c>
      <c r="B240306">
        <v>24</v>
      </c>
      <c r="C240306">
        <v>20250120</v>
      </c>
      <c r="D240306" s="5" t="s">
        <v>12</v>
      </c>
      <c r="E240306">
        <v>156</v>
      </c>
    </row>
    <row r="240307" spans="1:5" x14ac:dyDescent="0.3">
      <c r="A240307" s="4">
        <v>45677</v>
      </c>
      <c r="B240307">
        <v>24</v>
      </c>
      <c r="C240307">
        <v>20250120</v>
      </c>
      <c r="D240307" s="5" t="s">
        <v>13</v>
      </c>
      <c r="E240307">
        <v>0</v>
      </c>
    </row>
    <row r="240308" spans="1:5" x14ac:dyDescent="0.3">
      <c r="A240308" s="4">
        <v>45677</v>
      </c>
      <c r="B240308">
        <v>24</v>
      </c>
      <c r="C240308">
        <v>20250120</v>
      </c>
      <c r="D240308" s="5" t="s">
        <v>14</v>
      </c>
      <c r="E240308">
        <v>0</v>
      </c>
    </row>
    <row r="240309" spans="1:5" x14ac:dyDescent="0.3">
      <c r="A240309" s="4">
        <v>45677</v>
      </c>
      <c r="B240309">
        <v>24</v>
      </c>
      <c r="C240309">
        <v>20250120</v>
      </c>
      <c r="D240309" s="5" t="s">
        <v>15</v>
      </c>
      <c r="E240309">
        <v>0</v>
      </c>
    </row>
    <row r="240310" spans="1:5" x14ac:dyDescent="0.3">
      <c r="A240310" s="4">
        <v>45677</v>
      </c>
      <c r="B240310">
        <v>24</v>
      </c>
      <c r="C240310">
        <v>20250120</v>
      </c>
      <c r="D240310" s="5" t="s">
        <v>16</v>
      </c>
      <c r="E240310">
        <v>0</v>
      </c>
    </row>
    <row r="240311" spans="1:5" x14ac:dyDescent="0.3">
      <c r="A240311" s="4">
        <v>45677</v>
      </c>
      <c r="B240311">
        <v>24</v>
      </c>
      <c r="C240311">
        <v>20250120</v>
      </c>
      <c r="D240311" s="5" t="s">
        <v>17</v>
      </c>
      <c r="E240311">
        <v>0</v>
      </c>
    </row>
    <row r="240312" spans="1:5" x14ac:dyDescent="0.3">
      <c r="A240312" s="4">
        <v>45677</v>
      </c>
      <c r="B240312">
        <v>24</v>
      </c>
      <c r="C240312">
        <v>20250120</v>
      </c>
      <c r="D240312" s="5" t="s">
        <v>18</v>
      </c>
      <c r="E240312">
        <v>0</v>
      </c>
    </row>
    <row r="240313" spans="1:5" x14ac:dyDescent="0.3">
      <c r="A240313" s="4">
        <v>45677</v>
      </c>
      <c r="B240313">
        <v>24</v>
      </c>
      <c r="C240313">
        <v>20250120</v>
      </c>
      <c r="D240313" s="5" t="s">
        <v>19</v>
      </c>
      <c r="E240313">
        <v>115</v>
      </c>
    </row>
    <row r="240314" spans="1:5" x14ac:dyDescent="0.3">
      <c r="A240314" s="4">
        <v>45677</v>
      </c>
      <c r="B240314">
        <v>25</v>
      </c>
      <c r="C240314">
        <v>20250120</v>
      </c>
      <c r="D240314" s="5" t="s">
        <v>3</v>
      </c>
      <c r="E240314">
        <v>148</v>
      </c>
    </row>
    <row r="240315" spans="1:5" x14ac:dyDescent="0.3">
      <c r="A240315" s="4">
        <v>45677</v>
      </c>
      <c r="B240315">
        <v>25</v>
      </c>
      <c r="C240315">
        <v>20250120</v>
      </c>
      <c r="D240315" s="5" t="s">
        <v>4</v>
      </c>
      <c r="E240315">
        <v>0</v>
      </c>
    </row>
    <row r="240316" spans="1:5" x14ac:dyDescent="0.3">
      <c r="A240316" s="4">
        <v>45677</v>
      </c>
      <c r="B240316">
        <v>25</v>
      </c>
      <c r="C240316">
        <v>20250120</v>
      </c>
      <c r="D240316" s="5" t="s">
        <v>5</v>
      </c>
      <c r="E240316">
        <v>42</v>
      </c>
    </row>
    <row r="240317" spans="1:5" x14ac:dyDescent="0.3">
      <c r="A240317" s="4">
        <v>45677</v>
      </c>
      <c r="B240317">
        <v>25</v>
      </c>
      <c r="C240317">
        <v>20250120</v>
      </c>
      <c r="D240317" s="5" t="s">
        <v>6</v>
      </c>
      <c r="E240317">
        <v>0</v>
      </c>
    </row>
    <row r="240318" spans="1:5" x14ac:dyDescent="0.3">
      <c r="A240318" s="4">
        <v>45677</v>
      </c>
      <c r="B240318">
        <v>25</v>
      </c>
      <c r="C240318">
        <v>20250120</v>
      </c>
      <c r="D240318" s="5" t="s">
        <v>7</v>
      </c>
      <c r="E240318">
        <v>0</v>
      </c>
    </row>
    <row r="240319" spans="1:5" x14ac:dyDescent="0.3">
      <c r="A240319" s="4">
        <v>45677</v>
      </c>
      <c r="B240319">
        <v>25</v>
      </c>
      <c r="C240319">
        <v>20250120</v>
      </c>
      <c r="D240319" s="5" t="s">
        <v>8</v>
      </c>
      <c r="E240319">
        <v>0</v>
      </c>
    </row>
    <row r="240320" spans="1:5" x14ac:dyDescent="0.3">
      <c r="A240320" s="4">
        <v>45677</v>
      </c>
      <c r="B240320">
        <v>25</v>
      </c>
      <c r="C240320">
        <v>20250120</v>
      </c>
      <c r="D240320" s="5" t="s">
        <v>9</v>
      </c>
      <c r="E240320">
        <v>152</v>
      </c>
    </row>
    <row r="240321" spans="1:5" x14ac:dyDescent="0.3">
      <c r="A240321" s="4">
        <v>45677</v>
      </c>
      <c r="B240321">
        <v>25</v>
      </c>
      <c r="C240321">
        <v>20250120</v>
      </c>
      <c r="D240321" s="5" t="s">
        <v>10</v>
      </c>
      <c r="E240321">
        <v>125</v>
      </c>
    </row>
    <row r="240322" spans="1:5" x14ac:dyDescent="0.3">
      <c r="A240322" s="4">
        <v>45677</v>
      </c>
      <c r="B240322">
        <v>25</v>
      </c>
      <c r="C240322">
        <v>20250120</v>
      </c>
      <c r="D240322" s="5" t="s">
        <v>11</v>
      </c>
      <c r="E240322">
        <v>0</v>
      </c>
    </row>
    <row r="240323" spans="1:5" x14ac:dyDescent="0.3">
      <c r="A240323" s="4">
        <v>45677</v>
      </c>
      <c r="B240323">
        <v>25</v>
      </c>
      <c r="C240323">
        <v>20250120</v>
      </c>
      <c r="D240323" s="5" t="s">
        <v>12</v>
      </c>
      <c r="E240323">
        <v>142</v>
      </c>
    </row>
    <row r="240324" spans="1:5" x14ac:dyDescent="0.3">
      <c r="A240324" s="4">
        <v>45677</v>
      </c>
      <c r="B240324">
        <v>25</v>
      </c>
      <c r="C240324">
        <v>20250120</v>
      </c>
      <c r="D240324" s="5" t="s">
        <v>13</v>
      </c>
      <c r="E240324">
        <v>0</v>
      </c>
    </row>
    <row r="240325" spans="1:5" x14ac:dyDescent="0.3">
      <c r="A240325" s="4">
        <v>45677</v>
      </c>
      <c r="B240325">
        <v>25</v>
      </c>
      <c r="C240325">
        <v>20250120</v>
      </c>
      <c r="D240325" s="5" t="s">
        <v>14</v>
      </c>
      <c r="E240325">
        <v>0</v>
      </c>
    </row>
    <row r="240326" spans="1:5" x14ac:dyDescent="0.3">
      <c r="A240326" s="4">
        <v>45677</v>
      </c>
      <c r="B240326">
        <v>25</v>
      </c>
      <c r="C240326">
        <v>20250120</v>
      </c>
      <c r="D240326" s="5" t="s">
        <v>15</v>
      </c>
      <c r="E240326">
        <v>0</v>
      </c>
    </row>
    <row r="240327" spans="1:5" x14ac:dyDescent="0.3">
      <c r="A240327" s="4">
        <v>45677</v>
      </c>
      <c r="B240327">
        <v>25</v>
      </c>
      <c r="C240327">
        <v>20250120</v>
      </c>
      <c r="D240327" s="5" t="s">
        <v>16</v>
      </c>
      <c r="E240327">
        <v>0</v>
      </c>
    </row>
    <row r="240328" spans="1:5" x14ac:dyDescent="0.3">
      <c r="A240328" s="4">
        <v>45677</v>
      </c>
      <c r="B240328">
        <v>25</v>
      </c>
      <c r="C240328">
        <v>20250120</v>
      </c>
      <c r="D240328" s="5" t="s">
        <v>17</v>
      </c>
      <c r="E240328">
        <v>0</v>
      </c>
    </row>
    <row r="240329" spans="1:5" x14ac:dyDescent="0.3">
      <c r="A240329" s="4">
        <v>45677</v>
      </c>
      <c r="B240329">
        <v>25</v>
      </c>
      <c r="C240329">
        <v>20250120</v>
      </c>
      <c r="D240329" s="5" t="s">
        <v>18</v>
      </c>
      <c r="E240329">
        <v>0</v>
      </c>
    </row>
    <row r="240330" spans="1:5" x14ac:dyDescent="0.3">
      <c r="A240330" s="4">
        <v>45677</v>
      </c>
      <c r="B240330">
        <v>25</v>
      </c>
      <c r="C240330">
        <v>20250120</v>
      </c>
      <c r="D240330" s="5" t="s">
        <v>19</v>
      </c>
      <c r="E240330">
        <v>115</v>
      </c>
    </row>
    <row r="240331" spans="1:5" x14ac:dyDescent="0.3">
      <c r="A240331" s="4">
        <v>45677</v>
      </c>
      <c r="B240331">
        <v>26</v>
      </c>
      <c r="C240331">
        <v>20250120</v>
      </c>
      <c r="D240331" s="5" t="s">
        <v>3</v>
      </c>
      <c r="E240331">
        <v>148</v>
      </c>
    </row>
    <row r="240332" spans="1:5" x14ac:dyDescent="0.3">
      <c r="A240332" s="4">
        <v>45677</v>
      </c>
      <c r="B240332">
        <v>26</v>
      </c>
      <c r="C240332">
        <v>20250120</v>
      </c>
      <c r="D240332" s="5" t="s">
        <v>4</v>
      </c>
      <c r="E240332">
        <v>0</v>
      </c>
    </row>
    <row r="240333" spans="1:5" x14ac:dyDescent="0.3">
      <c r="A240333" s="4">
        <v>45677</v>
      </c>
      <c r="B240333">
        <v>26</v>
      </c>
      <c r="C240333">
        <v>20250120</v>
      </c>
      <c r="D240333" s="5" t="s">
        <v>5</v>
      </c>
      <c r="E240333">
        <v>44</v>
      </c>
    </row>
    <row r="240334" spans="1:5" x14ac:dyDescent="0.3">
      <c r="A240334" s="4">
        <v>45677</v>
      </c>
      <c r="B240334">
        <v>26</v>
      </c>
      <c r="C240334">
        <v>20250120</v>
      </c>
      <c r="D240334" s="5" t="s">
        <v>6</v>
      </c>
      <c r="E240334">
        <v>0</v>
      </c>
    </row>
    <row r="240335" spans="1:5" x14ac:dyDescent="0.3">
      <c r="A240335" s="4">
        <v>45677</v>
      </c>
      <c r="B240335">
        <v>26</v>
      </c>
      <c r="C240335">
        <v>20250120</v>
      </c>
      <c r="D240335" s="5" t="s">
        <v>7</v>
      </c>
      <c r="E240335">
        <v>0</v>
      </c>
    </row>
    <row r="240336" spans="1:5" x14ac:dyDescent="0.3">
      <c r="A240336" s="4">
        <v>45677</v>
      </c>
      <c r="B240336">
        <v>26</v>
      </c>
      <c r="C240336">
        <v>20250120</v>
      </c>
      <c r="D240336" s="5" t="s">
        <v>8</v>
      </c>
      <c r="E240336">
        <v>0</v>
      </c>
    </row>
    <row r="240337" spans="1:5" x14ac:dyDescent="0.3">
      <c r="A240337" s="4">
        <v>45677</v>
      </c>
      <c r="B240337">
        <v>26</v>
      </c>
      <c r="C240337">
        <v>20250120</v>
      </c>
      <c r="D240337" s="5" t="s">
        <v>9</v>
      </c>
      <c r="E240337">
        <v>128</v>
      </c>
    </row>
    <row r="240338" spans="1:5" x14ac:dyDescent="0.3">
      <c r="A240338" s="4">
        <v>45677</v>
      </c>
      <c r="B240338">
        <v>26</v>
      </c>
      <c r="C240338">
        <v>20250120</v>
      </c>
      <c r="D240338" s="5" t="s">
        <v>10</v>
      </c>
      <c r="E240338">
        <v>125</v>
      </c>
    </row>
    <row r="240339" spans="1:5" x14ac:dyDescent="0.3">
      <c r="A240339" s="4">
        <v>45677</v>
      </c>
      <c r="B240339">
        <v>26</v>
      </c>
      <c r="C240339">
        <v>20250120</v>
      </c>
      <c r="D240339" s="5" t="s">
        <v>11</v>
      </c>
      <c r="E240339">
        <v>0</v>
      </c>
    </row>
    <row r="240340" spans="1:5" x14ac:dyDescent="0.3">
      <c r="A240340" s="4">
        <v>45677</v>
      </c>
      <c r="B240340">
        <v>26</v>
      </c>
      <c r="C240340">
        <v>20250120</v>
      </c>
      <c r="D240340" s="5" t="s">
        <v>12</v>
      </c>
      <c r="E240340">
        <v>151</v>
      </c>
    </row>
    <row r="240341" spans="1:5" x14ac:dyDescent="0.3">
      <c r="A240341" s="4">
        <v>45677</v>
      </c>
      <c r="B240341">
        <v>26</v>
      </c>
      <c r="C240341">
        <v>20250120</v>
      </c>
      <c r="D240341" s="5" t="s">
        <v>13</v>
      </c>
      <c r="E240341">
        <v>0</v>
      </c>
    </row>
    <row r="240342" spans="1:5" x14ac:dyDescent="0.3">
      <c r="A240342" s="4">
        <v>45677</v>
      </c>
      <c r="B240342">
        <v>26</v>
      </c>
      <c r="C240342">
        <v>20250120</v>
      </c>
      <c r="D240342" s="5" t="s">
        <v>14</v>
      </c>
      <c r="E240342">
        <v>0</v>
      </c>
    </row>
    <row r="240343" spans="1:5" x14ac:dyDescent="0.3">
      <c r="A240343" s="4">
        <v>45677</v>
      </c>
      <c r="B240343">
        <v>26</v>
      </c>
      <c r="C240343">
        <v>20250120</v>
      </c>
      <c r="D240343" s="5" t="s">
        <v>15</v>
      </c>
      <c r="E240343">
        <v>0</v>
      </c>
    </row>
    <row r="240344" spans="1:5" x14ac:dyDescent="0.3">
      <c r="A240344" s="4">
        <v>45677</v>
      </c>
      <c r="B240344">
        <v>26</v>
      </c>
      <c r="C240344">
        <v>20250120</v>
      </c>
      <c r="D240344" s="5" t="s">
        <v>16</v>
      </c>
      <c r="E240344">
        <v>0</v>
      </c>
    </row>
    <row r="240345" spans="1:5" x14ac:dyDescent="0.3">
      <c r="A240345" s="4">
        <v>45677</v>
      </c>
      <c r="B240345">
        <v>26</v>
      </c>
      <c r="C240345">
        <v>20250120</v>
      </c>
      <c r="D240345" s="5" t="s">
        <v>17</v>
      </c>
      <c r="E240345">
        <v>0</v>
      </c>
    </row>
    <row r="240346" spans="1:5" x14ac:dyDescent="0.3">
      <c r="A240346" s="4">
        <v>45677</v>
      </c>
      <c r="B240346">
        <v>26</v>
      </c>
      <c r="C240346">
        <v>20250120</v>
      </c>
      <c r="D240346" s="5" t="s">
        <v>18</v>
      </c>
      <c r="E240346">
        <v>0</v>
      </c>
    </row>
    <row r="240347" spans="1:5" x14ac:dyDescent="0.3">
      <c r="A240347" s="4">
        <v>45677</v>
      </c>
      <c r="B240347">
        <v>26</v>
      </c>
      <c r="C240347">
        <v>20250120</v>
      </c>
      <c r="D240347" s="5" t="s">
        <v>19</v>
      </c>
      <c r="E240347">
        <v>119</v>
      </c>
    </row>
    <row r="240348" spans="1:5" x14ac:dyDescent="0.3">
      <c r="A240348" s="4">
        <v>45677</v>
      </c>
      <c r="B240348">
        <v>27</v>
      </c>
      <c r="C240348">
        <v>20250120</v>
      </c>
      <c r="D240348" s="5" t="s">
        <v>3</v>
      </c>
      <c r="E240348">
        <v>148</v>
      </c>
    </row>
    <row r="240349" spans="1:5" x14ac:dyDescent="0.3">
      <c r="A240349" s="4">
        <v>45677</v>
      </c>
      <c r="B240349">
        <v>27</v>
      </c>
      <c r="C240349">
        <v>20250120</v>
      </c>
      <c r="D240349" s="5" t="s">
        <v>4</v>
      </c>
      <c r="E240349">
        <v>0</v>
      </c>
    </row>
    <row r="240350" spans="1:5" x14ac:dyDescent="0.3">
      <c r="A240350" s="4">
        <v>45677</v>
      </c>
      <c r="B240350">
        <v>27</v>
      </c>
      <c r="C240350">
        <v>20250120</v>
      </c>
      <c r="D240350" s="5" t="s">
        <v>5</v>
      </c>
      <c r="E240350">
        <v>42</v>
      </c>
    </row>
    <row r="240351" spans="1:5" x14ac:dyDescent="0.3">
      <c r="A240351" s="4">
        <v>45677</v>
      </c>
      <c r="B240351">
        <v>27</v>
      </c>
      <c r="C240351">
        <v>20250120</v>
      </c>
      <c r="D240351" s="5" t="s">
        <v>6</v>
      </c>
      <c r="E240351">
        <v>0</v>
      </c>
    </row>
    <row r="240352" spans="1:5" x14ac:dyDescent="0.3">
      <c r="A240352" s="4">
        <v>45677</v>
      </c>
      <c r="B240352">
        <v>27</v>
      </c>
      <c r="C240352">
        <v>20250120</v>
      </c>
      <c r="D240352" s="5" t="s">
        <v>7</v>
      </c>
      <c r="E240352">
        <v>0</v>
      </c>
    </row>
    <row r="240353" spans="1:5" x14ac:dyDescent="0.3">
      <c r="A240353" s="4">
        <v>45677</v>
      </c>
      <c r="B240353">
        <v>27</v>
      </c>
      <c r="C240353">
        <v>20250120</v>
      </c>
      <c r="D240353" s="5" t="s">
        <v>8</v>
      </c>
      <c r="E240353">
        <v>0</v>
      </c>
    </row>
    <row r="240354" spans="1:5" x14ac:dyDescent="0.3">
      <c r="A240354" s="4">
        <v>45677</v>
      </c>
      <c r="B240354">
        <v>27</v>
      </c>
      <c r="C240354">
        <v>20250120</v>
      </c>
      <c r="D240354" s="5" t="s">
        <v>9</v>
      </c>
      <c r="E240354">
        <v>126</v>
      </c>
    </row>
    <row r="240355" spans="1:5" x14ac:dyDescent="0.3">
      <c r="A240355" s="4">
        <v>45677</v>
      </c>
      <c r="B240355">
        <v>27</v>
      </c>
      <c r="C240355">
        <v>20250120</v>
      </c>
      <c r="D240355" s="5" t="s">
        <v>10</v>
      </c>
      <c r="E240355">
        <v>126</v>
      </c>
    </row>
    <row r="240356" spans="1:5" x14ac:dyDescent="0.3">
      <c r="A240356" s="4">
        <v>45677</v>
      </c>
      <c r="B240356">
        <v>27</v>
      </c>
      <c r="C240356">
        <v>20250120</v>
      </c>
      <c r="D240356" s="5" t="s">
        <v>11</v>
      </c>
      <c r="E240356">
        <v>0</v>
      </c>
    </row>
    <row r="240357" spans="1:5" x14ac:dyDescent="0.3">
      <c r="A240357" s="4">
        <v>45677</v>
      </c>
      <c r="B240357">
        <v>27</v>
      </c>
      <c r="C240357">
        <v>20250120</v>
      </c>
      <c r="D240357" s="5" t="s">
        <v>12</v>
      </c>
      <c r="E240357">
        <v>157</v>
      </c>
    </row>
    <row r="240358" spans="1:5" x14ac:dyDescent="0.3">
      <c r="A240358" s="4">
        <v>45677</v>
      </c>
      <c r="B240358">
        <v>27</v>
      </c>
      <c r="C240358">
        <v>20250120</v>
      </c>
      <c r="D240358" s="5" t="s">
        <v>13</v>
      </c>
      <c r="E240358">
        <v>0</v>
      </c>
    </row>
    <row r="240359" spans="1:5" x14ac:dyDescent="0.3">
      <c r="A240359" s="4">
        <v>45677</v>
      </c>
      <c r="B240359">
        <v>27</v>
      </c>
      <c r="C240359">
        <v>20250120</v>
      </c>
      <c r="D240359" s="5" t="s">
        <v>14</v>
      </c>
      <c r="E240359">
        <v>0</v>
      </c>
    </row>
    <row r="240360" spans="1:5" x14ac:dyDescent="0.3">
      <c r="A240360" s="4">
        <v>45677</v>
      </c>
      <c r="B240360">
        <v>27</v>
      </c>
      <c r="C240360">
        <v>20250120</v>
      </c>
      <c r="D240360" s="5" t="s">
        <v>15</v>
      </c>
      <c r="E240360">
        <v>0</v>
      </c>
    </row>
    <row r="240361" spans="1:5" x14ac:dyDescent="0.3">
      <c r="A240361" s="4">
        <v>45677</v>
      </c>
      <c r="B240361">
        <v>27</v>
      </c>
      <c r="C240361">
        <v>20250120</v>
      </c>
      <c r="D240361" s="5" t="s">
        <v>16</v>
      </c>
      <c r="E240361">
        <v>0</v>
      </c>
    </row>
    <row r="240362" spans="1:5" x14ac:dyDescent="0.3">
      <c r="A240362" s="4">
        <v>45677</v>
      </c>
      <c r="B240362">
        <v>27</v>
      </c>
      <c r="C240362">
        <v>20250120</v>
      </c>
      <c r="D240362" s="5" t="s">
        <v>17</v>
      </c>
      <c r="E240362">
        <v>0</v>
      </c>
    </row>
    <row r="240363" spans="1:5" x14ac:dyDescent="0.3">
      <c r="A240363" s="4">
        <v>45677</v>
      </c>
      <c r="B240363">
        <v>27</v>
      </c>
      <c r="C240363">
        <v>20250120</v>
      </c>
      <c r="D240363" s="5" t="s">
        <v>18</v>
      </c>
      <c r="E240363">
        <v>0</v>
      </c>
    </row>
    <row r="240364" spans="1:5" x14ac:dyDescent="0.3">
      <c r="A240364" s="4">
        <v>45677</v>
      </c>
      <c r="B240364">
        <v>27</v>
      </c>
      <c r="C240364">
        <v>20250120</v>
      </c>
      <c r="D240364" s="5" t="s">
        <v>19</v>
      </c>
      <c r="E240364">
        <v>115</v>
      </c>
    </row>
    <row r="240365" spans="1:5" x14ac:dyDescent="0.3">
      <c r="A240365" s="4">
        <v>45677</v>
      </c>
      <c r="B240365">
        <v>28</v>
      </c>
      <c r="C240365">
        <v>20250120</v>
      </c>
      <c r="D240365" s="5" t="s">
        <v>3</v>
      </c>
      <c r="E240365">
        <v>148</v>
      </c>
    </row>
    <row r="240366" spans="1:5" x14ac:dyDescent="0.3">
      <c r="A240366" s="4">
        <v>45677</v>
      </c>
      <c r="B240366">
        <v>28</v>
      </c>
      <c r="C240366">
        <v>20250120</v>
      </c>
      <c r="D240366" s="5" t="s">
        <v>4</v>
      </c>
      <c r="E240366">
        <v>0</v>
      </c>
    </row>
    <row r="240367" spans="1:5" x14ac:dyDescent="0.3">
      <c r="A240367" s="4">
        <v>45677</v>
      </c>
      <c r="B240367">
        <v>28</v>
      </c>
      <c r="C240367">
        <v>20250120</v>
      </c>
      <c r="D240367" s="5" t="s">
        <v>5</v>
      </c>
      <c r="E240367">
        <v>44</v>
      </c>
    </row>
    <row r="240368" spans="1:5" x14ac:dyDescent="0.3">
      <c r="A240368" s="4">
        <v>45677</v>
      </c>
      <c r="B240368">
        <v>28</v>
      </c>
      <c r="C240368">
        <v>20250120</v>
      </c>
      <c r="D240368" s="5" t="s">
        <v>6</v>
      </c>
      <c r="E240368">
        <v>0</v>
      </c>
    </row>
    <row r="240369" spans="1:5" x14ac:dyDescent="0.3">
      <c r="A240369" s="4">
        <v>45677</v>
      </c>
      <c r="B240369">
        <v>28</v>
      </c>
      <c r="C240369">
        <v>20250120</v>
      </c>
      <c r="D240369" s="5" t="s">
        <v>7</v>
      </c>
      <c r="E240369">
        <v>0</v>
      </c>
    </row>
    <row r="240370" spans="1:5" x14ac:dyDescent="0.3">
      <c r="A240370" s="4">
        <v>45677</v>
      </c>
      <c r="B240370">
        <v>28</v>
      </c>
      <c r="C240370">
        <v>20250120</v>
      </c>
      <c r="D240370" s="5" t="s">
        <v>8</v>
      </c>
      <c r="E240370">
        <v>0</v>
      </c>
    </row>
    <row r="240371" spans="1:5" x14ac:dyDescent="0.3">
      <c r="A240371" s="4">
        <v>45677</v>
      </c>
      <c r="B240371">
        <v>28</v>
      </c>
      <c r="C240371">
        <v>20250120</v>
      </c>
      <c r="D240371" s="5" t="s">
        <v>9</v>
      </c>
      <c r="E240371">
        <v>126</v>
      </c>
    </row>
    <row r="240372" spans="1:5" x14ac:dyDescent="0.3">
      <c r="A240372" s="4">
        <v>45677</v>
      </c>
      <c r="B240372">
        <v>28</v>
      </c>
      <c r="C240372">
        <v>20250120</v>
      </c>
      <c r="D240372" s="5" t="s">
        <v>10</v>
      </c>
      <c r="E240372">
        <v>127</v>
      </c>
    </row>
    <row r="240373" spans="1:5" x14ac:dyDescent="0.3">
      <c r="A240373" s="4">
        <v>45677</v>
      </c>
      <c r="B240373">
        <v>28</v>
      </c>
      <c r="C240373">
        <v>20250120</v>
      </c>
      <c r="D240373" s="5" t="s">
        <v>11</v>
      </c>
      <c r="E240373">
        <v>0</v>
      </c>
    </row>
    <row r="240374" spans="1:5" x14ac:dyDescent="0.3">
      <c r="A240374" s="4">
        <v>45677</v>
      </c>
      <c r="B240374">
        <v>28</v>
      </c>
      <c r="C240374">
        <v>20250120</v>
      </c>
      <c r="D240374" s="5" t="s">
        <v>12</v>
      </c>
      <c r="E240374">
        <v>154</v>
      </c>
    </row>
    <row r="240375" spans="1:5" x14ac:dyDescent="0.3">
      <c r="A240375" s="4">
        <v>45677</v>
      </c>
      <c r="B240375">
        <v>28</v>
      </c>
      <c r="C240375">
        <v>20250120</v>
      </c>
      <c r="D240375" s="5" t="s">
        <v>13</v>
      </c>
      <c r="E240375">
        <v>0</v>
      </c>
    </row>
    <row r="240376" spans="1:5" x14ac:dyDescent="0.3">
      <c r="A240376" s="4">
        <v>45677</v>
      </c>
      <c r="B240376">
        <v>28</v>
      </c>
      <c r="C240376">
        <v>20250120</v>
      </c>
      <c r="D240376" s="5" t="s">
        <v>14</v>
      </c>
      <c r="E240376">
        <v>0</v>
      </c>
    </row>
    <row r="240377" spans="1:5" x14ac:dyDescent="0.3">
      <c r="A240377" s="4">
        <v>45677</v>
      </c>
      <c r="B240377">
        <v>28</v>
      </c>
      <c r="C240377">
        <v>20250120</v>
      </c>
      <c r="D240377" s="5" t="s">
        <v>15</v>
      </c>
      <c r="E240377">
        <v>0</v>
      </c>
    </row>
    <row r="240378" spans="1:5" x14ac:dyDescent="0.3">
      <c r="A240378" s="4">
        <v>45677</v>
      </c>
      <c r="B240378">
        <v>28</v>
      </c>
      <c r="C240378">
        <v>20250120</v>
      </c>
      <c r="D240378" s="5" t="s">
        <v>16</v>
      </c>
      <c r="E240378">
        <v>0</v>
      </c>
    </row>
    <row r="240379" spans="1:5" x14ac:dyDescent="0.3">
      <c r="A240379" s="4">
        <v>45677</v>
      </c>
      <c r="B240379">
        <v>28</v>
      </c>
      <c r="C240379">
        <v>20250120</v>
      </c>
      <c r="D240379" s="5" t="s">
        <v>17</v>
      </c>
      <c r="E240379">
        <v>0</v>
      </c>
    </row>
    <row r="240380" spans="1:5" x14ac:dyDescent="0.3">
      <c r="A240380" s="4">
        <v>45677</v>
      </c>
      <c r="B240380">
        <v>28</v>
      </c>
      <c r="C240380">
        <v>20250120</v>
      </c>
      <c r="D240380" s="5" t="s">
        <v>18</v>
      </c>
      <c r="E240380">
        <v>0</v>
      </c>
    </row>
    <row r="240381" spans="1:5" x14ac:dyDescent="0.3">
      <c r="A240381" s="4">
        <v>45677</v>
      </c>
      <c r="B240381">
        <v>28</v>
      </c>
      <c r="C240381">
        <v>20250120</v>
      </c>
      <c r="D240381" s="5" t="s">
        <v>19</v>
      </c>
      <c r="E240381">
        <v>115</v>
      </c>
    </row>
    <row r="240382" spans="1:5" x14ac:dyDescent="0.3">
      <c r="A240382" s="4">
        <v>45677</v>
      </c>
      <c r="B240382">
        <v>29</v>
      </c>
      <c r="C240382">
        <v>20250120</v>
      </c>
      <c r="D240382" s="5" t="s">
        <v>3</v>
      </c>
      <c r="E240382">
        <v>148</v>
      </c>
    </row>
    <row r="240383" spans="1:5" x14ac:dyDescent="0.3">
      <c r="A240383" s="4">
        <v>45677</v>
      </c>
      <c r="B240383">
        <v>29</v>
      </c>
      <c r="C240383">
        <v>20250120</v>
      </c>
      <c r="D240383" s="5" t="s">
        <v>4</v>
      </c>
      <c r="E240383">
        <v>0</v>
      </c>
    </row>
    <row r="240384" spans="1:5" x14ac:dyDescent="0.3">
      <c r="A240384" s="4">
        <v>45677</v>
      </c>
      <c r="B240384">
        <v>29</v>
      </c>
      <c r="C240384">
        <v>20250120</v>
      </c>
      <c r="D240384" s="5" t="s">
        <v>5</v>
      </c>
      <c r="E240384">
        <v>42</v>
      </c>
    </row>
    <row r="240385" spans="1:5" x14ac:dyDescent="0.3">
      <c r="A240385" s="4">
        <v>45677</v>
      </c>
      <c r="B240385">
        <v>29</v>
      </c>
      <c r="C240385">
        <v>20250120</v>
      </c>
      <c r="D240385" s="5" t="s">
        <v>6</v>
      </c>
      <c r="E240385">
        <v>0</v>
      </c>
    </row>
    <row r="240386" spans="1:5" x14ac:dyDescent="0.3">
      <c r="A240386" s="4">
        <v>45677</v>
      </c>
      <c r="B240386">
        <v>29</v>
      </c>
      <c r="C240386">
        <v>20250120</v>
      </c>
      <c r="D240386" s="5" t="s">
        <v>7</v>
      </c>
      <c r="E240386">
        <v>0</v>
      </c>
    </row>
    <row r="240387" spans="1:5" x14ac:dyDescent="0.3">
      <c r="A240387" s="4">
        <v>45677</v>
      </c>
      <c r="B240387">
        <v>29</v>
      </c>
      <c r="C240387">
        <v>20250120</v>
      </c>
      <c r="D240387" s="5" t="s">
        <v>8</v>
      </c>
      <c r="E240387">
        <v>0</v>
      </c>
    </row>
    <row r="240388" spans="1:5" x14ac:dyDescent="0.3">
      <c r="A240388" s="4">
        <v>45677</v>
      </c>
      <c r="B240388">
        <v>29</v>
      </c>
      <c r="C240388">
        <v>20250120</v>
      </c>
      <c r="D240388" s="5" t="s">
        <v>9</v>
      </c>
      <c r="E240388">
        <v>126</v>
      </c>
    </row>
    <row r="240389" spans="1:5" x14ac:dyDescent="0.3">
      <c r="A240389" s="4">
        <v>45677</v>
      </c>
      <c r="B240389">
        <v>29</v>
      </c>
      <c r="C240389">
        <v>20250120</v>
      </c>
      <c r="D240389" s="5" t="s">
        <v>10</v>
      </c>
      <c r="E240389">
        <v>145</v>
      </c>
    </row>
    <row r="240390" spans="1:5" x14ac:dyDescent="0.3">
      <c r="A240390" s="4">
        <v>45677</v>
      </c>
      <c r="B240390">
        <v>29</v>
      </c>
      <c r="C240390">
        <v>20250120</v>
      </c>
      <c r="D240390" s="5" t="s">
        <v>11</v>
      </c>
      <c r="E240390">
        <v>0</v>
      </c>
    </row>
    <row r="240391" spans="1:5" x14ac:dyDescent="0.3">
      <c r="A240391" s="4">
        <v>45677</v>
      </c>
      <c r="B240391">
        <v>29</v>
      </c>
      <c r="C240391">
        <v>20250120</v>
      </c>
      <c r="D240391" s="5" t="s">
        <v>12</v>
      </c>
      <c r="E240391">
        <v>149</v>
      </c>
    </row>
    <row r="240392" spans="1:5" x14ac:dyDescent="0.3">
      <c r="A240392" s="4">
        <v>45677</v>
      </c>
      <c r="B240392">
        <v>29</v>
      </c>
      <c r="C240392">
        <v>20250120</v>
      </c>
      <c r="D240392" s="5" t="s">
        <v>13</v>
      </c>
      <c r="E240392">
        <v>0</v>
      </c>
    </row>
    <row r="240393" spans="1:5" x14ac:dyDescent="0.3">
      <c r="A240393" s="4">
        <v>45677</v>
      </c>
      <c r="B240393">
        <v>29</v>
      </c>
      <c r="C240393">
        <v>20250120</v>
      </c>
      <c r="D240393" s="5" t="s">
        <v>14</v>
      </c>
      <c r="E240393">
        <v>0</v>
      </c>
    </row>
    <row r="240394" spans="1:5" x14ac:dyDescent="0.3">
      <c r="A240394" s="4">
        <v>45677</v>
      </c>
      <c r="B240394">
        <v>29</v>
      </c>
      <c r="C240394">
        <v>20250120</v>
      </c>
      <c r="D240394" s="5" t="s">
        <v>15</v>
      </c>
      <c r="E240394">
        <v>0</v>
      </c>
    </row>
    <row r="240395" spans="1:5" x14ac:dyDescent="0.3">
      <c r="A240395" s="4">
        <v>45677</v>
      </c>
      <c r="B240395">
        <v>29</v>
      </c>
      <c r="C240395">
        <v>20250120</v>
      </c>
      <c r="D240395" s="5" t="s">
        <v>16</v>
      </c>
      <c r="E240395">
        <v>0</v>
      </c>
    </row>
    <row r="240396" spans="1:5" x14ac:dyDescent="0.3">
      <c r="A240396" s="4">
        <v>45677</v>
      </c>
      <c r="B240396">
        <v>29</v>
      </c>
      <c r="C240396">
        <v>20250120</v>
      </c>
      <c r="D240396" s="5" t="s">
        <v>17</v>
      </c>
      <c r="E240396">
        <v>0</v>
      </c>
    </row>
    <row r="240397" spans="1:5" x14ac:dyDescent="0.3">
      <c r="A240397" s="4">
        <v>45677</v>
      </c>
      <c r="B240397">
        <v>29</v>
      </c>
      <c r="C240397">
        <v>20250120</v>
      </c>
      <c r="D240397" s="5" t="s">
        <v>18</v>
      </c>
      <c r="E240397">
        <v>0</v>
      </c>
    </row>
    <row r="240398" spans="1:5" x14ac:dyDescent="0.3">
      <c r="A240398" s="4">
        <v>45677</v>
      </c>
      <c r="B240398">
        <v>29</v>
      </c>
      <c r="C240398">
        <v>20250120</v>
      </c>
      <c r="D240398" s="5" t="s">
        <v>19</v>
      </c>
      <c r="E240398">
        <v>117</v>
      </c>
    </row>
    <row r="240399" spans="1:5" x14ac:dyDescent="0.3">
      <c r="A240399" s="4">
        <v>45677</v>
      </c>
      <c r="B240399">
        <v>30</v>
      </c>
      <c r="C240399">
        <v>20250120</v>
      </c>
      <c r="D240399" s="5" t="s">
        <v>3</v>
      </c>
      <c r="E240399">
        <v>176</v>
      </c>
    </row>
    <row r="240400" spans="1:5" x14ac:dyDescent="0.3">
      <c r="A240400" s="4">
        <v>45677</v>
      </c>
      <c r="B240400">
        <v>30</v>
      </c>
      <c r="C240400">
        <v>20250120</v>
      </c>
      <c r="D240400" s="5" t="s">
        <v>4</v>
      </c>
      <c r="E240400">
        <v>0</v>
      </c>
    </row>
    <row r="240401" spans="1:5" x14ac:dyDescent="0.3">
      <c r="A240401" s="4">
        <v>45677</v>
      </c>
      <c r="B240401">
        <v>30</v>
      </c>
      <c r="C240401">
        <v>20250120</v>
      </c>
      <c r="D240401" s="5" t="s">
        <v>5</v>
      </c>
      <c r="E240401">
        <v>48</v>
      </c>
    </row>
    <row r="240402" spans="1:5" x14ac:dyDescent="0.3">
      <c r="A240402" s="4">
        <v>45677</v>
      </c>
      <c r="B240402">
        <v>30</v>
      </c>
      <c r="C240402">
        <v>20250120</v>
      </c>
      <c r="D240402" s="5" t="s">
        <v>6</v>
      </c>
      <c r="E240402">
        <v>0</v>
      </c>
    </row>
    <row r="240403" spans="1:5" x14ac:dyDescent="0.3">
      <c r="A240403" s="4">
        <v>45677</v>
      </c>
      <c r="B240403">
        <v>30</v>
      </c>
      <c r="C240403">
        <v>20250120</v>
      </c>
      <c r="D240403" s="5" t="s">
        <v>7</v>
      </c>
      <c r="E240403">
        <v>0</v>
      </c>
    </row>
    <row r="240404" spans="1:5" x14ac:dyDescent="0.3">
      <c r="A240404" s="4">
        <v>45677</v>
      </c>
      <c r="B240404">
        <v>30</v>
      </c>
      <c r="C240404">
        <v>20250120</v>
      </c>
      <c r="D240404" s="5" t="s">
        <v>8</v>
      </c>
      <c r="E240404">
        <v>0</v>
      </c>
    </row>
    <row r="240405" spans="1:5" x14ac:dyDescent="0.3">
      <c r="A240405" s="4">
        <v>45677</v>
      </c>
      <c r="B240405">
        <v>30</v>
      </c>
      <c r="C240405">
        <v>20250120</v>
      </c>
      <c r="D240405" s="5" t="s">
        <v>9</v>
      </c>
      <c r="E240405">
        <v>125</v>
      </c>
    </row>
    <row r="240406" spans="1:5" x14ac:dyDescent="0.3">
      <c r="A240406" s="4">
        <v>45677</v>
      </c>
      <c r="B240406">
        <v>30</v>
      </c>
      <c r="C240406">
        <v>20250120</v>
      </c>
      <c r="D240406" s="5" t="s">
        <v>10</v>
      </c>
      <c r="E240406">
        <v>153</v>
      </c>
    </row>
    <row r="240407" spans="1:5" x14ac:dyDescent="0.3">
      <c r="A240407" s="4">
        <v>45677</v>
      </c>
      <c r="B240407">
        <v>30</v>
      </c>
      <c r="C240407">
        <v>20250120</v>
      </c>
      <c r="D240407" s="5" t="s">
        <v>11</v>
      </c>
      <c r="E240407">
        <v>0</v>
      </c>
    </row>
    <row r="240408" spans="1:5" x14ac:dyDescent="0.3">
      <c r="A240408" s="4">
        <v>45677</v>
      </c>
      <c r="B240408">
        <v>30</v>
      </c>
      <c r="C240408">
        <v>20250120</v>
      </c>
      <c r="D240408" s="5" t="s">
        <v>12</v>
      </c>
      <c r="E240408">
        <v>145</v>
      </c>
    </row>
    <row r="240409" spans="1:5" x14ac:dyDescent="0.3">
      <c r="A240409" s="4">
        <v>45677</v>
      </c>
      <c r="B240409">
        <v>30</v>
      </c>
      <c r="C240409">
        <v>20250120</v>
      </c>
      <c r="D240409" s="5" t="s">
        <v>13</v>
      </c>
      <c r="E240409">
        <v>0</v>
      </c>
    </row>
    <row r="240410" spans="1:5" x14ac:dyDescent="0.3">
      <c r="A240410" s="4">
        <v>45677</v>
      </c>
      <c r="B240410">
        <v>30</v>
      </c>
      <c r="C240410">
        <v>20250120</v>
      </c>
      <c r="D240410" s="5" t="s">
        <v>14</v>
      </c>
      <c r="E240410">
        <v>0</v>
      </c>
    </row>
    <row r="240411" spans="1:5" x14ac:dyDescent="0.3">
      <c r="A240411" s="4">
        <v>45677</v>
      </c>
      <c r="B240411">
        <v>30</v>
      </c>
      <c r="C240411">
        <v>20250120</v>
      </c>
      <c r="D240411" s="5" t="s">
        <v>15</v>
      </c>
      <c r="E240411">
        <v>0</v>
      </c>
    </row>
    <row r="240412" spans="1:5" x14ac:dyDescent="0.3">
      <c r="A240412" s="4">
        <v>45677</v>
      </c>
      <c r="B240412">
        <v>30</v>
      </c>
      <c r="C240412">
        <v>20250120</v>
      </c>
      <c r="D240412" s="5" t="s">
        <v>16</v>
      </c>
      <c r="E240412">
        <v>0</v>
      </c>
    </row>
    <row r="240413" spans="1:5" x14ac:dyDescent="0.3">
      <c r="A240413" s="4">
        <v>45677</v>
      </c>
      <c r="B240413">
        <v>30</v>
      </c>
      <c r="C240413">
        <v>20250120</v>
      </c>
      <c r="D240413" s="5" t="s">
        <v>17</v>
      </c>
      <c r="E240413">
        <v>0</v>
      </c>
    </row>
    <row r="240414" spans="1:5" x14ac:dyDescent="0.3">
      <c r="A240414" s="4">
        <v>45677</v>
      </c>
      <c r="B240414">
        <v>30</v>
      </c>
      <c r="C240414">
        <v>20250120</v>
      </c>
      <c r="D240414" s="5" t="s">
        <v>18</v>
      </c>
      <c r="E240414">
        <v>0</v>
      </c>
    </row>
    <row r="240415" spans="1:5" x14ac:dyDescent="0.3">
      <c r="A240415" s="4">
        <v>45677</v>
      </c>
      <c r="B240415">
        <v>30</v>
      </c>
      <c r="C240415">
        <v>20250120</v>
      </c>
      <c r="D240415" s="5" t="s">
        <v>19</v>
      </c>
      <c r="E240415">
        <v>113</v>
      </c>
    </row>
    <row r="240416" spans="1:5" x14ac:dyDescent="0.3">
      <c r="A240416" s="4">
        <v>45677</v>
      </c>
      <c r="B240416">
        <v>31</v>
      </c>
      <c r="C240416">
        <v>20250120</v>
      </c>
      <c r="D240416" s="5" t="s">
        <v>3</v>
      </c>
      <c r="E240416">
        <v>188</v>
      </c>
    </row>
    <row r="240417" spans="1:5" x14ac:dyDescent="0.3">
      <c r="A240417" s="4">
        <v>45677</v>
      </c>
      <c r="B240417">
        <v>31</v>
      </c>
      <c r="C240417">
        <v>20250120</v>
      </c>
      <c r="D240417" s="5" t="s">
        <v>4</v>
      </c>
      <c r="E240417">
        <v>0</v>
      </c>
    </row>
    <row r="240418" spans="1:5" x14ac:dyDescent="0.3">
      <c r="A240418" s="4">
        <v>45677</v>
      </c>
      <c r="B240418">
        <v>31</v>
      </c>
      <c r="C240418">
        <v>20250120</v>
      </c>
      <c r="D240418" s="5" t="s">
        <v>5</v>
      </c>
      <c r="E240418">
        <v>66</v>
      </c>
    </row>
    <row r="240419" spans="1:5" x14ac:dyDescent="0.3">
      <c r="A240419" s="4">
        <v>45677</v>
      </c>
      <c r="B240419">
        <v>31</v>
      </c>
      <c r="C240419">
        <v>20250120</v>
      </c>
      <c r="D240419" s="5" t="s">
        <v>6</v>
      </c>
      <c r="E240419">
        <v>0</v>
      </c>
    </row>
    <row r="240420" spans="1:5" x14ac:dyDescent="0.3">
      <c r="A240420" s="4">
        <v>45677</v>
      </c>
      <c r="B240420">
        <v>31</v>
      </c>
      <c r="C240420">
        <v>20250120</v>
      </c>
      <c r="D240420" s="5" t="s">
        <v>7</v>
      </c>
      <c r="E240420">
        <v>0</v>
      </c>
    </row>
    <row r="240421" spans="1:5" x14ac:dyDescent="0.3">
      <c r="A240421" s="4">
        <v>45677</v>
      </c>
      <c r="B240421">
        <v>31</v>
      </c>
      <c r="C240421">
        <v>20250120</v>
      </c>
      <c r="D240421" s="5" t="s">
        <v>8</v>
      </c>
      <c r="E240421">
        <v>0</v>
      </c>
    </row>
    <row r="240422" spans="1:5" x14ac:dyDescent="0.3">
      <c r="A240422" s="4">
        <v>45677</v>
      </c>
      <c r="B240422">
        <v>31</v>
      </c>
      <c r="C240422">
        <v>20250120</v>
      </c>
      <c r="D240422" s="5" t="s">
        <v>9</v>
      </c>
      <c r="E240422">
        <v>126</v>
      </c>
    </row>
    <row r="240423" spans="1:5" x14ac:dyDescent="0.3">
      <c r="A240423" s="4">
        <v>45677</v>
      </c>
      <c r="B240423">
        <v>31</v>
      </c>
      <c r="C240423">
        <v>20250120</v>
      </c>
      <c r="D240423" s="5" t="s">
        <v>10</v>
      </c>
      <c r="E240423">
        <v>155</v>
      </c>
    </row>
    <row r="240424" spans="1:5" x14ac:dyDescent="0.3">
      <c r="A240424" s="4">
        <v>45677</v>
      </c>
      <c r="B240424">
        <v>31</v>
      </c>
      <c r="C240424">
        <v>20250120</v>
      </c>
      <c r="D240424" s="5" t="s">
        <v>11</v>
      </c>
      <c r="E240424">
        <v>0</v>
      </c>
    </row>
    <row r="240425" spans="1:5" x14ac:dyDescent="0.3">
      <c r="A240425" s="4">
        <v>45677</v>
      </c>
      <c r="B240425">
        <v>31</v>
      </c>
      <c r="C240425">
        <v>20250120</v>
      </c>
      <c r="D240425" s="5" t="s">
        <v>12</v>
      </c>
      <c r="E240425">
        <v>150</v>
      </c>
    </row>
    <row r="240426" spans="1:5" x14ac:dyDescent="0.3">
      <c r="A240426" s="4">
        <v>45677</v>
      </c>
      <c r="B240426">
        <v>31</v>
      </c>
      <c r="C240426">
        <v>20250120</v>
      </c>
      <c r="D240426" s="5" t="s">
        <v>13</v>
      </c>
      <c r="E240426">
        <v>0</v>
      </c>
    </row>
    <row r="240427" spans="1:5" x14ac:dyDescent="0.3">
      <c r="A240427" s="4">
        <v>45677</v>
      </c>
      <c r="B240427">
        <v>31</v>
      </c>
      <c r="C240427">
        <v>20250120</v>
      </c>
      <c r="D240427" s="5" t="s">
        <v>14</v>
      </c>
      <c r="E240427">
        <v>0</v>
      </c>
    </row>
    <row r="240428" spans="1:5" x14ac:dyDescent="0.3">
      <c r="A240428" s="4">
        <v>45677</v>
      </c>
      <c r="B240428">
        <v>31</v>
      </c>
      <c r="C240428">
        <v>20250120</v>
      </c>
      <c r="D240428" s="5" t="s">
        <v>15</v>
      </c>
      <c r="E240428">
        <v>0</v>
      </c>
    </row>
    <row r="240429" spans="1:5" x14ac:dyDescent="0.3">
      <c r="A240429" s="4">
        <v>45677</v>
      </c>
      <c r="B240429">
        <v>31</v>
      </c>
      <c r="C240429">
        <v>20250120</v>
      </c>
      <c r="D240429" s="5" t="s">
        <v>16</v>
      </c>
      <c r="E240429">
        <v>0</v>
      </c>
    </row>
    <row r="240430" spans="1:5" x14ac:dyDescent="0.3">
      <c r="A240430" s="4">
        <v>45677</v>
      </c>
      <c r="B240430">
        <v>31</v>
      </c>
      <c r="C240430">
        <v>20250120</v>
      </c>
      <c r="D240430" s="5" t="s">
        <v>17</v>
      </c>
      <c r="E240430">
        <v>0</v>
      </c>
    </row>
    <row r="240431" spans="1:5" x14ac:dyDescent="0.3">
      <c r="A240431" s="4">
        <v>45677</v>
      </c>
      <c r="B240431">
        <v>31</v>
      </c>
      <c r="C240431">
        <v>20250120</v>
      </c>
      <c r="D240431" s="5" t="s">
        <v>18</v>
      </c>
      <c r="E240431">
        <v>0</v>
      </c>
    </row>
    <row r="240432" spans="1:5" x14ac:dyDescent="0.3">
      <c r="A240432" s="4">
        <v>45677</v>
      </c>
      <c r="B240432">
        <v>31</v>
      </c>
      <c r="C240432">
        <v>20250120</v>
      </c>
      <c r="D240432" s="5" t="s">
        <v>19</v>
      </c>
      <c r="E240432">
        <v>115</v>
      </c>
    </row>
    <row r="240433" spans="1:5" x14ac:dyDescent="0.3">
      <c r="A240433" s="4">
        <v>45677</v>
      </c>
      <c r="B240433">
        <v>32</v>
      </c>
      <c r="C240433">
        <v>20250120</v>
      </c>
      <c r="D240433" s="5" t="s">
        <v>3</v>
      </c>
      <c r="E240433">
        <v>186</v>
      </c>
    </row>
    <row r="240434" spans="1:5" x14ac:dyDescent="0.3">
      <c r="A240434" s="4">
        <v>45677</v>
      </c>
      <c r="B240434">
        <v>32</v>
      </c>
      <c r="C240434">
        <v>20250120</v>
      </c>
      <c r="D240434" s="5" t="s">
        <v>4</v>
      </c>
      <c r="E240434">
        <v>0</v>
      </c>
    </row>
    <row r="240435" spans="1:5" x14ac:dyDescent="0.3">
      <c r="A240435" s="4">
        <v>45677</v>
      </c>
      <c r="B240435">
        <v>32</v>
      </c>
      <c r="C240435">
        <v>20250120</v>
      </c>
      <c r="D240435" s="5" t="s">
        <v>5</v>
      </c>
      <c r="E240435">
        <v>92</v>
      </c>
    </row>
    <row r="240436" spans="1:5" x14ac:dyDescent="0.3">
      <c r="A240436" s="4">
        <v>45677</v>
      </c>
      <c r="B240436">
        <v>32</v>
      </c>
      <c r="C240436">
        <v>20250120</v>
      </c>
      <c r="D240436" s="5" t="s">
        <v>6</v>
      </c>
      <c r="E240436">
        <v>0</v>
      </c>
    </row>
    <row r="240437" spans="1:5" x14ac:dyDescent="0.3">
      <c r="A240437" s="4">
        <v>45677</v>
      </c>
      <c r="B240437">
        <v>32</v>
      </c>
      <c r="C240437">
        <v>20250120</v>
      </c>
      <c r="D240437" s="5" t="s">
        <v>7</v>
      </c>
      <c r="E240437">
        <v>31</v>
      </c>
    </row>
    <row r="240438" spans="1:5" x14ac:dyDescent="0.3">
      <c r="A240438" s="4">
        <v>45677</v>
      </c>
      <c r="B240438">
        <v>32</v>
      </c>
      <c r="C240438">
        <v>20250120</v>
      </c>
      <c r="D240438" s="5" t="s">
        <v>8</v>
      </c>
      <c r="E240438">
        <v>0</v>
      </c>
    </row>
    <row r="240439" spans="1:5" x14ac:dyDescent="0.3">
      <c r="A240439" s="4">
        <v>45677</v>
      </c>
      <c r="B240439">
        <v>32</v>
      </c>
      <c r="C240439">
        <v>20250120</v>
      </c>
      <c r="D240439" s="5" t="s">
        <v>9</v>
      </c>
      <c r="E240439">
        <v>126</v>
      </c>
    </row>
    <row r="240440" spans="1:5" x14ac:dyDescent="0.3">
      <c r="A240440" s="4">
        <v>45677</v>
      </c>
      <c r="B240440">
        <v>32</v>
      </c>
      <c r="C240440">
        <v>20250120</v>
      </c>
      <c r="D240440" s="5" t="s">
        <v>10</v>
      </c>
      <c r="E240440">
        <v>145</v>
      </c>
    </row>
    <row r="240441" spans="1:5" x14ac:dyDescent="0.3">
      <c r="A240441" s="4">
        <v>45677</v>
      </c>
      <c r="B240441">
        <v>32</v>
      </c>
      <c r="C240441">
        <v>20250120</v>
      </c>
      <c r="D240441" s="5" t="s">
        <v>11</v>
      </c>
      <c r="E240441">
        <v>0</v>
      </c>
    </row>
    <row r="240442" spans="1:5" x14ac:dyDescent="0.3">
      <c r="A240442" s="4">
        <v>45677</v>
      </c>
      <c r="B240442">
        <v>32</v>
      </c>
      <c r="C240442">
        <v>20250120</v>
      </c>
      <c r="D240442" s="5" t="s">
        <v>12</v>
      </c>
      <c r="E240442">
        <v>146</v>
      </c>
    </row>
    <row r="240443" spans="1:5" x14ac:dyDescent="0.3">
      <c r="A240443" s="4">
        <v>45677</v>
      </c>
      <c r="B240443">
        <v>32</v>
      </c>
      <c r="C240443">
        <v>20250120</v>
      </c>
      <c r="D240443" s="5" t="s">
        <v>13</v>
      </c>
      <c r="E240443">
        <v>0</v>
      </c>
    </row>
    <row r="240444" spans="1:5" x14ac:dyDescent="0.3">
      <c r="A240444" s="4">
        <v>45677</v>
      </c>
      <c r="B240444">
        <v>32</v>
      </c>
      <c r="C240444">
        <v>20250120</v>
      </c>
      <c r="D240444" s="5" t="s">
        <v>14</v>
      </c>
      <c r="E240444">
        <v>0</v>
      </c>
    </row>
    <row r="240445" spans="1:5" x14ac:dyDescent="0.3">
      <c r="A240445" s="4">
        <v>45677</v>
      </c>
      <c r="B240445">
        <v>32</v>
      </c>
      <c r="C240445">
        <v>20250120</v>
      </c>
      <c r="D240445" s="5" t="s">
        <v>15</v>
      </c>
      <c r="E240445">
        <v>0</v>
      </c>
    </row>
    <row r="240446" spans="1:5" x14ac:dyDescent="0.3">
      <c r="A240446" s="4">
        <v>45677</v>
      </c>
      <c r="B240446">
        <v>32</v>
      </c>
      <c r="C240446">
        <v>20250120</v>
      </c>
      <c r="D240446" s="5" t="s">
        <v>16</v>
      </c>
      <c r="E240446">
        <v>0</v>
      </c>
    </row>
    <row r="240447" spans="1:5" x14ac:dyDescent="0.3">
      <c r="A240447" s="4">
        <v>45677</v>
      </c>
      <c r="B240447">
        <v>32</v>
      </c>
      <c r="C240447">
        <v>20250120</v>
      </c>
      <c r="D240447" s="5" t="s">
        <v>17</v>
      </c>
      <c r="E240447">
        <v>0</v>
      </c>
    </row>
    <row r="240448" spans="1:5" x14ac:dyDescent="0.3">
      <c r="A240448" s="4">
        <v>45677</v>
      </c>
      <c r="B240448">
        <v>32</v>
      </c>
      <c r="C240448">
        <v>20250120</v>
      </c>
      <c r="D240448" s="5" t="s">
        <v>18</v>
      </c>
      <c r="E240448">
        <v>0</v>
      </c>
    </row>
    <row r="240449" spans="1:5" x14ac:dyDescent="0.3">
      <c r="A240449" s="4">
        <v>45677</v>
      </c>
      <c r="B240449">
        <v>32</v>
      </c>
      <c r="C240449">
        <v>20250120</v>
      </c>
      <c r="D240449" s="5" t="s">
        <v>19</v>
      </c>
      <c r="E240449">
        <v>115</v>
      </c>
    </row>
    <row r="240450" spans="1:5" x14ac:dyDescent="0.3">
      <c r="A240450" s="4">
        <v>45677</v>
      </c>
      <c r="B240450">
        <v>33</v>
      </c>
      <c r="C240450">
        <v>20250120</v>
      </c>
      <c r="D240450" s="5" t="s">
        <v>3</v>
      </c>
      <c r="E240450">
        <v>232</v>
      </c>
    </row>
    <row r="240451" spans="1:5" x14ac:dyDescent="0.3">
      <c r="A240451" s="4">
        <v>45677</v>
      </c>
      <c r="B240451">
        <v>33</v>
      </c>
      <c r="C240451">
        <v>20250120</v>
      </c>
      <c r="D240451" s="5" t="s">
        <v>4</v>
      </c>
      <c r="E240451">
        <v>0</v>
      </c>
    </row>
    <row r="240452" spans="1:5" x14ac:dyDescent="0.3">
      <c r="A240452" s="4">
        <v>45677</v>
      </c>
      <c r="B240452">
        <v>33</v>
      </c>
      <c r="C240452">
        <v>20250120</v>
      </c>
      <c r="D240452" s="5" t="s">
        <v>5</v>
      </c>
      <c r="E240452">
        <v>102</v>
      </c>
    </row>
    <row r="240453" spans="1:5" x14ac:dyDescent="0.3">
      <c r="A240453" s="4">
        <v>45677</v>
      </c>
      <c r="B240453">
        <v>33</v>
      </c>
      <c r="C240453">
        <v>20250120</v>
      </c>
      <c r="D240453" s="5" t="s">
        <v>6</v>
      </c>
      <c r="E240453">
        <v>0</v>
      </c>
    </row>
    <row r="240454" spans="1:5" x14ac:dyDescent="0.3">
      <c r="A240454" s="4">
        <v>45677</v>
      </c>
      <c r="B240454">
        <v>33</v>
      </c>
      <c r="C240454">
        <v>20250120</v>
      </c>
      <c r="D240454" s="5" t="s">
        <v>7</v>
      </c>
      <c r="E240454">
        <v>46</v>
      </c>
    </row>
    <row r="240455" spans="1:5" x14ac:dyDescent="0.3">
      <c r="A240455" s="4">
        <v>45677</v>
      </c>
      <c r="B240455">
        <v>33</v>
      </c>
      <c r="C240455">
        <v>20250120</v>
      </c>
      <c r="D240455" s="5" t="s">
        <v>8</v>
      </c>
      <c r="E240455">
        <v>0</v>
      </c>
    </row>
    <row r="240456" spans="1:5" x14ac:dyDescent="0.3">
      <c r="A240456" s="4">
        <v>45677</v>
      </c>
      <c r="B240456">
        <v>33</v>
      </c>
      <c r="C240456">
        <v>20250120</v>
      </c>
      <c r="D240456" s="5" t="s">
        <v>9</v>
      </c>
      <c r="E240456">
        <v>126</v>
      </c>
    </row>
    <row r="240457" spans="1:5" x14ac:dyDescent="0.3">
      <c r="A240457" s="4">
        <v>45677</v>
      </c>
      <c r="B240457">
        <v>33</v>
      </c>
      <c r="C240457">
        <v>20250120</v>
      </c>
      <c r="D240457" s="5" t="s">
        <v>10</v>
      </c>
      <c r="E240457">
        <v>157</v>
      </c>
    </row>
    <row r="240458" spans="1:5" x14ac:dyDescent="0.3">
      <c r="A240458" s="4">
        <v>45677</v>
      </c>
      <c r="B240458">
        <v>33</v>
      </c>
      <c r="C240458">
        <v>20250120</v>
      </c>
      <c r="D240458" s="5" t="s">
        <v>11</v>
      </c>
      <c r="E240458">
        <v>0</v>
      </c>
    </row>
    <row r="240459" spans="1:5" x14ac:dyDescent="0.3">
      <c r="A240459" s="4">
        <v>45677</v>
      </c>
      <c r="B240459">
        <v>33</v>
      </c>
      <c r="C240459">
        <v>20250120</v>
      </c>
      <c r="D240459" s="5" t="s">
        <v>12</v>
      </c>
      <c r="E240459">
        <v>146</v>
      </c>
    </row>
    <row r="240460" spans="1:5" x14ac:dyDescent="0.3">
      <c r="A240460" s="4">
        <v>45677</v>
      </c>
      <c r="B240460">
        <v>33</v>
      </c>
      <c r="C240460">
        <v>20250120</v>
      </c>
      <c r="D240460" s="5" t="s">
        <v>13</v>
      </c>
      <c r="E240460">
        <v>0</v>
      </c>
    </row>
    <row r="240461" spans="1:5" x14ac:dyDescent="0.3">
      <c r="A240461" s="4">
        <v>45677</v>
      </c>
      <c r="B240461">
        <v>33</v>
      </c>
      <c r="C240461">
        <v>20250120</v>
      </c>
      <c r="D240461" s="5" t="s">
        <v>14</v>
      </c>
      <c r="E240461">
        <v>0</v>
      </c>
    </row>
    <row r="240462" spans="1:5" x14ac:dyDescent="0.3">
      <c r="A240462" s="4">
        <v>45677</v>
      </c>
      <c r="B240462">
        <v>33</v>
      </c>
      <c r="C240462">
        <v>20250120</v>
      </c>
      <c r="D240462" s="5" t="s">
        <v>15</v>
      </c>
      <c r="E240462">
        <v>0</v>
      </c>
    </row>
    <row r="240463" spans="1:5" x14ac:dyDescent="0.3">
      <c r="A240463" s="4">
        <v>45677</v>
      </c>
      <c r="B240463">
        <v>33</v>
      </c>
      <c r="C240463">
        <v>20250120</v>
      </c>
      <c r="D240463" s="5" t="s">
        <v>16</v>
      </c>
      <c r="E240463">
        <v>0</v>
      </c>
    </row>
    <row r="240464" spans="1:5" x14ac:dyDescent="0.3">
      <c r="A240464" s="4">
        <v>45677</v>
      </c>
      <c r="B240464">
        <v>33</v>
      </c>
      <c r="C240464">
        <v>20250120</v>
      </c>
      <c r="D240464" s="5" t="s">
        <v>17</v>
      </c>
      <c r="E240464">
        <v>0</v>
      </c>
    </row>
    <row r="240465" spans="1:5" x14ac:dyDescent="0.3">
      <c r="A240465" s="4">
        <v>45677</v>
      </c>
      <c r="B240465">
        <v>33</v>
      </c>
      <c r="C240465">
        <v>20250120</v>
      </c>
      <c r="D240465" s="5" t="s">
        <v>18</v>
      </c>
      <c r="E240465">
        <v>0</v>
      </c>
    </row>
    <row r="240466" spans="1:5" x14ac:dyDescent="0.3">
      <c r="A240466" s="4">
        <v>45677</v>
      </c>
      <c r="B240466">
        <v>33</v>
      </c>
      <c r="C240466">
        <v>20250120</v>
      </c>
      <c r="D240466" s="5" t="s">
        <v>19</v>
      </c>
      <c r="E240466">
        <v>115</v>
      </c>
    </row>
    <row r="240467" spans="1:5" x14ac:dyDescent="0.3">
      <c r="A240467" s="4">
        <v>45677</v>
      </c>
      <c r="B240467">
        <v>34</v>
      </c>
      <c r="C240467">
        <v>20250120</v>
      </c>
      <c r="D240467" s="5" t="s">
        <v>3</v>
      </c>
      <c r="E240467">
        <v>300</v>
      </c>
    </row>
    <row r="240468" spans="1:5" x14ac:dyDescent="0.3">
      <c r="A240468" s="4">
        <v>45677</v>
      </c>
      <c r="B240468">
        <v>34</v>
      </c>
      <c r="C240468">
        <v>20250120</v>
      </c>
      <c r="D240468" s="5" t="s">
        <v>4</v>
      </c>
      <c r="E240468">
        <v>0</v>
      </c>
    </row>
    <row r="240469" spans="1:5" x14ac:dyDescent="0.3">
      <c r="A240469" s="4">
        <v>45677</v>
      </c>
      <c r="B240469">
        <v>34</v>
      </c>
      <c r="C240469">
        <v>20250120</v>
      </c>
      <c r="D240469" s="5" t="s">
        <v>5</v>
      </c>
      <c r="E240469">
        <v>100</v>
      </c>
    </row>
    <row r="240470" spans="1:5" x14ac:dyDescent="0.3">
      <c r="A240470" s="4">
        <v>45677</v>
      </c>
      <c r="B240470">
        <v>34</v>
      </c>
      <c r="C240470">
        <v>20250120</v>
      </c>
      <c r="D240470" s="5" t="s">
        <v>6</v>
      </c>
      <c r="E240470">
        <v>0</v>
      </c>
    </row>
    <row r="240471" spans="1:5" x14ac:dyDescent="0.3">
      <c r="A240471" s="4">
        <v>45677</v>
      </c>
      <c r="B240471">
        <v>34</v>
      </c>
      <c r="C240471">
        <v>20250120</v>
      </c>
      <c r="D240471" s="5" t="s">
        <v>7</v>
      </c>
      <c r="E240471">
        <v>64</v>
      </c>
    </row>
    <row r="240472" spans="1:5" x14ac:dyDescent="0.3">
      <c r="A240472" s="4">
        <v>45677</v>
      </c>
      <c r="B240472">
        <v>34</v>
      </c>
      <c r="C240472">
        <v>20250120</v>
      </c>
      <c r="D240472" s="5" t="s">
        <v>8</v>
      </c>
      <c r="E240472">
        <v>0</v>
      </c>
    </row>
    <row r="240473" spans="1:5" x14ac:dyDescent="0.3">
      <c r="A240473" s="4">
        <v>45677</v>
      </c>
      <c r="B240473">
        <v>34</v>
      </c>
      <c r="C240473">
        <v>20250120</v>
      </c>
      <c r="D240473" s="5" t="s">
        <v>9</v>
      </c>
      <c r="E240473">
        <v>123</v>
      </c>
    </row>
    <row r="240474" spans="1:5" x14ac:dyDescent="0.3">
      <c r="A240474" s="4">
        <v>45677</v>
      </c>
      <c r="B240474">
        <v>34</v>
      </c>
      <c r="C240474">
        <v>20250120</v>
      </c>
      <c r="D240474" s="5" t="s">
        <v>10</v>
      </c>
      <c r="E240474">
        <v>174</v>
      </c>
    </row>
    <row r="240475" spans="1:5" x14ac:dyDescent="0.3">
      <c r="A240475" s="4">
        <v>45677</v>
      </c>
      <c r="B240475">
        <v>34</v>
      </c>
      <c r="C240475">
        <v>20250120</v>
      </c>
      <c r="D240475" s="5" t="s">
        <v>11</v>
      </c>
      <c r="E240475">
        <v>0</v>
      </c>
    </row>
    <row r="240476" spans="1:5" x14ac:dyDescent="0.3">
      <c r="A240476" s="4">
        <v>45677</v>
      </c>
      <c r="B240476">
        <v>34</v>
      </c>
      <c r="C240476">
        <v>20250120</v>
      </c>
      <c r="D240476" s="5" t="s">
        <v>12</v>
      </c>
      <c r="E240476">
        <v>148</v>
      </c>
    </row>
    <row r="240477" spans="1:5" x14ac:dyDescent="0.3">
      <c r="A240477" s="4">
        <v>45677</v>
      </c>
      <c r="B240477">
        <v>34</v>
      </c>
      <c r="C240477">
        <v>20250120</v>
      </c>
      <c r="D240477" s="5" t="s">
        <v>13</v>
      </c>
      <c r="E240477">
        <v>0</v>
      </c>
    </row>
    <row r="240478" spans="1:5" x14ac:dyDescent="0.3">
      <c r="A240478" s="4">
        <v>45677</v>
      </c>
      <c r="B240478">
        <v>34</v>
      </c>
      <c r="C240478">
        <v>20250120</v>
      </c>
      <c r="D240478" s="5" t="s">
        <v>14</v>
      </c>
      <c r="E240478">
        <v>0</v>
      </c>
    </row>
    <row r="240479" spans="1:5" x14ac:dyDescent="0.3">
      <c r="A240479" s="4">
        <v>45677</v>
      </c>
      <c r="B240479">
        <v>34</v>
      </c>
      <c r="C240479">
        <v>20250120</v>
      </c>
      <c r="D240479" s="5" t="s">
        <v>15</v>
      </c>
      <c r="E240479">
        <v>0</v>
      </c>
    </row>
    <row r="240480" spans="1:5" x14ac:dyDescent="0.3">
      <c r="A240480" s="4">
        <v>45677</v>
      </c>
      <c r="B240480">
        <v>34</v>
      </c>
      <c r="C240480">
        <v>20250120</v>
      </c>
      <c r="D240480" s="5" t="s">
        <v>16</v>
      </c>
      <c r="E240480">
        <v>0</v>
      </c>
    </row>
    <row r="240481" spans="1:5" x14ac:dyDescent="0.3">
      <c r="A240481" s="4">
        <v>45677</v>
      </c>
      <c r="B240481">
        <v>34</v>
      </c>
      <c r="C240481">
        <v>20250120</v>
      </c>
      <c r="D240481" s="5" t="s">
        <v>17</v>
      </c>
      <c r="E240481">
        <v>0</v>
      </c>
    </row>
    <row r="240482" spans="1:5" x14ac:dyDescent="0.3">
      <c r="A240482" s="4">
        <v>45677</v>
      </c>
      <c r="B240482">
        <v>34</v>
      </c>
      <c r="C240482">
        <v>20250120</v>
      </c>
      <c r="D240482" s="5" t="s">
        <v>18</v>
      </c>
      <c r="E240482">
        <v>0</v>
      </c>
    </row>
    <row r="240483" spans="1:5" x14ac:dyDescent="0.3">
      <c r="A240483" s="4">
        <v>45677</v>
      </c>
      <c r="B240483">
        <v>34</v>
      </c>
      <c r="C240483">
        <v>20250120</v>
      </c>
      <c r="D240483" s="5" t="s">
        <v>19</v>
      </c>
      <c r="E240483">
        <v>115</v>
      </c>
    </row>
    <row r="240484" spans="1:5" x14ac:dyDescent="0.3">
      <c r="A240484" s="4">
        <v>45677</v>
      </c>
      <c r="B240484">
        <v>35</v>
      </c>
      <c r="C240484">
        <v>20250120</v>
      </c>
      <c r="D240484" s="5" t="s">
        <v>3</v>
      </c>
      <c r="E240484">
        <v>308</v>
      </c>
    </row>
    <row r="240485" spans="1:5" x14ac:dyDescent="0.3">
      <c r="A240485" s="4">
        <v>45677</v>
      </c>
      <c r="B240485">
        <v>35</v>
      </c>
      <c r="C240485">
        <v>20250120</v>
      </c>
      <c r="D240485" s="5" t="s">
        <v>4</v>
      </c>
      <c r="E240485">
        <v>0</v>
      </c>
    </row>
    <row r="240486" spans="1:5" x14ac:dyDescent="0.3">
      <c r="A240486" s="4">
        <v>45677</v>
      </c>
      <c r="B240486">
        <v>35</v>
      </c>
      <c r="C240486">
        <v>20250120</v>
      </c>
      <c r="D240486" s="5" t="s">
        <v>5</v>
      </c>
      <c r="E240486">
        <v>100</v>
      </c>
    </row>
    <row r="240487" spans="1:5" x14ac:dyDescent="0.3">
      <c r="A240487" s="4">
        <v>45677</v>
      </c>
      <c r="B240487">
        <v>35</v>
      </c>
      <c r="C240487">
        <v>20250120</v>
      </c>
      <c r="D240487" s="5" t="s">
        <v>6</v>
      </c>
      <c r="E240487">
        <v>0</v>
      </c>
    </row>
    <row r="240488" spans="1:5" x14ac:dyDescent="0.3">
      <c r="A240488" s="4">
        <v>45677</v>
      </c>
      <c r="B240488">
        <v>35</v>
      </c>
      <c r="C240488">
        <v>20250120</v>
      </c>
      <c r="D240488" s="5" t="s">
        <v>7</v>
      </c>
      <c r="E240488">
        <v>77</v>
      </c>
    </row>
    <row r="240489" spans="1:5" x14ac:dyDescent="0.3">
      <c r="A240489" s="4">
        <v>45677</v>
      </c>
      <c r="B240489">
        <v>35</v>
      </c>
      <c r="C240489">
        <v>20250120</v>
      </c>
      <c r="D240489" s="5" t="s">
        <v>8</v>
      </c>
      <c r="E240489">
        <v>0</v>
      </c>
    </row>
    <row r="240490" spans="1:5" x14ac:dyDescent="0.3">
      <c r="A240490" s="4">
        <v>45677</v>
      </c>
      <c r="B240490">
        <v>35</v>
      </c>
      <c r="C240490">
        <v>20250120</v>
      </c>
      <c r="D240490" s="5" t="s">
        <v>9</v>
      </c>
      <c r="E240490">
        <v>121</v>
      </c>
    </row>
    <row r="240491" spans="1:5" x14ac:dyDescent="0.3">
      <c r="A240491" s="4">
        <v>45677</v>
      </c>
      <c r="B240491">
        <v>35</v>
      </c>
      <c r="C240491">
        <v>20250120</v>
      </c>
      <c r="D240491" s="5" t="s">
        <v>10</v>
      </c>
      <c r="E240491">
        <v>186</v>
      </c>
    </row>
    <row r="240492" spans="1:5" x14ac:dyDescent="0.3">
      <c r="A240492" s="4">
        <v>45677</v>
      </c>
      <c r="B240492">
        <v>35</v>
      </c>
      <c r="C240492">
        <v>20250120</v>
      </c>
      <c r="D240492" s="5" t="s">
        <v>11</v>
      </c>
      <c r="E240492">
        <v>0</v>
      </c>
    </row>
    <row r="240493" spans="1:5" x14ac:dyDescent="0.3">
      <c r="A240493" s="4">
        <v>45677</v>
      </c>
      <c r="B240493">
        <v>35</v>
      </c>
      <c r="C240493">
        <v>20250120</v>
      </c>
      <c r="D240493" s="5" t="s">
        <v>12</v>
      </c>
      <c r="E240493">
        <v>149</v>
      </c>
    </row>
    <row r="240494" spans="1:5" x14ac:dyDescent="0.3">
      <c r="A240494" s="4">
        <v>45677</v>
      </c>
      <c r="B240494">
        <v>35</v>
      </c>
      <c r="C240494">
        <v>20250120</v>
      </c>
      <c r="D240494" s="5" t="s">
        <v>13</v>
      </c>
      <c r="E240494">
        <v>0</v>
      </c>
    </row>
    <row r="240495" spans="1:5" x14ac:dyDescent="0.3">
      <c r="A240495" s="4">
        <v>45677</v>
      </c>
      <c r="B240495">
        <v>35</v>
      </c>
      <c r="C240495">
        <v>20250120</v>
      </c>
      <c r="D240495" s="5" t="s">
        <v>14</v>
      </c>
      <c r="E240495">
        <v>0</v>
      </c>
    </row>
    <row r="240496" spans="1:5" x14ac:dyDescent="0.3">
      <c r="A240496" s="4">
        <v>45677</v>
      </c>
      <c r="B240496">
        <v>35</v>
      </c>
      <c r="C240496">
        <v>20250120</v>
      </c>
      <c r="D240496" s="5" t="s">
        <v>15</v>
      </c>
      <c r="E240496">
        <v>0</v>
      </c>
    </row>
    <row r="240497" spans="1:5" x14ac:dyDescent="0.3">
      <c r="A240497" s="4">
        <v>45677</v>
      </c>
      <c r="B240497">
        <v>35</v>
      </c>
      <c r="C240497">
        <v>20250120</v>
      </c>
      <c r="D240497" s="5" t="s">
        <v>16</v>
      </c>
      <c r="E240497">
        <v>0</v>
      </c>
    </row>
    <row r="240498" spans="1:5" x14ac:dyDescent="0.3">
      <c r="A240498" s="4">
        <v>45677</v>
      </c>
      <c r="B240498">
        <v>35</v>
      </c>
      <c r="C240498">
        <v>20250120</v>
      </c>
      <c r="D240498" s="5" t="s">
        <v>17</v>
      </c>
      <c r="E240498">
        <v>0</v>
      </c>
    </row>
    <row r="240499" spans="1:5" x14ac:dyDescent="0.3">
      <c r="A240499" s="4">
        <v>45677</v>
      </c>
      <c r="B240499">
        <v>35</v>
      </c>
      <c r="C240499">
        <v>20250120</v>
      </c>
      <c r="D240499" s="5" t="s">
        <v>18</v>
      </c>
      <c r="E240499">
        <v>0</v>
      </c>
    </row>
    <row r="240500" spans="1:5" x14ac:dyDescent="0.3">
      <c r="A240500" s="4">
        <v>45677</v>
      </c>
      <c r="B240500">
        <v>35</v>
      </c>
      <c r="C240500">
        <v>20250120</v>
      </c>
      <c r="D240500" s="5" t="s">
        <v>19</v>
      </c>
      <c r="E240500">
        <v>123</v>
      </c>
    </row>
    <row r="240501" spans="1:5" x14ac:dyDescent="0.3">
      <c r="A240501" s="4">
        <v>45677</v>
      </c>
      <c r="B240501">
        <v>36</v>
      </c>
      <c r="C240501">
        <v>20250120</v>
      </c>
      <c r="D240501" s="5" t="s">
        <v>3</v>
      </c>
      <c r="E240501">
        <v>308</v>
      </c>
    </row>
    <row r="240502" spans="1:5" x14ac:dyDescent="0.3">
      <c r="A240502" s="4">
        <v>45677</v>
      </c>
      <c r="B240502">
        <v>36</v>
      </c>
      <c r="C240502">
        <v>20250120</v>
      </c>
      <c r="D240502" s="5" t="s">
        <v>4</v>
      </c>
      <c r="E240502">
        <v>0</v>
      </c>
    </row>
    <row r="240503" spans="1:5" x14ac:dyDescent="0.3">
      <c r="A240503" s="4">
        <v>45677</v>
      </c>
      <c r="B240503">
        <v>36</v>
      </c>
      <c r="C240503">
        <v>20250120</v>
      </c>
      <c r="D240503" s="5" t="s">
        <v>5</v>
      </c>
      <c r="E240503">
        <v>102</v>
      </c>
    </row>
    <row r="240504" spans="1:5" x14ac:dyDescent="0.3">
      <c r="A240504" s="4">
        <v>45677</v>
      </c>
      <c r="B240504">
        <v>36</v>
      </c>
      <c r="C240504">
        <v>20250120</v>
      </c>
      <c r="D240504" s="5" t="s">
        <v>6</v>
      </c>
      <c r="E240504">
        <v>0</v>
      </c>
    </row>
    <row r="240505" spans="1:5" x14ac:dyDescent="0.3">
      <c r="A240505" s="4">
        <v>45677</v>
      </c>
      <c r="B240505">
        <v>36</v>
      </c>
      <c r="C240505">
        <v>20250120</v>
      </c>
      <c r="D240505" s="5" t="s">
        <v>7</v>
      </c>
      <c r="E240505">
        <v>99</v>
      </c>
    </row>
    <row r="240506" spans="1:5" x14ac:dyDescent="0.3">
      <c r="A240506" s="4">
        <v>45677</v>
      </c>
      <c r="B240506">
        <v>36</v>
      </c>
      <c r="C240506">
        <v>20250120</v>
      </c>
      <c r="D240506" s="5" t="s">
        <v>8</v>
      </c>
      <c r="E240506">
        <v>0</v>
      </c>
    </row>
    <row r="240507" spans="1:5" x14ac:dyDescent="0.3">
      <c r="A240507" s="4">
        <v>45677</v>
      </c>
      <c r="B240507">
        <v>36</v>
      </c>
      <c r="C240507">
        <v>20250120</v>
      </c>
      <c r="D240507" s="5" t="s">
        <v>9</v>
      </c>
      <c r="E240507">
        <v>121</v>
      </c>
    </row>
    <row r="240508" spans="1:5" x14ac:dyDescent="0.3">
      <c r="A240508" s="4">
        <v>45677</v>
      </c>
      <c r="B240508">
        <v>36</v>
      </c>
      <c r="C240508">
        <v>20250120</v>
      </c>
      <c r="D240508" s="5" t="s">
        <v>10</v>
      </c>
      <c r="E240508">
        <v>183</v>
      </c>
    </row>
    <row r="240509" spans="1:5" x14ac:dyDescent="0.3">
      <c r="A240509" s="4">
        <v>45677</v>
      </c>
      <c r="B240509">
        <v>36</v>
      </c>
      <c r="C240509">
        <v>20250120</v>
      </c>
      <c r="D240509" s="5" t="s">
        <v>11</v>
      </c>
      <c r="E240509">
        <v>0</v>
      </c>
    </row>
    <row r="240510" spans="1:5" x14ac:dyDescent="0.3">
      <c r="A240510" s="4">
        <v>45677</v>
      </c>
      <c r="B240510">
        <v>36</v>
      </c>
      <c r="C240510">
        <v>20250120</v>
      </c>
      <c r="D240510" s="5" t="s">
        <v>12</v>
      </c>
      <c r="E240510">
        <v>148</v>
      </c>
    </row>
    <row r="240511" spans="1:5" x14ac:dyDescent="0.3">
      <c r="A240511" s="4">
        <v>45677</v>
      </c>
      <c r="B240511">
        <v>36</v>
      </c>
      <c r="C240511">
        <v>20250120</v>
      </c>
      <c r="D240511" s="5" t="s">
        <v>13</v>
      </c>
      <c r="E240511">
        <v>0</v>
      </c>
    </row>
    <row r="240512" spans="1:5" x14ac:dyDescent="0.3">
      <c r="A240512" s="4">
        <v>45677</v>
      </c>
      <c r="B240512">
        <v>36</v>
      </c>
      <c r="C240512">
        <v>20250120</v>
      </c>
      <c r="D240512" s="5" t="s">
        <v>14</v>
      </c>
      <c r="E240512">
        <v>0</v>
      </c>
    </row>
    <row r="240513" spans="1:5" x14ac:dyDescent="0.3">
      <c r="A240513" s="4">
        <v>45677</v>
      </c>
      <c r="B240513">
        <v>36</v>
      </c>
      <c r="C240513">
        <v>20250120</v>
      </c>
      <c r="D240513" s="5" t="s">
        <v>15</v>
      </c>
      <c r="E240513">
        <v>0</v>
      </c>
    </row>
    <row r="240514" spans="1:5" x14ac:dyDescent="0.3">
      <c r="A240514" s="4">
        <v>45677</v>
      </c>
      <c r="B240514">
        <v>36</v>
      </c>
      <c r="C240514">
        <v>20250120</v>
      </c>
      <c r="D240514" s="5" t="s">
        <v>16</v>
      </c>
      <c r="E240514">
        <v>0</v>
      </c>
    </row>
    <row r="240515" spans="1:5" x14ac:dyDescent="0.3">
      <c r="A240515" s="4">
        <v>45677</v>
      </c>
      <c r="B240515">
        <v>36</v>
      </c>
      <c r="C240515">
        <v>20250120</v>
      </c>
      <c r="D240515" s="5" t="s">
        <v>17</v>
      </c>
      <c r="E240515">
        <v>0</v>
      </c>
    </row>
    <row r="240516" spans="1:5" x14ac:dyDescent="0.3">
      <c r="A240516" s="4">
        <v>45677</v>
      </c>
      <c r="B240516">
        <v>36</v>
      </c>
      <c r="C240516">
        <v>20250120</v>
      </c>
      <c r="D240516" s="5" t="s">
        <v>18</v>
      </c>
      <c r="E240516">
        <v>0</v>
      </c>
    </row>
    <row r="240517" spans="1:5" x14ac:dyDescent="0.3">
      <c r="A240517" s="4">
        <v>45677</v>
      </c>
      <c r="B240517">
        <v>36</v>
      </c>
      <c r="C240517">
        <v>20250120</v>
      </c>
      <c r="D240517" s="5" t="s">
        <v>19</v>
      </c>
      <c r="E240517">
        <v>135</v>
      </c>
    </row>
    <row r="240518" spans="1:5" x14ac:dyDescent="0.3">
      <c r="A240518" s="4">
        <v>45677</v>
      </c>
      <c r="B240518">
        <v>37</v>
      </c>
      <c r="C240518">
        <v>20250120</v>
      </c>
      <c r="D240518" s="5" t="s">
        <v>3</v>
      </c>
      <c r="E240518">
        <v>308</v>
      </c>
    </row>
    <row r="240519" spans="1:5" x14ac:dyDescent="0.3">
      <c r="A240519" s="4">
        <v>45677</v>
      </c>
      <c r="B240519">
        <v>37</v>
      </c>
      <c r="C240519">
        <v>20250120</v>
      </c>
      <c r="D240519" s="5" t="s">
        <v>4</v>
      </c>
      <c r="E240519">
        <v>0</v>
      </c>
    </row>
    <row r="240520" spans="1:5" x14ac:dyDescent="0.3">
      <c r="A240520" s="4">
        <v>45677</v>
      </c>
      <c r="B240520">
        <v>37</v>
      </c>
      <c r="C240520">
        <v>20250120</v>
      </c>
      <c r="D240520" s="5" t="s">
        <v>5</v>
      </c>
      <c r="E240520">
        <v>102</v>
      </c>
    </row>
    <row r="240521" spans="1:5" x14ac:dyDescent="0.3">
      <c r="A240521" s="4">
        <v>45677</v>
      </c>
      <c r="B240521">
        <v>37</v>
      </c>
      <c r="C240521">
        <v>20250120</v>
      </c>
      <c r="D240521" s="5" t="s">
        <v>6</v>
      </c>
      <c r="E240521">
        <v>0</v>
      </c>
    </row>
    <row r="240522" spans="1:5" x14ac:dyDescent="0.3">
      <c r="A240522" s="4">
        <v>45677</v>
      </c>
      <c r="B240522">
        <v>37</v>
      </c>
      <c r="C240522">
        <v>20250120</v>
      </c>
      <c r="D240522" s="5" t="s">
        <v>7</v>
      </c>
      <c r="E240522">
        <v>104</v>
      </c>
    </row>
    <row r="240523" spans="1:5" x14ac:dyDescent="0.3">
      <c r="A240523" s="4">
        <v>45677</v>
      </c>
      <c r="B240523">
        <v>37</v>
      </c>
      <c r="C240523">
        <v>20250120</v>
      </c>
      <c r="D240523" s="5" t="s">
        <v>8</v>
      </c>
      <c r="E240523">
        <v>0</v>
      </c>
    </row>
    <row r="240524" spans="1:5" x14ac:dyDescent="0.3">
      <c r="A240524" s="4">
        <v>45677</v>
      </c>
      <c r="B240524">
        <v>37</v>
      </c>
      <c r="C240524">
        <v>20250120</v>
      </c>
      <c r="D240524" s="5" t="s">
        <v>9</v>
      </c>
      <c r="E240524">
        <v>122</v>
      </c>
    </row>
    <row r="240525" spans="1:5" x14ac:dyDescent="0.3">
      <c r="A240525" s="4">
        <v>45677</v>
      </c>
      <c r="B240525">
        <v>37</v>
      </c>
      <c r="C240525">
        <v>20250120</v>
      </c>
      <c r="D240525" s="5" t="s">
        <v>10</v>
      </c>
      <c r="E240525">
        <v>188</v>
      </c>
    </row>
    <row r="240526" spans="1:5" x14ac:dyDescent="0.3">
      <c r="A240526" s="4">
        <v>45677</v>
      </c>
      <c r="B240526">
        <v>37</v>
      </c>
      <c r="C240526">
        <v>20250120</v>
      </c>
      <c r="D240526" s="5" t="s">
        <v>11</v>
      </c>
      <c r="E240526">
        <v>0</v>
      </c>
    </row>
    <row r="240527" spans="1:5" x14ac:dyDescent="0.3">
      <c r="A240527" s="4">
        <v>45677</v>
      </c>
      <c r="B240527">
        <v>37</v>
      </c>
      <c r="C240527">
        <v>20250120</v>
      </c>
      <c r="D240527" s="5" t="s">
        <v>12</v>
      </c>
      <c r="E240527">
        <v>172</v>
      </c>
    </row>
    <row r="240528" spans="1:5" x14ac:dyDescent="0.3">
      <c r="A240528" s="4">
        <v>45677</v>
      </c>
      <c r="B240528">
        <v>37</v>
      </c>
      <c r="C240528">
        <v>20250120</v>
      </c>
      <c r="D240528" s="5" t="s">
        <v>13</v>
      </c>
      <c r="E240528">
        <v>0</v>
      </c>
    </row>
    <row r="240529" spans="1:5" x14ac:dyDescent="0.3">
      <c r="A240529" s="4">
        <v>45677</v>
      </c>
      <c r="B240529">
        <v>37</v>
      </c>
      <c r="C240529">
        <v>20250120</v>
      </c>
      <c r="D240529" s="5" t="s">
        <v>14</v>
      </c>
      <c r="E240529">
        <v>0</v>
      </c>
    </row>
    <row r="240530" spans="1:5" x14ac:dyDescent="0.3">
      <c r="A240530" s="4">
        <v>45677</v>
      </c>
      <c r="B240530">
        <v>37</v>
      </c>
      <c r="C240530">
        <v>20250120</v>
      </c>
      <c r="D240530" s="5" t="s">
        <v>15</v>
      </c>
      <c r="E240530">
        <v>0</v>
      </c>
    </row>
    <row r="240531" spans="1:5" x14ac:dyDescent="0.3">
      <c r="A240531" s="4">
        <v>45677</v>
      </c>
      <c r="B240531">
        <v>37</v>
      </c>
      <c r="C240531">
        <v>20250120</v>
      </c>
      <c r="D240531" s="5" t="s">
        <v>16</v>
      </c>
      <c r="E240531">
        <v>0</v>
      </c>
    </row>
    <row r="240532" spans="1:5" x14ac:dyDescent="0.3">
      <c r="A240532" s="4">
        <v>45677</v>
      </c>
      <c r="B240532">
        <v>37</v>
      </c>
      <c r="C240532">
        <v>20250120</v>
      </c>
      <c r="D240532" s="5" t="s">
        <v>17</v>
      </c>
      <c r="E240532">
        <v>0</v>
      </c>
    </row>
    <row r="240533" spans="1:5" x14ac:dyDescent="0.3">
      <c r="A240533" s="4">
        <v>45677</v>
      </c>
      <c r="B240533">
        <v>37</v>
      </c>
      <c r="C240533">
        <v>20250120</v>
      </c>
      <c r="D240533" s="5" t="s">
        <v>18</v>
      </c>
      <c r="E240533">
        <v>0</v>
      </c>
    </row>
    <row r="240534" spans="1:5" x14ac:dyDescent="0.3">
      <c r="A240534" s="4">
        <v>45677</v>
      </c>
      <c r="B240534">
        <v>37</v>
      </c>
      <c r="C240534">
        <v>20250120</v>
      </c>
      <c r="D240534" s="5" t="s">
        <v>19</v>
      </c>
      <c r="E240534">
        <v>137</v>
      </c>
    </row>
    <row r="240535" spans="1:5" x14ac:dyDescent="0.3">
      <c r="A240535" s="4">
        <v>45677</v>
      </c>
      <c r="B240535">
        <v>38</v>
      </c>
      <c r="C240535">
        <v>20250120</v>
      </c>
      <c r="D240535" s="5" t="s">
        <v>3</v>
      </c>
      <c r="E240535">
        <v>308</v>
      </c>
    </row>
    <row r="240536" spans="1:5" x14ac:dyDescent="0.3">
      <c r="A240536" s="4">
        <v>45677</v>
      </c>
      <c r="B240536">
        <v>38</v>
      </c>
      <c r="C240536">
        <v>20250120</v>
      </c>
      <c r="D240536" s="5" t="s">
        <v>4</v>
      </c>
      <c r="E240536">
        <v>0</v>
      </c>
    </row>
    <row r="240537" spans="1:5" x14ac:dyDescent="0.3">
      <c r="A240537" s="4">
        <v>45677</v>
      </c>
      <c r="B240537">
        <v>38</v>
      </c>
      <c r="C240537">
        <v>20250120</v>
      </c>
      <c r="D240537" s="5" t="s">
        <v>5</v>
      </c>
      <c r="E240537">
        <v>100</v>
      </c>
    </row>
    <row r="240538" spans="1:5" x14ac:dyDescent="0.3">
      <c r="A240538" s="4">
        <v>45677</v>
      </c>
      <c r="B240538">
        <v>38</v>
      </c>
      <c r="C240538">
        <v>20250120</v>
      </c>
      <c r="D240538" s="5" t="s">
        <v>6</v>
      </c>
      <c r="E240538">
        <v>0</v>
      </c>
    </row>
    <row r="240539" spans="1:5" x14ac:dyDescent="0.3">
      <c r="A240539" s="4">
        <v>45677</v>
      </c>
      <c r="B240539">
        <v>38</v>
      </c>
      <c r="C240539">
        <v>20250120</v>
      </c>
      <c r="D240539" s="5" t="s">
        <v>7</v>
      </c>
      <c r="E240539">
        <v>104</v>
      </c>
    </row>
    <row r="240540" spans="1:5" x14ac:dyDescent="0.3">
      <c r="A240540" s="4">
        <v>45677</v>
      </c>
      <c r="B240540">
        <v>38</v>
      </c>
      <c r="C240540">
        <v>20250120</v>
      </c>
      <c r="D240540" s="5" t="s">
        <v>8</v>
      </c>
      <c r="E240540">
        <v>0</v>
      </c>
    </row>
    <row r="240541" spans="1:5" x14ac:dyDescent="0.3">
      <c r="A240541" s="4">
        <v>45677</v>
      </c>
      <c r="B240541">
        <v>38</v>
      </c>
      <c r="C240541">
        <v>20250120</v>
      </c>
      <c r="D240541" s="5" t="s">
        <v>9</v>
      </c>
      <c r="E240541">
        <v>121</v>
      </c>
    </row>
    <row r="240542" spans="1:5" x14ac:dyDescent="0.3">
      <c r="A240542" s="4">
        <v>45677</v>
      </c>
      <c r="B240542">
        <v>38</v>
      </c>
      <c r="C240542">
        <v>20250120</v>
      </c>
      <c r="D240542" s="5" t="s">
        <v>10</v>
      </c>
      <c r="E240542">
        <v>187</v>
      </c>
    </row>
    <row r="240543" spans="1:5" x14ac:dyDescent="0.3">
      <c r="A240543" s="4">
        <v>45677</v>
      </c>
      <c r="B240543">
        <v>38</v>
      </c>
      <c r="C240543">
        <v>20250120</v>
      </c>
      <c r="D240543" s="5" t="s">
        <v>11</v>
      </c>
      <c r="E240543">
        <v>0</v>
      </c>
    </row>
    <row r="240544" spans="1:5" x14ac:dyDescent="0.3">
      <c r="A240544" s="4">
        <v>45677</v>
      </c>
      <c r="B240544">
        <v>38</v>
      </c>
      <c r="C240544">
        <v>20250120</v>
      </c>
      <c r="D240544" s="5" t="s">
        <v>12</v>
      </c>
      <c r="E240544">
        <v>193</v>
      </c>
    </row>
    <row r="240545" spans="1:5" x14ac:dyDescent="0.3">
      <c r="A240545" s="4">
        <v>45677</v>
      </c>
      <c r="B240545">
        <v>38</v>
      </c>
      <c r="C240545">
        <v>20250120</v>
      </c>
      <c r="D240545" s="5" t="s">
        <v>13</v>
      </c>
      <c r="E240545">
        <v>0</v>
      </c>
    </row>
    <row r="240546" spans="1:5" x14ac:dyDescent="0.3">
      <c r="A240546" s="4">
        <v>45677</v>
      </c>
      <c r="B240546">
        <v>38</v>
      </c>
      <c r="C240546">
        <v>20250120</v>
      </c>
      <c r="D240546" s="5" t="s">
        <v>14</v>
      </c>
      <c r="E240546">
        <v>0</v>
      </c>
    </row>
    <row r="240547" spans="1:5" x14ac:dyDescent="0.3">
      <c r="A240547" s="4">
        <v>45677</v>
      </c>
      <c r="B240547">
        <v>38</v>
      </c>
      <c r="C240547">
        <v>20250120</v>
      </c>
      <c r="D240547" s="5" t="s">
        <v>15</v>
      </c>
      <c r="E240547">
        <v>0</v>
      </c>
    </row>
    <row r="240548" spans="1:5" x14ac:dyDescent="0.3">
      <c r="A240548" s="4">
        <v>45677</v>
      </c>
      <c r="B240548">
        <v>38</v>
      </c>
      <c r="C240548">
        <v>20250120</v>
      </c>
      <c r="D240548" s="5" t="s">
        <v>16</v>
      </c>
      <c r="E240548">
        <v>0</v>
      </c>
    </row>
    <row r="240549" spans="1:5" x14ac:dyDescent="0.3">
      <c r="A240549" s="4">
        <v>45677</v>
      </c>
      <c r="B240549">
        <v>38</v>
      </c>
      <c r="C240549">
        <v>20250120</v>
      </c>
      <c r="D240549" s="5" t="s">
        <v>17</v>
      </c>
      <c r="E240549">
        <v>0</v>
      </c>
    </row>
    <row r="240550" spans="1:5" x14ac:dyDescent="0.3">
      <c r="A240550" s="4">
        <v>45677</v>
      </c>
      <c r="B240550">
        <v>38</v>
      </c>
      <c r="C240550">
        <v>20250120</v>
      </c>
      <c r="D240550" s="5" t="s">
        <v>18</v>
      </c>
      <c r="E240550">
        <v>0</v>
      </c>
    </row>
    <row r="240551" spans="1:5" x14ac:dyDescent="0.3">
      <c r="A240551" s="4">
        <v>45677</v>
      </c>
      <c r="B240551">
        <v>38</v>
      </c>
      <c r="C240551">
        <v>20250120</v>
      </c>
      <c r="D240551" s="5" t="s">
        <v>19</v>
      </c>
      <c r="E240551">
        <v>139</v>
      </c>
    </row>
    <row r="240552" spans="1:5" x14ac:dyDescent="0.3">
      <c r="A240552" s="4">
        <v>45677</v>
      </c>
      <c r="B240552">
        <v>39</v>
      </c>
      <c r="C240552">
        <v>20250120</v>
      </c>
      <c r="D240552" s="5" t="s">
        <v>3</v>
      </c>
      <c r="E240552">
        <v>306</v>
      </c>
    </row>
    <row r="240553" spans="1:5" x14ac:dyDescent="0.3">
      <c r="A240553" s="4">
        <v>45677</v>
      </c>
      <c r="B240553">
        <v>39</v>
      </c>
      <c r="C240553">
        <v>20250120</v>
      </c>
      <c r="D240553" s="5" t="s">
        <v>4</v>
      </c>
      <c r="E240553">
        <v>0</v>
      </c>
    </row>
    <row r="240554" spans="1:5" x14ac:dyDescent="0.3">
      <c r="A240554" s="4">
        <v>45677</v>
      </c>
      <c r="B240554">
        <v>39</v>
      </c>
      <c r="C240554">
        <v>20250120</v>
      </c>
      <c r="D240554" s="5" t="s">
        <v>5</v>
      </c>
      <c r="E240554">
        <v>100</v>
      </c>
    </row>
    <row r="240555" spans="1:5" x14ac:dyDescent="0.3">
      <c r="A240555" s="4">
        <v>45677</v>
      </c>
      <c r="B240555">
        <v>39</v>
      </c>
      <c r="C240555">
        <v>20250120</v>
      </c>
      <c r="D240555" s="5" t="s">
        <v>6</v>
      </c>
      <c r="E240555">
        <v>0</v>
      </c>
    </row>
    <row r="240556" spans="1:5" x14ac:dyDescent="0.3">
      <c r="A240556" s="4">
        <v>45677</v>
      </c>
      <c r="B240556">
        <v>39</v>
      </c>
      <c r="C240556">
        <v>20250120</v>
      </c>
      <c r="D240556" s="5" t="s">
        <v>7</v>
      </c>
      <c r="E240556">
        <v>104</v>
      </c>
    </row>
    <row r="240557" spans="1:5" x14ac:dyDescent="0.3">
      <c r="A240557" s="4">
        <v>45677</v>
      </c>
      <c r="B240557">
        <v>39</v>
      </c>
      <c r="C240557">
        <v>20250120</v>
      </c>
      <c r="D240557" s="5" t="s">
        <v>8</v>
      </c>
      <c r="E240557">
        <v>0</v>
      </c>
    </row>
    <row r="240558" spans="1:5" x14ac:dyDescent="0.3">
      <c r="A240558" s="4">
        <v>45677</v>
      </c>
      <c r="B240558">
        <v>39</v>
      </c>
      <c r="C240558">
        <v>20250120</v>
      </c>
      <c r="D240558" s="5" t="s">
        <v>9</v>
      </c>
      <c r="E240558">
        <v>144</v>
      </c>
    </row>
    <row r="240559" spans="1:5" x14ac:dyDescent="0.3">
      <c r="A240559" s="4">
        <v>45677</v>
      </c>
      <c r="B240559">
        <v>39</v>
      </c>
      <c r="C240559">
        <v>20250120</v>
      </c>
      <c r="D240559" s="5" t="s">
        <v>10</v>
      </c>
      <c r="E240559">
        <v>186</v>
      </c>
    </row>
    <row r="240560" spans="1:5" x14ac:dyDescent="0.3">
      <c r="A240560" s="4">
        <v>45677</v>
      </c>
      <c r="B240560">
        <v>39</v>
      </c>
      <c r="C240560">
        <v>20250120</v>
      </c>
      <c r="D240560" s="5" t="s">
        <v>11</v>
      </c>
      <c r="E240560">
        <v>0</v>
      </c>
    </row>
    <row r="240561" spans="1:5" x14ac:dyDescent="0.3">
      <c r="A240561" s="4">
        <v>45677</v>
      </c>
      <c r="B240561">
        <v>39</v>
      </c>
      <c r="C240561">
        <v>20250120</v>
      </c>
      <c r="D240561" s="5" t="s">
        <v>12</v>
      </c>
      <c r="E240561">
        <v>173</v>
      </c>
    </row>
    <row r="240562" spans="1:5" x14ac:dyDescent="0.3">
      <c r="A240562" s="4">
        <v>45677</v>
      </c>
      <c r="B240562">
        <v>39</v>
      </c>
      <c r="C240562">
        <v>20250120</v>
      </c>
      <c r="D240562" s="5" t="s">
        <v>13</v>
      </c>
      <c r="E240562">
        <v>0</v>
      </c>
    </row>
    <row r="240563" spans="1:5" x14ac:dyDescent="0.3">
      <c r="A240563" s="4">
        <v>45677</v>
      </c>
      <c r="B240563">
        <v>39</v>
      </c>
      <c r="C240563">
        <v>20250120</v>
      </c>
      <c r="D240563" s="5" t="s">
        <v>14</v>
      </c>
      <c r="E240563">
        <v>0</v>
      </c>
    </row>
    <row r="240564" spans="1:5" x14ac:dyDescent="0.3">
      <c r="A240564" s="4">
        <v>45677</v>
      </c>
      <c r="B240564">
        <v>39</v>
      </c>
      <c r="C240564">
        <v>20250120</v>
      </c>
      <c r="D240564" s="5" t="s">
        <v>15</v>
      </c>
      <c r="E240564">
        <v>0</v>
      </c>
    </row>
    <row r="240565" spans="1:5" x14ac:dyDescent="0.3">
      <c r="A240565" s="4">
        <v>45677</v>
      </c>
      <c r="B240565">
        <v>39</v>
      </c>
      <c r="C240565">
        <v>20250120</v>
      </c>
      <c r="D240565" s="5" t="s">
        <v>16</v>
      </c>
      <c r="E240565">
        <v>0</v>
      </c>
    </row>
    <row r="240566" spans="1:5" x14ac:dyDescent="0.3">
      <c r="A240566" s="4">
        <v>45677</v>
      </c>
      <c r="B240566">
        <v>39</v>
      </c>
      <c r="C240566">
        <v>20250120</v>
      </c>
      <c r="D240566" s="5" t="s">
        <v>17</v>
      </c>
      <c r="E240566">
        <v>0</v>
      </c>
    </row>
    <row r="240567" spans="1:5" x14ac:dyDescent="0.3">
      <c r="A240567" s="4">
        <v>45677</v>
      </c>
      <c r="B240567">
        <v>39</v>
      </c>
      <c r="C240567">
        <v>20250120</v>
      </c>
      <c r="D240567" s="5" t="s">
        <v>18</v>
      </c>
      <c r="E240567">
        <v>0</v>
      </c>
    </row>
    <row r="240568" spans="1:5" x14ac:dyDescent="0.3">
      <c r="A240568" s="4">
        <v>45677</v>
      </c>
      <c r="B240568">
        <v>39</v>
      </c>
      <c r="C240568">
        <v>20250120</v>
      </c>
      <c r="D240568" s="5" t="s">
        <v>19</v>
      </c>
      <c r="E240568">
        <v>139</v>
      </c>
    </row>
    <row r="240569" spans="1:5" x14ac:dyDescent="0.3">
      <c r="A240569" s="4">
        <v>45677</v>
      </c>
      <c r="B240569">
        <v>40</v>
      </c>
      <c r="C240569">
        <v>20250120</v>
      </c>
      <c r="D240569" s="5" t="s">
        <v>3</v>
      </c>
      <c r="E240569">
        <v>308</v>
      </c>
    </row>
    <row r="240570" spans="1:5" x14ac:dyDescent="0.3">
      <c r="A240570" s="4">
        <v>45677</v>
      </c>
      <c r="B240570">
        <v>40</v>
      </c>
      <c r="C240570">
        <v>20250120</v>
      </c>
      <c r="D240570" s="5" t="s">
        <v>4</v>
      </c>
      <c r="E240570">
        <v>0</v>
      </c>
    </row>
    <row r="240571" spans="1:5" x14ac:dyDescent="0.3">
      <c r="A240571" s="4">
        <v>45677</v>
      </c>
      <c r="B240571">
        <v>40</v>
      </c>
      <c r="C240571">
        <v>20250120</v>
      </c>
      <c r="D240571" s="5" t="s">
        <v>5</v>
      </c>
      <c r="E240571">
        <v>102</v>
      </c>
    </row>
    <row r="240572" spans="1:5" x14ac:dyDescent="0.3">
      <c r="A240572" s="4">
        <v>45677</v>
      </c>
      <c r="B240572">
        <v>40</v>
      </c>
      <c r="C240572">
        <v>20250120</v>
      </c>
      <c r="D240572" s="5" t="s">
        <v>6</v>
      </c>
      <c r="E240572">
        <v>0</v>
      </c>
    </row>
    <row r="240573" spans="1:5" x14ac:dyDescent="0.3">
      <c r="A240573" s="4">
        <v>45677</v>
      </c>
      <c r="B240573">
        <v>40</v>
      </c>
      <c r="C240573">
        <v>20250120</v>
      </c>
      <c r="D240573" s="5" t="s">
        <v>7</v>
      </c>
      <c r="E240573">
        <v>99</v>
      </c>
    </row>
    <row r="240574" spans="1:5" x14ac:dyDescent="0.3">
      <c r="A240574" s="4">
        <v>45677</v>
      </c>
      <c r="B240574">
        <v>40</v>
      </c>
      <c r="C240574">
        <v>20250120</v>
      </c>
      <c r="D240574" s="5" t="s">
        <v>8</v>
      </c>
      <c r="E240574">
        <v>0</v>
      </c>
    </row>
    <row r="240575" spans="1:5" x14ac:dyDescent="0.3">
      <c r="A240575" s="4">
        <v>45677</v>
      </c>
      <c r="B240575">
        <v>40</v>
      </c>
      <c r="C240575">
        <v>20250120</v>
      </c>
      <c r="D240575" s="5" t="s">
        <v>9</v>
      </c>
      <c r="E240575">
        <v>173</v>
      </c>
    </row>
    <row r="240576" spans="1:5" x14ac:dyDescent="0.3">
      <c r="A240576" s="4">
        <v>45677</v>
      </c>
      <c r="B240576">
        <v>40</v>
      </c>
      <c r="C240576">
        <v>20250120</v>
      </c>
      <c r="D240576" s="5" t="s">
        <v>10</v>
      </c>
      <c r="E240576">
        <v>185</v>
      </c>
    </row>
    <row r="240577" spans="1:5" x14ac:dyDescent="0.3">
      <c r="A240577" s="4">
        <v>45677</v>
      </c>
      <c r="B240577">
        <v>40</v>
      </c>
      <c r="C240577">
        <v>20250120</v>
      </c>
      <c r="D240577" s="5" t="s">
        <v>11</v>
      </c>
      <c r="E240577">
        <v>0</v>
      </c>
    </row>
    <row r="240578" spans="1:5" x14ac:dyDescent="0.3">
      <c r="A240578" s="4">
        <v>45677</v>
      </c>
      <c r="B240578">
        <v>40</v>
      </c>
      <c r="C240578">
        <v>20250120</v>
      </c>
      <c r="D240578" s="5" t="s">
        <v>12</v>
      </c>
      <c r="E240578">
        <v>145</v>
      </c>
    </row>
    <row r="240579" spans="1:5" x14ac:dyDescent="0.3">
      <c r="A240579" s="4">
        <v>45677</v>
      </c>
      <c r="B240579">
        <v>40</v>
      </c>
      <c r="C240579">
        <v>20250120</v>
      </c>
      <c r="D240579" s="5" t="s">
        <v>13</v>
      </c>
      <c r="E240579">
        <v>0</v>
      </c>
    </row>
    <row r="240580" spans="1:5" x14ac:dyDescent="0.3">
      <c r="A240580" s="4">
        <v>45677</v>
      </c>
      <c r="B240580">
        <v>40</v>
      </c>
      <c r="C240580">
        <v>20250120</v>
      </c>
      <c r="D240580" s="5" t="s">
        <v>14</v>
      </c>
      <c r="E240580">
        <v>0</v>
      </c>
    </row>
    <row r="240581" spans="1:5" x14ac:dyDescent="0.3">
      <c r="A240581" s="4">
        <v>45677</v>
      </c>
      <c r="B240581">
        <v>40</v>
      </c>
      <c r="C240581">
        <v>20250120</v>
      </c>
      <c r="D240581" s="5" t="s">
        <v>15</v>
      </c>
      <c r="E240581">
        <v>0</v>
      </c>
    </row>
    <row r="240582" spans="1:5" x14ac:dyDescent="0.3">
      <c r="A240582" s="4">
        <v>45677</v>
      </c>
      <c r="B240582">
        <v>40</v>
      </c>
      <c r="C240582">
        <v>20250120</v>
      </c>
      <c r="D240582" s="5" t="s">
        <v>16</v>
      </c>
      <c r="E240582">
        <v>0</v>
      </c>
    </row>
    <row r="240583" spans="1:5" x14ac:dyDescent="0.3">
      <c r="A240583" s="4">
        <v>45677</v>
      </c>
      <c r="B240583">
        <v>40</v>
      </c>
      <c r="C240583">
        <v>20250120</v>
      </c>
      <c r="D240583" s="5" t="s">
        <v>17</v>
      </c>
      <c r="E240583">
        <v>0</v>
      </c>
    </row>
    <row r="240584" spans="1:5" x14ac:dyDescent="0.3">
      <c r="A240584" s="4">
        <v>45677</v>
      </c>
      <c r="B240584">
        <v>40</v>
      </c>
      <c r="C240584">
        <v>20250120</v>
      </c>
      <c r="D240584" s="5" t="s">
        <v>18</v>
      </c>
      <c r="E240584">
        <v>0</v>
      </c>
    </row>
    <row r="240585" spans="1:5" x14ac:dyDescent="0.3">
      <c r="A240585" s="4">
        <v>45677</v>
      </c>
      <c r="B240585">
        <v>40</v>
      </c>
      <c r="C240585">
        <v>20250120</v>
      </c>
      <c r="D240585" s="5" t="s">
        <v>19</v>
      </c>
      <c r="E240585">
        <v>141</v>
      </c>
    </row>
    <row r="240586" spans="1:5" x14ac:dyDescent="0.3">
      <c r="A240586" s="4">
        <v>45677</v>
      </c>
      <c r="B240586">
        <v>41</v>
      </c>
      <c r="C240586">
        <v>20250120</v>
      </c>
      <c r="D240586" s="5" t="s">
        <v>3</v>
      </c>
      <c r="E240586">
        <v>308</v>
      </c>
    </row>
    <row r="240587" spans="1:5" x14ac:dyDescent="0.3">
      <c r="A240587" s="4">
        <v>45677</v>
      </c>
      <c r="B240587">
        <v>41</v>
      </c>
      <c r="C240587">
        <v>20250120</v>
      </c>
      <c r="D240587" s="5" t="s">
        <v>4</v>
      </c>
      <c r="E240587">
        <v>0</v>
      </c>
    </row>
    <row r="240588" spans="1:5" x14ac:dyDescent="0.3">
      <c r="A240588" s="4">
        <v>45677</v>
      </c>
      <c r="B240588">
        <v>41</v>
      </c>
      <c r="C240588">
        <v>20250120</v>
      </c>
      <c r="D240588" s="5" t="s">
        <v>5</v>
      </c>
      <c r="E240588">
        <v>102</v>
      </c>
    </row>
    <row r="240589" spans="1:5" x14ac:dyDescent="0.3">
      <c r="A240589" s="4">
        <v>45677</v>
      </c>
      <c r="B240589">
        <v>41</v>
      </c>
      <c r="C240589">
        <v>20250120</v>
      </c>
      <c r="D240589" s="5" t="s">
        <v>6</v>
      </c>
      <c r="E240589">
        <v>0</v>
      </c>
    </row>
    <row r="240590" spans="1:5" x14ac:dyDescent="0.3">
      <c r="A240590" s="4">
        <v>45677</v>
      </c>
      <c r="B240590">
        <v>41</v>
      </c>
      <c r="C240590">
        <v>20250120</v>
      </c>
      <c r="D240590" s="5" t="s">
        <v>7</v>
      </c>
      <c r="E240590">
        <v>96</v>
      </c>
    </row>
    <row r="240591" spans="1:5" x14ac:dyDescent="0.3">
      <c r="A240591" s="4">
        <v>45677</v>
      </c>
      <c r="B240591">
        <v>41</v>
      </c>
      <c r="C240591">
        <v>20250120</v>
      </c>
      <c r="D240591" s="5" t="s">
        <v>8</v>
      </c>
      <c r="E240591">
        <v>0</v>
      </c>
    </row>
    <row r="240592" spans="1:5" x14ac:dyDescent="0.3">
      <c r="A240592" s="4">
        <v>45677</v>
      </c>
      <c r="B240592">
        <v>41</v>
      </c>
      <c r="C240592">
        <v>20250120</v>
      </c>
      <c r="D240592" s="5" t="s">
        <v>9</v>
      </c>
      <c r="E240592">
        <v>173</v>
      </c>
    </row>
    <row r="240593" spans="1:5" x14ac:dyDescent="0.3">
      <c r="A240593" s="4">
        <v>45677</v>
      </c>
      <c r="B240593">
        <v>41</v>
      </c>
      <c r="C240593">
        <v>20250120</v>
      </c>
      <c r="D240593" s="5" t="s">
        <v>10</v>
      </c>
      <c r="E240593">
        <v>178</v>
      </c>
    </row>
    <row r="240594" spans="1:5" x14ac:dyDescent="0.3">
      <c r="A240594" s="4">
        <v>45677</v>
      </c>
      <c r="B240594">
        <v>41</v>
      </c>
      <c r="C240594">
        <v>20250120</v>
      </c>
      <c r="D240594" s="5" t="s">
        <v>11</v>
      </c>
      <c r="E240594">
        <v>0</v>
      </c>
    </row>
    <row r="240595" spans="1:5" x14ac:dyDescent="0.3">
      <c r="A240595" s="4">
        <v>45677</v>
      </c>
      <c r="B240595">
        <v>41</v>
      </c>
      <c r="C240595">
        <v>20250120</v>
      </c>
      <c r="D240595" s="5" t="s">
        <v>12</v>
      </c>
      <c r="E240595">
        <v>145</v>
      </c>
    </row>
    <row r="240596" spans="1:5" x14ac:dyDescent="0.3">
      <c r="A240596" s="4">
        <v>45677</v>
      </c>
      <c r="B240596">
        <v>41</v>
      </c>
      <c r="C240596">
        <v>20250120</v>
      </c>
      <c r="D240596" s="5" t="s">
        <v>13</v>
      </c>
      <c r="E240596">
        <v>0</v>
      </c>
    </row>
    <row r="240597" spans="1:5" x14ac:dyDescent="0.3">
      <c r="A240597" s="4">
        <v>45677</v>
      </c>
      <c r="B240597">
        <v>41</v>
      </c>
      <c r="C240597">
        <v>20250120</v>
      </c>
      <c r="D240597" s="5" t="s">
        <v>14</v>
      </c>
      <c r="E240597">
        <v>0</v>
      </c>
    </row>
    <row r="240598" spans="1:5" x14ac:dyDescent="0.3">
      <c r="A240598" s="4">
        <v>45677</v>
      </c>
      <c r="B240598">
        <v>41</v>
      </c>
      <c r="C240598">
        <v>20250120</v>
      </c>
      <c r="D240598" s="5" t="s">
        <v>15</v>
      </c>
      <c r="E240598">
        <v>0</v>
      </c>
    </row>
    <row r="240599" spans="1:5" x14ac:dyDescent="0.3">
      <c r="A240599" s="4">
        <v>45677</v>
      </c>
      <c r="B240599">
        <v>41</v>
      </c>
      <c r="C240599">
        <v>20250120</v>
      </c>
      <c r="D240599" s="5" t="s">
        <v>16</v>
      </c>
      <c r="E240599">
        <v>0</v>
      </c>
    </row>
    <row r="240600" spans="1:5" x14ac:dyDescent="0.3">
      <c r="A240600" s="4">
        <v>45677</v>
      </c>
      <c r="B240600">
        <v>41</v>
      </c>
      <c r="C240600">
        <v>20250120</v>
      </c>
      <c r="D240600" s="5" t="s">
        <v>17</v>
      </c>
      <c r="E240600">
        <v>0</v>
      </c>
    </row>
    <row r="240601" spans="1:5" x14ac:dyDescent="0.3">
      <c r="A240601" s="4">
        <v>45677</v>
      </c>
      <c r="B240601">
        <v>41</v>
      </c>
      <c r="C240601">
        <v>20250120</v>
      </c>
      <c r="D240601" s="5" t="s">
        <v>18</v>
      </c>
      <c r="E240601">
        <v>0</v>
      </c>
    </row>
    <row r="240602" spans="1:5" x14ac:dyDescent="0.3">
      <c r="A240602" s="4">
        <v>45677</v>
      </c>
      <c r="B240602">
        <v>41</v>
      </c>
      <c r="C240602">
        <v>20250120</v>
      </c>
      <c r="D240602" s="5" t="s">
        <v>19</v>
      </c>
      <c r="E240602">
        <v>139</v>
      </c>
    </row>
    <row r="240603" spans="1:5" x14ac:dyDescent="0.3">
      <c r="A240603" s="4">
        <v>45677</v>
      </c>
      <c r="B240603">
        <v>42</v>
      </c>
      <c r="C240603">
        <v>20250120</v>
      </c>
      <c r="D240603" s="5" t="s">
        <v>3</v>
      </c>
      <c r="E240603">
        <v>308</v>
      </c>
    </row>
    <row r="240604" spans="1:5" x14ac:dyDescent="0.3">
      <c r="A240604" s="4">
        <v>45677</v>
      </c>
      <c r="B240604">
        <v>42</v>
      </c>
      <c r="C240604">
        <v>20250120</v>
      </c>
      <c r="D240604" s="5" t="s">
        <v>4</v>
      </c>
      <c r="E240604">
        <v>0</v>
      </c>
    </row>
    <row r="240605" spans="1:5" x14ac:dyDescent="0.3">
      <c r="A240605" s="4">
        <v>45677</v>
      </c>
      <c r="B240605">
        <v>42</v>
      </c>
      <c r="C240605">
        <v>20250120</v>
      </c>
      <c r="D240605" s="5" t="s">
        <v>5</v>
      </c>
      <c r="E240605">
        <v>100</v>
      </c>
    </row>
    <row r="240606" spans="1:5" x14ac:dyDescent="0.3">
      <c r="A240606" s="4">
        <v>45677</v>
      </c>
      <c r="B240606">
        <v>42</v>
      </c>
      <c r="C240606">
        <v>20250120</v>
      </c>
      <c r="D240606" s="5" t="s">
        <v>6</v>
      </c>
      <c r="E240606">
        <v>0</v>
      </c>
    </row>
    <row r="240607" spans="1:5" x14ac:dyDescent="0.3">
      <c r="A240607" s="4">
        <v>45677</v>
      </c>
      <c r="B240607">
        <v>42</v>
      </c>
      <c r="C240607">
        <v>20250120</v>
      </c>
      <c r="D240607" s="5" t="s">
        <v>7</v>
      </c>
      <c r="E240607">
        <v>80</v>
      </c>
    </row>
    <row r="240608" spans="1:5" x14ac:dyDescent="0.3">
      <c r="A240608" s="4">
        <v>45677</v>
      </c>
      <c r="B240608">
        <v>42</v>
      </c>
      <c r="C240608">
        <v>20250120</v>
      </c>
      <c r="D240608" s="5" t="s">
        <v>8</v>
      </c>
      <c r="E240608">
        <v>0</v>
      </c>
    </row>
    <row r="240609" spans="1:5" x14ac:dyDescent="0.3">
      <c r="A240609" s="4">
        <v>45677</v>
      </c>
      <c r="B240609">
        <v>42</v>
      </c>
      <c r="C240609">
        <v>20250120</v>
      </c>
      <c r="D240609" s="5" t="s">
        <v>9</v>
      </c>
      <c r="E240609">
        <v>174</v>
      </c>
    </row>
    <row r="240610" spans="1:5" x14ac:dyDescent="0.3">
      <c r="A240610" s="4">
        <v>45677</v>
      </c>
      <c r="B240610">
        <v>42</v>
      </c>
      <c r="C240610">
        <v>20250120</v>
      </c>
      <c r="D240610" s="5" t="s">
        <v>10</v>
      </c>
      <c r="E240610">
        <v>178</v>
      </c>
    </row>
    <row r="240611" spans="1:5" x14ac:dyDescent="0.3">
      <c r="A240611" s="4">
        <v>45677</v>
      </c>
      <c r="B240611">
        <v>42</v>
      </c>
      <c r="C240611">
        <v>20250120</v>
      </c>
      <c r="D240611" s="5" t="s">
        <v>11</v>
      </c>
      <c r="E240611">
        <v>0</v>
      </c>
    </row>
    <row r="240612" spans="1:5" x14ac:dyDescent="0.3">
      <c r="A240612" s="4">
        <v>45677</v>
      </c>
      <c r="B240612">
        <v>42</v>
      </c>
      <c r="C240612">
        <v>20250120</v>
      </c>
      <c r="D240612" s="5" t="s">
        <v>12</v>
      </c>
      <c r="E240612">
        <v>147</v>
      </c>
    </row>
    <row r="240613" spans="1:5" x14ac:dyDescent="0.3">
      <c r="A240613" s="4">
        <v>45677</v>
      </c>
      <c r="B240613">
        <v>42</v>
      </c>
      <c r="C240613">
        <v>20250120</v>
      </c>
      <c r="D240613" s="5" t="s">
        <v>13</v>
      </c>
      <c r="E240613">
        <v>0</v>
      </c>
    </row>
    <row r="240614" spans="1:5" x14ac:dyDescent="0.3">
      <c r="A240614" s="4">
        <v>45677</v>
      </c>
      <c r="B240614">
        <v>42</v>
      </c>
      <c r="C240614">
        <v>20250120</v>
      </c>
      <c r="D240614" s="5" t="s">
        <v>14</v>
      </c>
      <c r="E240614">
        <v>0</v>
      </c>
    </row>
    <row r="240615" spans="1:5" x14ac:dyDescent="0.3">
      <c r="A240615" s="4">
        <v>45677</v>
      </c>
      <c r="B240615">
        <v>42</v>
      </c>
      <c r="C240615">
        <v>20250120</v>
      </c>
      <c r="D240615" s="5" t="s">
        <v>15</v>
      </c>
      <c r="E240615">
        <v>0</v>
      </c>
    </row>
    <row r="240616" spans="1:5" x14ac:dyDescent="0.3">
      <c r="A240616" s="4">
        <v>45677</v>
      </c>
      <c r="B240616">
        <v>42</v>
      </c>
      <c r="C240616">
        <v>20250120</v>
      </c>
      <c r="D240616" s="5" t="s">
        <v>16</v>
      </c>
      <c r="E240616">
        <v>0</v>
      </c>
    </row>
    <row r="240617" spans="1:5" x14ac:dyDescent="0.3">
      <c r="A240617" s="4">
        <v>45677</v>
      </c>
      <c r="B240617">
        <v>42</v>
      </c>
      <c r="C240617">
        <v>20250120</v>
      </c>
      <c r="D240617" s="5" t="s">
        <v>17</v>
      </c>
      <c r="E240617">
        <v>0</v>
      </c>
    </row>
    <row r="240618" spans="1:5" x14ac:dyDescent="0.3">
      <c r="A240618" s="4">
        <v>45677</v>
      </c>
      <c r="B240618">
        <v>42</v>
      </c>
      <c r="C240618">
        <v>20250120</v>
      </c>
      <c r="D240618" s="5" t="s">
        <v>18</v>
      </c>
      <c r="E240618">
        <v>0</v>
      </c>
    </row>
    <row r="240619" spans="1:5" x14ac:dyDescent="0.3">
      <c r="A240619" s="4">
        <v>45677</v>
      </c>
      <c r="B240619">
        <v>42</v>
      </c>
      <c r="C240619">
        <v>20250120</v>
      </c>
      <c r="D240619" s="5" t="s">
        <v>19</v>
      </c>
      <c r="E240619">
        <v>139</v>
      </c>
    </row>
    <row r="240620" spans="1:5" x14ac:dyDescent="0.3">
      <c r="A240620" s="4">
        <v>45677</v>
      </c>
      <c r="B240620">
        <v>43</v>
      </c>
      <c r="C240620">
        <v>20250120</v>
      </c>
      <c r="D240620" s="5" t="s">
        <v>3</v>
      </c>
      <c r="E240620">
        <v>308</v>
      </c>
    </row>
    <row r="240621" spans="1:5" x14ac:dyDescent="0.3">
      <c r="A240621" s="4">
        <v>45677</v>
      </c>
      <c r="B240621">
        <v>43</v>
      </c>
      <c r="C240621">
        <v>20250120</v>
      </c>
      <c r="D240621" s="5" t="s">
        <v>4</v>
      </c>
      <c r="E240621">
        <v>0</v>
      </c>
    </row>
    <row r="240622" spans="1:5" x14ac:dyDescent="0.3">
      <c r="A240622" s="4">
        <v>45677</v>
      </c>
      <c r="B240622">
        <v>43</v>
      </c>
      <c r="C240622">
        <v>20250120</v>
      </c>
      <c r="D240622" s="5" t="s">
        <v>5</v>
      </c>
      <c r="E240622">
        <v>100</v>
      </c>
    </row>
    <row r="240623" spans="1:5" x14ac:dyDescent="0.3">
      <c r="A240623" s="4">
        <v>45677</v>
      </c>
      <c r="B240623">
        <v>43</v>
      </c>
      <c r="C240623">
        <v>20250120</v>
      </c>
      <c r="D240623" s="5" t="s">
        <v>6</v>
      </c>
      <c r="E240623">
        <v>0</v>
      </c>
    </row>
    <row r="240624" spans="1:5" x14ac:dyDescent="0.3">
      <c r="A240624" s="4">
        <v>45677</v>
      </c>
      <c r="B240624">
        <v>43</v>
      </c>
      <c r="C240624">
        <v>20250120</v>
      </c>
      <c r="D240624" s="5" t="s">
        <v>7</v>
      </c>
      <c r="E240624">
        <v>74</v>
      </c>
    </row>
    <row r="240625" spans="1:5" x14ac:dyDescent="0.3">
      <c r="A240625" s="4">
        <v>45677</v>
      </c>
      <c r="B240625">
        <v>43</v>
      </c>
      <c r="C240625">
        <v>20250120</v>
      </c>
      <c r="D240625" s="5" t="s">
        <v>8</v>
      </c>
      <c r="E240625">
        <v>0</v>
      </c>
    </row>
    <row r="240626" spans="1:5" x14ac:dyDescent="0.3">
      <c r="A240626" s="4">
        <v>45677</v>
      </c>
      <c r="B240626">
        <v>43</v>
      </c>
      <c r="C240626">
        <v>20250120</v>
      </c>
      <c r="D240626" s="5" t="s">
        <v>9</v>
      </c>
      <c r="E240626">
        <v>173</v>
      </c>
    </row>
    <row r="240627" spans="1:5" x14ac:dyDescent="0.3">
      <c r="A240627" s="4">
        <v>45677</v>
      </c>
      <c r="B240627">
        <v>43</v>
      </c>
      <c r="C240627">
        <v>20250120</v>
      </c>
      <c r="D240627" s="5" t="s">
        <v>10</v>
      </c>
      <c r="E240627">
        <v>177</v>
      </c>
    </row>
    <row r="240628" spans="1:5" x14ac:dyDescent="0.3">
      <c r="A240628" s="4">
        <v>45677</v>
      </c>
      <c r="B240628">
        <v>43</v>
      </c>
      <c r="C240628">
        <v>20250120</v>
      </c>
      <c r="D240628" s="5" t="s">
        <v>11</v>
      </c>
      <c r="E240628">
        <v>0</v>
      </c>
    </row>
    <row r="240629" spans="1:5" x14ac:dyDescent="0.3">
      <c r="A240629" s="4">
        <v>45677</v>
      </c>
      <c r="B240629">
        <v>43</v>
      </c>
      <c r="C240629">
        <v>20250120</v>
      </c>
      <c r="D240629" s="5" t="s">
        <v>12</v>
      </c>
      <c r="E240629">
        <v>145</v>
      </c>
    </row>
    <row r="240630" spans="1:5" x14ac:dyDescent="0.3">
      <c r="A240630" s="4">
        <v>45677</v>
      </c>
      <c r="B240630">
        <v>43</v>
      </c>
      <c r="C240630">
        <v>20250120</v>
      </c>
      <c r="D240630" s="5" t="s">
        <v>13</v>
      </c>
      <c r="E240630">
        <v>0</v>
      </c>
    </row>
    <row r="240631" spans="1:5" x14ac:dyDescent="0.3">
      <c r="A240631" s="4">
        <v>45677</v>
      </c>
      <c r="B240631">
        <v>43</v>
      </c>
      <c r="C240631">
        <v>20250120</v>
      </c>
      <c r="D240631" s="5" t="s">
        <v>14</v>
      </c>
      <c r="E240631">
        <v>0</v>
      </c>
    </row>
    <row r="240632" spans="1:5" x14ac:dyDescent="0.3">
      <c r="A240632" s="4">
        <v>45677</v>
      </c>
      <c r="B240632">
        <v>43</v>
      </c>
      <c r="C240632">
        <v>20250120</v>
      </c>
      <c r="D240632" s="5" t="s">
        <v>15</v>
      </c>
      <c r="E240632">
        <v>0</v>
      </c>
    </row>
    <row r="240633" spans="1:5" x14ac:dyDescent="0.3">
      <c r="A240633" s="4">
        <v>45677</v>
      </c>
      <c r="B240633">
        <v>43</v>
      </c>
      <c r="C240633">
        <v>20250120</v>
      </c>
      <c r="D240633" s="5" t="s">
        <v>16</v>
      </c>
      <c r="E240633">
        <v>0</v>
      </c>
    </row>
    <row r="240634" spans="1:5" x14ac:dyDescent="0.3">
      <c r="A240634" s="4">
        <v>45677</v>
      </c>
      <c r="B240634">
        <v>43</v>
      </c>
      <c r="C240634">
        <v>20250120</v>
      </c>
      <c r="D240634" s="5" t="s">
        <v>17</v>
      </c>
      <c r="E240634">
        <v>0</v>
      </c>
    </row>
    <row r="240635" spans="1:5" x14ac:dyDescent="0.3">
      <c r="A240635" s="4">
        <v>45677</v>
      </c>
      <c r="B240635">
        <v>43</v>
      </c>
      <c r="C240635">
        <v>20250120</v>
      </c>
      <c r="D240635" s="5" t="s">
        <v>18</v>
      </c>
      <c r="E240635">
        <v>0</v>
      </c>
    </row>
    <row r="240636" spans="1:5" x14ac:dyDescent="0.3">
      <c r="A240636" s="4">
        <v>45677</v>
      </c>
      <c r="B240636">
        <v>43</v>
      </c>
      <c r="C240636">
        <v>20250120</v>
      </c>
      <c r="D240636" s="5" t="s">
        <v>19</v>
      </c>
      <c r="E240636">
        <v>131</v>
      </c>
    </row>
    <row r="240637" spans="1:5" x14ac:dyDescent="0.3">
      <c r="A240637" s="4">
        <v>45677</v>
      </c>
      <c r="B240637">
        <v>44</v>
      </c>
      <c r="C240637">
        <v>20250120</v>
      </c>
      <c r="D240637" s="5" t="s">
        <v>3</v>
      </c>
      <c r="E240637">
        <v>306</v>
      </c>
    </row>
    <row r="240638" spans="1:5" x14ac:dyDescent="0.3">
      <c r="A240638" s="4">
        <v>45677</v>
      </c>
      <c r="B240638">
        <v>44</v>
      </c>
      <c r="C240638">
        <v>20250120</v>
      </c>
      <c r="D240638" s="5" t="s">
        <v>4</v>
      </c>
      <c r="E240638">
        <v>0</v>
      </c>
    </row>
    <row r="240639" spans="1:5" x14ac:dyDescent="0.3">
      <c r="A240639" s="4">
        <v>45677</v>
      </c>
      <c r="B240639">
        <v>44</v>
      </c>
      <c r="C240639">
        <v>20250120</v>
      </c>
      <c r="D240639" s="5" t="s">
        <v>5</v>
      </c>
      <c r="E240639">
        <v>102</v>
      </c>
    </row>
    <row r="240640" spans="1:5" x14ac:dyDescent="0.3">
      <c r="A240640" s="4">
        <v>45677</v>
      </c>
      <c r="B240640">
        <v>44</v>
      </c>
      <c r="C240640">
        <v>20250120</v>
      </c>
      <c r="D240640" s="5" t="s">
        <v>6</v>
      </c>
      <c r="E240640">
        <v>0</v>
      </c>
    </row>
    <row r="240641" spans="1:5" x14ac:dyDescent="0.3">
      <c r="A240641" s="4">
        <v>45677</v>
      </c>
      <c r="B240641">
        <v>44</v>
      </c>
      <c r="C240641">
        <v>20250120</v>
      </c>
      <c r="D240641" s="5" t="s">
        <v>7</v>
      </c>
      <c r="E240641">
        <v>63</v>
      </c>
    </row>
    <row r="240642" spans="1:5" x14ac:dyDescent="0.3">
      <c r="A240642" s="4">
        <v>45677</v>
      </c>
      <c r="B240642">
        <v>44</v>
      </c>
      <c r="C240642">
        <v>20250120</v>
      </c>
      <c r="D240642" s="5" t="s">
        <v>8</v>
      </c>
      <c r="E240642">
        <v>0</v>
      </c>
    </row>
    <row r="240643" spans="1:5" x14ac:dyDescent="0.3">
      <c r="A240643" s="4">
        <v>45677</v>
      </c>
      <c r="B240643">
        <v>44</v>
      </c>
      <c r="C240643">
        <v>20250120</v>
      </c>
      <c r="D240643" s="5" t="s">
        <v>9</v>
      </c>
      <c r="E240643">
        <v>173</v>
      </c>
    </row>
    <row r="240644" spans="1:5" x14ac:dyDescent="0.3">
      <c r="A240644" s="4">
        <v>45677</v>
      </c>
      <c r="B240644">
        <v>44</v>
      </c>
      <c r="C240644">
        <v>20250120</v>
      </c>
      <c r="D240644" s="5" t="s">
        <v>10</v>
      </c>
      <c r="E240644">
        <v>172</v>
      </c>
    </row>
    <row r="240645" spans="1:5" x14ac:dyDescent="0.3">
      <c r="A240645" s="4">
        <v>45677</v>
      </c>
      <c r="B240645">
        <v>44</v>
      </c>
      <c r="C240645">
        <v>20250120</v>
      </c>
      <c r="D240645" s="5" t="s">
        <v>11</v>
      </c>
      <c r="E240645">
        <v>0</v>
      </c>
    </row>
    <row r="240646" spans="1:5" x14ac:dyDescent="0.3">
      <c r="A240646" s="4">
        <v>45677</v>
      </c>
      <c r="B240646">
        <v>44</v>
      </c>
      <c r="C240646">
        <v>20250120</v>
      </c>
      <c r="D240646" s="5" t="s">
        <v>12</v>
      </c>
      <c r="E240646">
        <v>144</v>
      </c>
    </row>
    <row r="240647" spans="1:5" x14ac:dyDescent="0.3">
      <c r="A240647" s="4">
        <v>45677</v>
      </c>
      <c r="B240647">
        <v>44</v>
      </c>
      <c r="C240647">
        <v>20250120</v>
      </c>
      <c r="D240647" s="5" t="s">
        <v>13</v>
      </c>
      <c r="E240647">
        <v>0</v>
      </c>
    </row>
    <row r="240648" spans="1:5" x14ac:dyDescent="0.3">
      <c r="A240648" s="4">
        <v>45677</v>
      </c>
      <c r="B240648">
        <v>44</v>
      </c>
      <c r="C240648">
        <v>20250120</v>
      </c>
      <c r="D240648" s="5" t="s">
        <v>14</v>
      </c>
      <c r="E240648">
        <v>0</v>
      </c>
    </row>
    <row r="240649" spans="1:5" x14ac:dyDescent="0.3">
      <c r="A240649" s="4">
        <v>45677</v>
      </c>
      <c r="B240649">
        <v>44</v>
      </c>
      <c r="C240649">
        <v>20250120</v>
      </c>
      <c r="D240649" s="5" t="s">
        <v>15</v>
      </c>
      <c r="E240649">
        <v>0</v>
      </c>
    </row>
    <row r="240650" spans="1:5" x14ac:dyDescent="0.3">
      <c r="A240650" s="4">
        <v>45677</v>
      </c>
      <c r="B240650">
        <v>44</v>
      </c>
      <c r="C240650">
        <v>20250120</v>
      </c>
      <c r="D240650" s="5" t="s">
        <v>16</v>
      </c>
      <c r="E240650">
        <v>0</v>
      </c>
    </row>
    <row r="240651" spans="1:5" x14ac:dyDescent="0.3">
      <c r="A240651" s="4">
        <v>45677</v>
      </c>
      <c r="B240651">
        <v>44</v>
      </c>
      <c r="C240651">
        <v>20250120</v>
      </c>
      <c r="D240651" s="5" t="s">
        <v>17</v>
      </c>
      <c r="E240651">
        <v>0</v>
      </c>
    </row>
    <row r="240652" spans="1:5" x14ac:dyDescent="0.3">
      <c r="A240652" s="4">
        <v>45677</v>
      </c>
      <c r="B240652">
        <v>44</v>
      </c>
      <c r="C240652">
        <v>20250120</v>
      </c>
      <c r="D240652" s="5" t="s">
        <v>18</v>
      </c>
      <c r="E240652">
        <v>0</v>
      </c>
    </row>
    <row r="240653" spans="1:5" x14ac:dyDescent="0.3">
      <c r="A240653" s="4">
        <v>45677</v>
      </c>
      <c r="B240653">
        <v>44</v>
      </c>
      <c r="C240653">
        <v>20250120</v>
      </c>
      <c r="D240653" s="5" t="s">
        <v>19</v>
      </c>
      <c r="E240653">
        <v>125</v>
      </c>
    </row>
    <row r="240654" spans="1:5" x14ac:dyDescent="0.3">
      <c r="A240654" s="4">
        <v>45677</v>
      </c>
      <c r="B240654">
        <v>45</v>
      </c>
      <c r="C240654">
        <v>20250120</v>
      </c>
      <c r="D240654" s="5" t="s">
        <v>3</v>
      </c>
      <c r="E240654">
        <v>306</v>
      </c>
    </row>
    <row r="240655" spans="1:5" x14ac:dyDescent="0.3">
      <c r="A240655" s="4">
        <v>45677</v>
      </c>
      <c r="B240655">
        <v>45</v>
      </c>
      <c r="C240655">
        <v>20250120</v>
      </c>
      <c r="D240655" s="5" t="s">
        <v>4</v>
      </c>
      <c r="E240655">
        <v>0</v>
      </c>
    </row>
    <row r="240656" spans="1:5" x14ac:dyDescent="0.3">
      <c r="A240656" s="4">
        <v>45677</v>
      </c>
      <c r="B240656">
        <v>45</v>
      </c>
      <c r="C240656">
        <v>20250120</v>
      </c>
      <c r="D240656" s="5" t="s">
        <v>5</v>
      </c>
      <c r="E240656">
        <v>100</v>
      </c>
    </row>
    <row r="240657" spans="1:5" x14ac:dyDescent="0.3">
      <c r="A240657" s="4">
        <v>45677</v>
      </c>
      <c r="B240657">
        <v>45</v>
      </c>
      <c r="C240657">
        <v>20250120</v>
      </c>
      <c r="D240657" s="5" t="s">
        <v>6</v>
      </c>
      <c r="E240657">
        <v>0</v>
      </c>
    </row>
    <row r="240658" spans="1:5" x14ac:dyDescent="0.3">
      <c r="A240658" s="4">
        <v>45677</v>
      </c>
      <c r="B240658">
        <v>45</v>
      </c>
      <c r="C240658">
        <v>20250120</v>
      </c>
      <c r="D240658" s="5" t="s">
        <v>7</v>
      </c>
      <c r="E240658">
        <v>63</v>
      </c>
    </row>
    <row r="240659" spans="1:5" x14ac:dyDescent="0.3">
      <c r="A240659" s="4">
        <v>45677</v>
      </c>
      <c r="B240659">
        <v>45</v>
      </c>
      <c r="C240659">
        <v>20250120</v>
      </c>
      <c r="D240659" s="5" t="s">
        <v>8</v>
      </c>
      <c r="E240659">
        <v>0</v>
      </c>
    </row>
    <row r="240660" spans="1:5" x14ac:dyDescent="0.3">
      <c r="A240660" s="4">
        <v>45677</v>
      </c>
      <c r="B240660">
        <v>45</v>
      </c>
      <c r="C240660">
        <v>20250120</v>
      </c>
      <c r="D240660" s="5" t="s">
        <v>9</v>
      </c>
      <c r="E240660">
        <v>172</v>
      </c>
    </row>
    <row r="240661" spans="1:5" x14ac:dyDescent="0.3">
      <c r="A240661" s="4">
        <v>45677</v>
      </c>
      <c r="B240661">
        <v>45</v>
      </c>
      <c r="C240661">
        <v>20250120</v>
      </c>
      <c r="D240661" s="5" t="s">
        <v>10</v>
      </c>
      <c r="E240661">
        <v>137</v>
      </c>
    </row>
    <row r="240662" spans="1:5" x14ac:dyDescent="0.3">
      <c r="A240662" s="4">
        <v>45677</v>
      </c>
      <c r="B240662">
        <v>45</v>
      </c>
      <c r="C240662">
        <v>20250120</v>
      </c>
      <c r="D240662" s="5" t="s">
        <v>11</v>
      </c>
      <c r="E240662">
        <v>0</v>
      </c>
    </row>
    <row r="240663" spans="1:5" x14ac:dyDescent="0.3">
      <c r="A240663" s="4">
        <v>45677</v>
      </c>
      <c r="B240663">
        <v>45</v>
      </c>
      <c r="C240663">
        <v>20250120</v>
      </c>
      <c r="D240663" s="5" t="s">
        <v>12</v>
      </c>
      <c r="E240663">
        <v>145</v>
      </c>
    </row>
    <row r="240664" spans="1:5" x14ac:dyDescent="0.3">
      <c r="A240664" s="4">
        <v>45677</v>
      </c>
      <c r="B240664">
        <v>45</v>
      </c>
      <c r="C240664">
        <v>20250120</v>
      </c>
      <c r="D240664" s="5" t="s">
        <v>13</v>
      </c>
      <c r="E240664">
        <v>0</v>
      </c>
    </row>
    <row r="240665" spans="1:5" x14ac:dyDescent="0.3">
      <c r="A240665" s="4">
        <v>45677</v>
      </c>
      <c r="B240665">
        <v>45</v>
      </c>
      <c r="C240665">
        <v>20250120</v>
      </c>
      <c r="D240665" s="5" t="s">
        <v>14</v>
      </c>
      <c r="E240665">
        <v>0</v>
      </c>
    </row>
    <row r="240666" spans="1:5" x14ac:dyDescent="0.3">
      <c r="A240666" s="4">
        <v>45677</v>
      </c>
      <c r="B240666">
        <v>45</v>
      </c>
      <c r="C240666">
        <v>20250120</v>
      </c>
      <c r="D240666" s="5" t="s">
        <v>15</v>
      </c>
      <c r="E240666">
        <v>0</v>
      </c>
    </row>
    <row r="240667" spans="1:5" x14ac:dyDescent="0.3">
      <c r="A240667" s="4">
        <v>45677</v>
      </c>
      <c r="B240667">
        <v>45</v>
      </c>
      <c r="C240667">
        <v>20250120</v>
      </c>
      <c r="D240667" s="5" t="s">
        <v>16</v>
      </c>
      <c r="E240667">
        <v>0</v>
      </c>
    </row>
    <row r="240668" spans="1:5" x14ac:dyDescent="0.3">
      <c r="A240668" s="4">
        <v>45677</v>
      </c>
      <c r="B240668">
        <v>45</v>
      </c>
      <c r="C240668">
        <v>20250120</v>
      </c>
      <c r="D240668" s="5" t="s">
        <v>17</v>
      </c>
      <c r="E240668">
        <v>0</v>
      </c>
    </row>
    <row r="240669" spans="1:5" x14ac:dyDescent="0.3">
      <c r="A240669" s="4">
        <v>45677</v>
      </c>
      <c r="B240669">
        <v>45</v>
      </c>
      <c r="C240669">
        <v>20250120</v>
      </c>
      <c r="D240669" s="5" t="s">
        <v>18</v>
      </c>
      <c r="E240669">
        <v>0</v>
      </c>
    </row>
    <row r="240670" spans="1:5" x14ac:dyDescent="0.3">
      <c r="A240670" s="4">
        <v>45677</v>
      </c>
      <c r="B240670">
        <v>45</v>
      </c>
      <c r="C240670">
        <v>20250120</v>
      </c>
      <c r="D240670" s="5" t="s">
        <v>19</v>
      </c>
      <c r="E240670">
        <v>125</v>
      </c>
    </row>
    <row r="240671" spans="1:5" x14ac:dyDescent="0.3">
      <c r="A240671" s="4">
        <v>45677</v>
      </c>
      <c r="B240671">
        <v>46</v>
      </c>
      <c r="C240671">
        <v>20250120</v>
      </c>
      <c r="D240671" s="5" t="s">
        <v>3</v>
      </c>
      <c r="E240671">
        <v>298</v>
      </c>
    </row>
    <row r="240672" spans="1:5" x14ac:dyDescent="0.3">
      <c r="A240672" s="4">
        <v>45677</v>
      </c>
      <c r="B240672">
        <v>46</v>
      </c>
      <c r="C240672">
        <v>20250120</v>
      </c>
      <c r="D240672" s="5" t="s">
        <v>4</v>
      </c>
      <c r="E240672">
        <v>0</v>
      </c>
    </row>
    <row r="240673" spans="1:5" x14ac:dyDescent="0.3">
      <c r="A240673" s="4">
        <v>45677</v>
      </c>
      <c r="B240673">
        <v>46</v>
      </c>
      <c r="C240673">
        <v>20250120</v>
      </c>
      <c r="D240673" s="5" t="s">
        <v>5</v>
      </c>
      <c r="E240673">
        <v>100</v>
      </c>
    </row>
    <row r="240674" spans="1:5" x14ac:dyDescent="0.3">
      <c r="A240674" s="4">
        <v>45677</v>
      </c>
      <c r="B240674">
        <v>46</v>
      </c>
      <c r="C240674">
        <v>20250120</v>
      </c>
      <c r="D240674" s="5" t="s">
        <v>6</v>
      </c>
      <c r="E240674">
        <v>0</v>
      </c>
    </row>
    <row r="240675" spans="1:5" x14ac:dyDescent="0.3">
      <c r="A240675" s="4">
        <v>45677</v>
      </c>
      <c r="B240675">
        <v>46</v>
      </c>
      <c r="C240675">
        <v>20250120</v>
      </c>
      <c r="D240675" s="5" t="s">
        <v>7</v>
      </c>
      <c r="E240675">
        <v>58</v>
      </c>
    </row>
    <row r="240676" spans="1:5" x14ac:dyDescent="0.3">
      <c r="A240676" s="4">
        <v>45677</v>
      </c>
      <c r="B240676">
        <v>46</v>
      </c>
      <c r="C240676">
        <v>20250120</v>
      </c>
      <c r="D240676" s="5" t="s">
        <v>8</v>
      </c>
      <c r="E240676">
        <v>0</v>
      </c>
    </row>
    <row r="240677" spans="1:5" x14ac:dyDescent="0.3">
      <c r="A240677" s="4">
        <v>45677</v>
      </c>
      <c r="B240677">
        <v>46</v>
      </c>
      <c r="C240677">
        <v>20250120</v>
      </c>
      <c r="D240677" s="5" t="s">
        <v>9</v>
      </c>
      <c r="E240677">
        <v>165</v>
      </c>
    </row>
    <row r="240678" spans="1:5" x14ac:dyDescent="0.3">
      <c r="A240678" s="4">
        <v>45677</v>
      </c>
      <c r="B240678">
        <v>46</v>
      </c>
      <c r="C240678">
        <v>20250120</v>
      </c>
      <c r="D240678" s="5" t="s">
        <v>10</v>
      </c>
      <c r="E240678">
        <v>119</v>
      </c>
    </row>
    <row r="240679" spans="1:5" x14ac:dyDescent="0.3">
      <c r="A240679" s="4">
        <v>45677</v>
      </c>
      <c r="B240679">
        <v>46</v>
      </c>
      <c r="C240679">
        <v>20250120</v>
      </c>
      <c r="D240679" s="5" t="s">
        <v>11</v>
      </c>
      <c r="E240679">
        <v>0</v>
      </c>
    </row>
    <row r="240680" spans="1:5" x14ac:dyDescent="0.3">
      <c r="A240680" s="4">
        <v>45677</v>
      </c>
      <c r="B240680">
        <v>46</v>
      </c>
      <c r="C240680">
        <v>20250120</v>
      </c>
      <c r="D240680" s="5" t="s">
        <v>12</v>
      </c>
      <c r="E240680">
        <v>146</v>
      </c>
    </row>
    <row r="240681" spans="1:5" x14ac:dyDescent="0.3">
      <c r="A240681" s="4">
        <v>45677</v>
      </c>
      <c r="B240681">
        <v>46</v>
      </c>
      <c r="C240681">
        <v>20250120</v>
      </c>
      <c r="D240681" s="5" t="s">
        <v>13</v>
      </c>
      <c r="E240681">
        <v>0</v>
      </c>
    </row>
    <row r="240682" spans="1:5" x14ac:dyDescent="0.3">
      <c r="A240682" s="4">
        <v>45677</v>
      </c>
      <c r="B240682">
        <v>46</v>
      </c>
      <c r="C240682">
        <v>20250120</v>
      </c>
      <c r="D240682" s="5" t="s">
        <v>14</v>
      </c>
      <c r="E240682">
        <v>0</v>
      </c>
    </row>
    <row r="240683" spans="1:5" x14ac:dyDescent="0.3">
      <c r="A240683" s="4">
        <v>45677</v>
      </c>
      <c r="B240683">
        <v>46</v>
      </c>
      <c r="C240683">
        <v>20250120</v>
      </c>
      <c r="D240683" s="5" t="s">
        <v>15</v>
      </c>
      <c r="E240683">
        <v>0</v>
      </c>
    </row>
    <row r="240684" spans="1:5" x14ac:dyDescent="0.3">
      <c r="A240684" s="4">
        <v>45677</v>
      </c>
      <c r="B240684">
        <v>46</v>
      </c>
      <c r="C240684">
        <v>20250120</v>
      </c>
      <c r="D240684" s="5" t="s">
        <v>16</v>
      </c>
      <c r="E240684">
        <v>0</v>
      </c>
    </row>
    <row r="240685" spans="1:5" x14ac:dyDescent="0.3">
      <c r="A240685" s="4">
        <v>45677</v>
      </c>
      <c r="B240685">
        <v>46</v>
      </c>
      <c r="C240685">
        <v>20250120</v>
      </c>
      <c r="D240685" s="5" t="s">
        <v>17</v>
      </c>
      <c r="E240685">
        <v>0</v>
      </c>
    </row>
    <row r="240686" spans="1:5" x14ac:dyDescent="0.3">
      <c r="A240686" s="4">
        <v>45677</v>
      </c>
      <c r="B240686">
        <v>46</v>
      </c>
      <c r="C240686">
        <v>20250120</v>
      </c>
      <c r="D240686" s="5" t="s">
        <v>18</v>
      </c>
      <c r="E240686">
        <v>0</v>
      </c>
    </row>
    <row r="240687" spans="1:5" x14ac:dyDescent="0.3">
      <c r="A240687" s="4">
        <v>45677</v>
      </c>
      <c r="B240687">
        <v>46</v>
      </c>
      <c r="C240687">
        <v>20250120</v>
      </c>
      <c r="D240687" s="5" t="s">
        <v>19</v>
      </c>
      <c r="E240687">
        <v>125</v>
      </c>
    </row>
    <row r="240688" spans="1:5" x14ac:dyDescent="0.3">
      <c r="A240688" s="4">
        <v>45677</v>
      </c>
      <c r="B240688">
        <v>47</v>
      </c>
      <c r="C240688">
        <v>20250120</v>
      </c>
      <c r="D240688" s="5" t="s">
        <v>3</v>
      </c>
      <c r="E240688">
        <v>276</v>
      </c>
    </row>
    <row r="240689" spans="1:5" x14ac:dyDescent="0.3">
      <c r="A240689" s="4">
        <v>45677</v>
      </c>
      <c r="B240689">
        <v>47</v>
      </c>
      <c r="C240689">
        <v>20250120</v>
      </c>
      <c r="D240689" s="5" t="s">
        <v>4</v>
      </c>
      <c r="E240689">
        <v>0</v>
      </c>
    </row>
    <row r="240690" spans="1:5" x14ac:dyDescent="0.3">
      <c r="A240690" s="4">
        <v>45677</v>
      </c>
      <c r="B240690">
        <v>47</v>
      </c>
      <c r="C240690">
        <v>20250120</v>
      </c>
      <c r="D240690" s="5" t="s">
        <v>5</v>
      </c>
      <c r="E240690">
        <v>102</v>
      </c>
    </row>
    <row r="240691" spans="1:5" x14ac:dyDescent="0.3">
      <c r="A240691" s="4">
        <v>45677</v>
      </c>
      <c r="B240691">
        <v>47</v>
      </c>
      <c r="C240691">
        <v>20250120</v>
      </c>
      <c r="D240691" s="5" t="s">
        <v>6</v>
      </c>
      <c r="E240691">
        <v>0</v>
      </c>
    </row>
    <row r="240692" spans="1:5" x14ac:dyDescent="0.3">
      <c r="A240692" s="4">
        <v>45677</v>
      </c>
      <c r="B240692">
        <v>47</v>
      </c>
      <c r="C240692">
        <v>20250120</v>
      </c>
      <c r="D240692" s="5" t="s">
        <v>7</v>
      </c>
      <c r="E240692">
        <v>50</v>
      </c>
    </row>
    <row r="240693" spans="1:5" x14ac:dyDescent="0.3">
      <c r="A240693" s="4">
        <v>45677</v>
      </c>
      <c r="B240693">
        <v>47</v>
      </c>
      <c r="C240693">
        <v>20250120</v>
      </c>
      <c r="D240693" s="5" t="s">
        <v>8</v>
      </c>
      <c r="E240693">
        <v>0</v>
      </c>
    </row>
    <row r="240694" spans="1:5" x14ac:dyDescent="0.3">
      <c r="A240694" s="4">
        <v>45677</v>
      </c>
      <c r="B240694">
        <v>47</v>
      </c>
      <c r="C240694">
        <v>20250120</v>
      </c>
      <c r="D240694" s="5" t="s">
        <v>9</v>
      </c>
      <c r="E240694">
        <v>152</v>
      </c>
    </row>
    <row r="240695" spans="1:5" x14ac:dyDescent="0.3">
      <c r="A240695" s="4">
        <v>45677</v>
      </c>
      <c r="B240695">
        <v>47</v>
      </c>
      <c r="C240695">
        <v>20250120</v>
      </c>
      <c r="D240695" s="5" t="s">
        <v>10</v>
      </c>
      <c r="E240695">
        <v>121</v>
      </c>
    </row>
    <row r="240696" spans="1:5" x14ac:dyDescent="0.3">
      <c r="A240696" s="4">
        <v>45677</v>
      </c>
      <c r="B240696">
        <v>47</v>
      </c>
      <c r="C240696">
        <v>20250120</v>
      </c>
      <c r="D240696" s="5" t="s">
        <v>11</v>
      </c>
      <c r="E240696">
        <v>0</v>
      </c>
    </row>
    <row r="240697" spans="1:5" x14ac:dyDescent="0.3">
      <c r="A240697" s="4">
        <v>45677</v>
      </c>
      <c r="B240697">
        <v>47</v>
      </c>
      <c r="C240697">
        <v>20250120</v>
      </c>
      <c r="D240697" s="5" t="s">
        <v>12</v>
      </c>
      <c r="E240697">
        <v>145</v>
      </c>
    </row>
    <row r="240698" spans="1:5" x14ac:dyDescent="0.3">
      <c r="A240698" s="4">
        <v>45677</v>
      </c>
      <c r="B240698">
        <v>47</v>
      </c>
      <c r="C240698">
        <v>20250120</v>
      </c>
      <c r="D240698" s="5" t="s">
        <v>13</v>
      </c>
      <c r="E240698">
        <v>0</v>
      </c>
    </row>
    <row r="240699" spans="1:5" x14ac:dyDescent="0.3">
      <c r="A240699" s="4">
        <v>45677</v>
      </c>
      <c r="B240699">
        <v>47</v>
      </c>
      <c r="C240699">
        <v>20250120</v>
      </c>
      <c r="D240699" s="5" t="s">
        <v>14</v>
      </c>
      <c r="E240699">
        <v>0</v>
      </c>
    </row>
    <row r="240700" spans="1:5" x14ac:dyDescent="0.3">
      <c r="A240700" s="4">
        <v>45677</v>
      </c>
      <c r="B240700">
        <v>47</v>
      </c>
      <c r="C240700">
        <v>20250120</v>
      </c>
      <c r="D240700" s="5" t="s">
        <v>15</v>
      </c>
      <c r="E240700">
        <v>0</v>
      </c>
    </row>
    <row r="240701" spans="1:5" x14ac:dyDescent="0.3">
      <c r="A240701" s="4">
        <v>45677</v>
      </c>
      <c r="B240701">
        <v>47</v>
      </c>
      <c r="C240701">
        <v>20250120</v>
      </c>
      <c r="D240701" s="5" t="s">
        <v>16</v>
      </c>
      <c r="E240701">
        <v>0</v>
      </c>
    </row>
    <row r="240702" spans="1:5" x14ac:dyDescent="0.3">
      <c r="A240702" s="4">
        <v>45677</v>
      </c>
      <c r="B240702">
        <v>47</v>
      </c>
      <c r="C240702">
        <v>20250120</v>
      </c>
      <c r="D240702" s="5" t="s">
        <v>17</v>
      </c>
      <c r="E240702">
        <v>0</v>
      </c>
    </row>
    <row r="240703" spans="1:5" x14ac:dyDescent="0.3">
      <c r="A240703" s="4">
        <v>45677</v>
      </c>
      <c r="B240703">
        <v>47</v>
      </c>
      <c r="C240703">
        <v>20250120</v>
      </c>
      <c r="D240703" s="5" t="s">
        <v>18</v>
      </c>
      <c r="E240703">
        <v>0</v>
      </c>
    </row>
    <row r="240704" spans="1:5" x14ac:dyDescent="0.3">
      <c r="A240704" s="4">
        <v>45677</v>
      </c>
      <c r="B240704">
        <v>47</v>
      </c>
      <c r="C240704">
        <v>20250120</v>
      </c>
      <c r="D240704" s="5" t="s">
        <v>19</v>
      </c>
      <c r="E240704">
        <v>125</v>
      </c>
    </row>
    <row r="240705" spans="1:5" x14ac:dyDescent="0.3">
      <c r="A240705" s="4">
        <v>45677</v>
      </c>
      <c r="B240705">
        <v>48</v>
      </c>
      <c r="C240705">
        <v>20250120</v>
      </c>
      <c r="D240705" s="5" t="s">
        <v>3</v>
      </c>
      <c r="E240705">
        <v>246</v>
      </c>
    </row>
    <row r="240706" spans="1:5" x14ac:dyDescent="0.3">
      <c r="A240706" s="4">
        <v>45677</v>
      </c>
      <c r="B240706">
        <v>48</v>
      </c>
      <c r="C240706">
        <v>20250120</v>
      </c>
      <c r="D240706" s="5" t="s">
        <v>4</v>
      </c>
      <c r="E240706">
        <v>0</v>
      </c>
    </row>
    <row r="240707" spans="1:5" x14ac:dyDescent="0.3">
      <c r="A240707" s="4">
        <v>45677</v>
      </c>
      <c r="B240707">
        <v>48</v>
      </c>
      <c r="C240707">
        <v>20250120</v>
      </c>
      <c r="D240707" s="5" t="s">
        <v>5</v>
      </c>
      <c r="E240707">
        <v>100</v>
      </c>
    </row>
    <row r="240708" spans="1:5" x14ac:dyDescent="0.3">
      <c r="A240708" s="4">
        <v>45677</v>
      </c>
      <c r="B240708">
        <v>48</v>
      </c>
      <c r="C240708">
        <v>20250120</v>
      </c>
      <c r="D240708" s="5" t="s">
        <v>6</v>
      </c>
      <c r="E240708">
        <v>0</v>
      </c>
    </row>
    <row r="240709" spans="1:5" x14ac:dyDescent="0.3">
      <c r="A240709" s="4">
        <v>45677</v>
      </c>
      <c r="B240709">
        <v>48</v>
      </c>
      <c r="C240709">
        <v>20250120</v>
      </c>
      <c r="D240709" s="5" t="s">
        <v>7</v>
      </c>
      <c r="E240709">
        <v>50</v>
      </c>
    </row>
    <row r="240710" spans="1:5" x14ac:dyDescent="0.3">
      <c r="A240710" s="4">
        <v>45677</v>
      </c>
      <c r="B240710">
        <v>48</v>
      </c>
      <c r="C240710">
        <v>20250120</v>
      </c>
      <c r="D240710" s="5" t="s">
        <v>8</v>
      </c>
      <c r="E240710">
        <v>0</v>
      </c>
    </row>
    <row r="240711" spans="1:5" x14ac:dyDescent="0.3">
      <c r="A240711" s="4">
        <v>45677</v>
      </c>
      <c r="B240711">
        <v>48</v>
      </c>
      <c r="C240711">
        <v>20250120</v>
      </c>
      <c r="D240711" s="5" t="s">
        <v>9</v>
      </c>
      <c r="E240711">
        <v>125</v>
      </c>
    </row>
    <row r="240712" spans="1:5" x14ac:dyDescent="0.3">
      <c r="A240712" s="4">
        <v>45677</v>
      </c>
      <c r="B240712">
        <v>48</v>
      </c>
      <c r="C240712">
        <v>20250120</v>
      </c>
      <c r="D240712" s="5" t="s">
        <v>10</v>
      </c>
      <c r="E240712">
        <v>121</v>
      </c>
    </row>
    <row r="240713" spans="1:5" x14ac:dyDescent="0.3">
      <c r="A240713" s="4">
        <v>45677</v>
      </c>
      <c r="B240713">
        <v>48</v>
      </c>
      <c r="C240713">
        <v>20250120</v>
      </c>
      <c r="D240713" s="5" t="s">
        <v>11</v>
      </c>
      <c r="E240713">
        <v>0</v>
      </c>
    </row>
    <row r="240714" spans="1:5" x14ac:dyDescent="0.3">
      <c r="A240714" s="4">
        <v>45677</v>
      </c>
      <c r="B240714">
        <v>48</v>
      </c>
      <c r="C240714">
        <v>20250120</v>
      </c>
      <c r="D240714" s="5" t="s">
        <v>12</v>
      </c>
      <c r="E240714">
        <v>147</v>
      </c>
    </row>
    <row r="240715" spans="1:5" x14ac:dyDescent="0.3">
      <c r="A240715" s="4">
        <v>45677</v>
      </c>
      <c r="B240715">
        <v>48</v>
      </c>
      <c r="C240715">
        <v>20250120</v>
      </c>
      <c r="D240715" s="5" t="s">
        <v>13</v>
      </c>
      <c r="E240715">
        <v>0</v>
      </c>
    </row>
    <row r="240716" spans="1:5" x14ac:dyDescent="0.3">
      <c r="A240716" s="4">
        <v>45677</v>
      </c>
      <c r="B240716">
        <v>48</v>
      </c>
      <c r="C240716">
        <v>20250120</v>
      </c>
      <c r="D240716" s="5" t="s">
        <v>14</v>
      </c>
      <c r="E240716">
        <v>0</v>
      </c>
    </row>
    <row r="240717" spans="1:5" x14ac:dyDescent="0.3">
      <c r="A240717" s="4">
        <v>45677</v>
      </c>
      <c r="B240717">
        <v>48</v>
      </c>
      <c r="C240717">
        <v>20250120</v>
      </c>
      <c r="D240717" s="5" t="s">
        <v>15</v>
      </c>
      <c r="E240717">
        <v>0</v>
      </c>
    </row>
    <row r="240718" spans="1:5" x14ac:dyDescent="0.3">
      <c r="A240718" s="4">
        <v>45677</v>
      </c>
      <c r="B240718">
        <v>48</v>
      </c>
      <c r="C240718">
        <v>20250120</v>
      </c>
      <c r="D240718" s="5" t="s">
        <v>16</v>
      </c>
      <c r="E240718">
        <v>0</v>
      </c>
    </row>
    <row r="240719" spans="1:5" x14ac:dyDescent="0.3">
      <c r="A240719" s="4">
        <v>45677</v>
      </c>
      <c r="B240719">
        <v>48</v>
      </c>
      <c r="C240719">
        <v>20250120</v>
      </c>
      <c r="D240719" s="5" t="s">
        <v>17</v>
      </c>
      <c r="E240719">
        <v>0</v>
      </c>
    </row>
    <row r="240720" spans="1:5" x14ac:dyDescent="0.3">
      <c r="A240720" s="4">
        <v>45677</v>
      </c>
      <c r="B240720">
        <v>48</v>
      </c>
      <c r="C240720">
        <v>20250120</v>
      </c>
      <c r="D240720" s="5" t="s">
        <v>18</v>
      </c>
      <c r="E240720">
        <v>0</v>
      </c>
    </row>
    <row r="240721" spans="1:5" x14ac:dyDescent="0.3">
      <c r="A240721" s="4">
        <v>45677</v>
      </c>
      <c r="B240721">
        <v>48</v>
      </c>
      <c r="C240721">
        <v>20250120</v>
      </c>
      <c r="D240721" s="5" t="s">
        <v>19</v>
      </c>
      <c r="E240721">
        <v>123</v>
      </c>
    </row>
    <row r="240722" spans="1:5" x14ac:dyDescent="0.3">
      <c r="A240722" s="4">
        <v>45678</v>
      </c>
      <c r="B240722">
        <v>1</v>
      </c>
      <c r="C240722">
        <v>20250121</v>
      </c>
      <c r="D240722" s="5" t="s">
        <v>3</v>
      </c>
      <c r="E240722">
        <v>246</v>
      </c>
    </row>
    <row r="240723" spans="1:5" x14ac:dyDescent="0.3">
      <c r="A240723" s="4">
        <v>45678</v>
      </c>
      <c r="B240723">
        <v>1</v>
      </c>
      <c r="C240723">
        <v>20250121</v>
      </c>
      <c r="D240723" s="5" t="s">
        <v>4</v>
      </c>
      <c r="E240723">
        <v>0</v>
      </c>
    </row>
    <row r="240724" spans="1:5" x14ac:dyDescent="0.3">
      <c r="A240724" s="4">
        <v>45678</v>
      </c>
      <c r="B240724">
        <v>1</v>
      </c>
      <c r="C240724">
        <v>20250121</v>
      </c>
      <c r="D240724" s="5" t="s">
        <v>5</v>
      </c>
      <c r="E240724">
        <v>100</v>
      </c>
    </row>
    <row r="240725" spans="1:5" x14ac:dyDescent="0.3">
      <c r="A240725" s="4">
        <v>45678</v>
      </c>
      <c r="B240725">
        <v>1</v>
      </c>
      <c r="C240725">
        <v>20250121</v>
      </c>
      <c r="D240725" s="5" t="s">
        <v>6</v>
      </c>
      <c r="E240725">
        <v>0</v>
      </c>
    </row>
    <row r="240726" spans="1:5" x14ac:dyDescent="0.3">
      <c r="A240726" s="4">
        <v>45678</v>
      </c>
      <c r="B240726">
        <v>1</v>
      </c>
      <c r="C240726">
        <v>20250121</v>
      </c>
      <c r="D240726" s="5" t="s">
        <v>7</v>
      </c>
      <c r="E240726">
        <v>50</v>
      </c>
    </row>
    <row r="240727" spans="1:5" x14ac:dyDescent="0.3">
      <c r="A240727" s="4">
        <v>45678</v>
      </c>
      <c r="B240727">
        <v>1</v>
      </c>
      <c r="C240727">
        <v>20250121</v>
      </c>
      <c r="D240727" s="5" t="s">
        <v>8</v>
      </c>
      <c r="E240727">
        <v>0</v>
      </c>
    </row>
    <row r="240728" spans="1:5" x14ac:dyDescent="0.3">
      <c r="A240728" s="4">
        <v>45678</v>
      </c>
      <c r="B240728">
        <v>1</v>
      </c>
      <c r="C240728">
        <v>20250121</v>
      </c>
      <c r="D240728" s="5" t="s">
        <v>9</v>
      </c>
      <c r="E240728">
        <v>123</v>
      </c>
    </row>
    <row r="240729" spans="1:5" x14ac:dyDescent="0.3">
      <c r="A240729" s="4">
        <v>45678</v>
      </c>
      <c r="B240729">
        <v>1</v>
      </c>
      <c r="C240729">
        <v>20250121</v>
      </c>
      <c r="D240729" s="5" t="s">
        <v>10</v>
      </c>
      <c r="E240729">
        <v>104</v>
      </c>
    </row>
    <row r="240730" spans="1:5" x14ac:dyDescent="0.3">
      <c r="A240730" s="4">
        <v>45678</v>
      </c>
      <c r="B240730">
        <v>1</v>
      </c>
      <c r="C240730">
        <v>20250121</v>
      </c>
      <c r="D240730" s="5" t="s">
        <v>11</v>
      </c>
      <c r="E240730">
        <v>0</v>
      </c>
    </row>
    <row r="240731" spans="1:5" x14ac:dyDescent="0.3">
      <c r="A240731" s="4">
        <v>45678</v>
      </c>
      <c r="B240731">
        <v>1</v>
      </c>
      <c r="C240731">
        <v>20250121</v>
      </c>
      <c r="D240731" s="5" t="s">
        <v>12</v>
      </c>
      <c r="E240731">
        <v>144</v>
      </c>
    </row>
    <row r="240732" spans="1:5" x14ac:dyDescent="0.3">
      <c r="A240732" s="4">
        <v>45678</v>
      </c>
      <c r="B240732">
        <v>1</v>
      </c>
      <c r="C240732">
        <v>20250121</v>
      </c>
      <c r="D240732" s="5" t="s">
        <v>13</v>
      </c>
      <c r="E240732">
        <v>0</v>
      </c>
    </row>
    <row r="240733" spans="1:5" x14ac:dyDescent="0.3">
      <c r="A240733" s="4">
        <v>45678</v>
      </c>
      <c r="B240733">
        <v>1</v>
      </c>
      <c r="C240733">
        <v>20250121</v>
      </c>
      <c r="D240733" s="5" t="s">
        <v>14</v>
      </c>
      <c r="E240733">
        <v>0</v>
      </c>
    </row>
    <row r="240734" spans="1:5" x14ac:dyDescent="0.3">
      <c r="A240734" s="4">
        <v>45678</v>
      </c>
      <c r="B240734">
        <v>1</v>
      </c>
      <c r="C240734">
        <v>20250121</v>
      </c>
      <c r="D240734" s="5" t="s">
        <v>15</v>
      </c>
      <c r="E240734">
        <v>0</v>
      </c>
    </row>
    <row r="240735" spans="1:5" x14ac:dyDescent="0.3">
      <c r="A240735" s="4">
        <v>45678</v>
      </c>
      <c r="B240735">
        <v>1</v>
      </c>
      <c r="C240735">
        <v>20250121</v>
      </c>
      <c r="D240735" s="5" t="s">
        <v>16</v>
      </c>
      <c r="E240735">
        <v>0</v>
      </c>
    </row>
    <row r="240736" spans="1:5" x14ac:dyDescent="0.3">
      <c r="A240736" s="4">
        <v>45678</v>
      </c>
      <c r="B240736">
        <v>1</v>
      </c>
      <c r="C240736">
        <v>20250121</v>
      </c>
      <c r="D240736" s="5" t="s">
        <v>17</v>
      </c>
      <c r="E240736">
        <v>0</v>
      </c>
    </row>
    <row r="240737" spans="1:5" x14ac:dyDescent="0.3">
      <c r="A240737" s="4">
        <v>45678</v>
      </c>
      <c r="B240737">
        <v>1</v>
      </c>
      <c r="C240737">
        <v>20250121</v>
      </c>
      <c r="D240737" s="5" t="s">
        <v>18</v>
      </c>
      <c r="E240737">
        <v>0</v>
      </c>
    </row>
    <row r="240738" spans="1:5" x14ac:dyDescent="0.3">
      <c r="A240738" s="4">
        <v>45678</v>
      </c>
      <c r="B240738">
        <v>1</v>
      </c>
      <c r="C240738">
        <v>20250121</v>
      </c>
      <c r="D240738" s="5" t="s">
        <v>19</v>
      </c>
      <c r="E240738">
        <v>125</v>
      </c>
    </row>
    <row r="240739" spans="1:5" x14ac:dyDescent="0.3">
      <c r="A240739" s="4">
        <v>45678</v>
      </c>
      <c r="B240739">
        <v>2</v>
      </c>
      <c r="C240739">
        <v>20250121</v>
      </c>
      <c r="D240739" s="5" t="s">
        <v>3</v>
      </c>
      <c r="E240739">
        <v>230</v>
      </c>
    </row>
    <row r="240740" spans="1:5" x14ac:dyDescent="0.3">
      <c r="A240740" s="4">
        <v>45678</v>
      </c>
      <c r="B240740">
        <v>2</v>
      </c>
      <c r="C240740">
        <v>20250121</v>
      </c>
      <c r="D240740" s="5" t="s">
        <v>4</v>
      </c>
      <c r="E240740">
        <v>0</v>
      </c>
    </row>
    <row r="240741" spans="1:5" x14ac:dyDescent="0.3">
      <c r="A240741" s="4">
        <v>45678</v>
      </c>
      <c r="B240741">
        <v>2</v>
      </c>
      <c r="C240741">
        <v>20250121</v>
      </c>
      <c r="D240741" s="5" t="s">
        <v>5</v>
      </c>
      <c r="E240741">
        <v>102</v>
      </c>
    </row>
    <row r="240742" spans="1:5" x14ac:dyDescent="0.3">
      <c r="A240742" s="4">
        <v>45678</v>
      </c>
      <c r="B240742">
        <v>2</v>
      </c>
      <c r="C240742">
        <v>20250121</v>
      </c>
      <c r="D240742" s="5" t="s">
        <v>6</v>
      </c>
      <c r="E240742">
        <v>0</v>
      </c>
    </row>
    <row r="240743" spans="1:5" x14ac:dyDescent="0.3">
      <c r="A240743" s="4">
        <v>45678</v>
      </c>
      <c r="B240743">
        <v>2</v>
      </c>
      <c r="C240743">
        <v>20250121</v>
      </c>
      <c r="D240743" s="5" t="s">
        <v>7</v>
      </c>
      <c r="E240743">
        <v>50</v>
      </c>
    </row>
    <row r="240744" spans="1:5" x14ac:dyDescent="0.3">
      <c r="A240744" s="4">
        <v>45678</v>
      </c>
      <c r="B240744">
        <v>2</v>
      </c>
      <c r="C240744">
        <v>20250121</v>
      </c>
      <c r="D240744" s="5" t="s">
        <v>8</v>
      </c>
      <c r="E240744">
        <v>0</v>
      </c>
    </row>
    <row r="240745" spans="1:5" x14ac:dyDescent="0.3">
      <c r="A240745" s="4">
        <v>45678</v>
      </c>
      <c r="B240745">
        <v>2</v>
      </c>
      <c r="C240745">
        <v>20250121</v>
      </c>
      <c r="D240745" s="5" t="s">
        <v>9</v>
      </c>
      <c r="E240745">
        <v>126</v>
      </c>
    </row>
    <row r="240746" spans="1:5" x14ac:dyDescent="0.3">
      <c r="A240746" s="4">
        <v>45678</v>
      </c>
      <c r="B240746">
        <v>2</v>
      </c>
      <c r="C240746">
        <v>20250121</v>
      </c>
      <c r="D240746" s="5" t="s">
        <v>10</v>
      </c>
      <c r="E240746">
        <v>83</v>
      </c>
    </row>
    <row r="240747" spans="1:5" x14ac:dyDescent="0.3">
      <c r="A240747" s="4">
        <v>45678</v>
      </c>
      <c r="B240747">
        <v>2</v>
      </c>
      <c r="C240747">
        <v>20250121</v>
      </c>
      <c r="D240747" s="5" t="s">
        <v>11</v>
      </c>
      <c r="E240747">
        <v>0</v>
      </c>
    </row>
    <row r="240748" spans="1:5" x14ac:dyDescent="0.3">
      <c r="A240748" s="4">
        <v>45678</v>
      </c>
      <c r="B240748">
        <v>2</v>
      </c>
      <c r="C240748">
        <v>20250121</v>
      </c>
      <c r="D240748" s="5" t="s">
        <v>12</v>
      </c>
      <c r="E240748">
        <v>144</v>
      </c>
    </row>
    <row r="240749" spans="1:5" x14ac:dyDescent="0.3">
      <c r="A240749" s="4">
        <v>45678</v>
      </c>
      <c r="B240749">
        <v>2</v>
      </c>
      <c r="C240749">
        <v>20250121</v>
      </c>
      <c r="D240749" s="5" t="s">
        <v>13</v>
      </c>
      <c r="E240749">
        <v>0</v>
      </c>
    </row>
    <row r="240750" spans="1:5" x14ac:dyDescent="0.3">
      <c r="A240750" s="4">
        <v>45678</v>
      </c>
      <c r="B240750">
        <v>2</v>
      </c>
      <c r="C240750">
        <v>20250121</v>
      </c>
      <c r="D240750" s="5" t="s">
        <v>14</v>
      </c>
      <c r="E240750">
        <v>0</v>
      </c>
    </row>
    <row r="240751" spans="1:5" x14ac:dyDescent="0.3">
      <c r="A240751" s="4">
        <v>45678</v>
      </c>
      <c r="B240751">
        <v>2</v>
      </c>
      <c r="C240751">
        <v>20250121</v>
      </c>
      <c r="D240751" s="5" t="s">
        <v>15</v>
      </c>
      <c r="E240751">
        <v>0</v>
      </c>
    </row>
    <row r="240752" spans="1:5" x14ac:dyDescent="0.3">
      <c r="A240752" s="4">
        <v>45678</v>
      </c>
      <c r="B240752">
        <v>2</v>
      </c>
      <c r="C240752">
        <v>20250121</v>
      </c>
      <c r="D240752" s="5" t="s">
        <v>16</v>
      </c>
      <c r="E240752">
        <v>0</v>
      </c>
    </row>
    <row r="240753" spans="1:5" x14ac:dyDescent="0.3">
      <c r="A240753" s="4">
        <v>45678</v>
      </c>
      <c r="B240753">
        <v>2</v>
      </c>
      <c r="C240753">
        <v>20250121</v>
      </c>
      <c r="D240753" s="5" t="s">
        <v>17</v>
      </c>
      <c r="E240753">
        <v>0</v>
      </c>
    </row>
    <row r="240754" spans="1:5" x14ac:dyDescent="0.3">
      <c r="A240754" s="4">
        <v>45678</v>
      </c>
      <c r="B240754">
        <v>2</v>
      </c>
      <c r="C240754">
        <v>20250121</v>
      </c>
      <c r="D240754" s="5" t="s">
        <v>18</v>
      </c>
      <c r="E240754">
        <v>0</v>
      </c>
    </row>
    <row r="240755" spans="1:5" x14ac:dyDescent="0.3">
      <c r="A240755" s="4">
        <v>45678</v>
      </c>
      <c r="B240755">
        <v>2</v>
      </c>
      <c r="C240755">
        <v>20250121</v>
      </c>
      <c r="D240755" s="5" t="s">
        <v>19</v>
      </c>
      <c r="E240755">
        <v>125</v>
      </c>
    </row>
    <row r="240756" spans="1:5" x14ac:dyDescent="0.3">
      <c r="A240756" s="4">
        <v>45678</v>
      </c>
      <c r="B240756">
        <v>3</v>
      </c>
      <c r="C240756">
        <v>20250121</v>
      </c>
      <c r="D240756" s="5" t="s">
        <v>3</v>
      </c>
      <c r="E240756">
        <v>226</v>
      </c>
    </row>
    <row r="240757" spans="1:5" x14ac:dyDescent="0.3">
      <c r="A240757" s="4">
        <v>45678</v>
      </c>
      <c r="B240757">
        <v>3</v>
      </c>
      <c r="C240757">
        <v>20250121</v>
      </c>
      <c r="D240757" s="5" t="s">
        <v>4</v>
      </c>
      <c r="E240757">
        <v>0</v>
      </c>
    </row>
    <row r="240758" spans="1:5" x14ac:dyDescent="0.3">
      <c r="A240758" s="4">
        <v>45678</v>
      </c>
      <c r="B240758">
        <v>3</v>
      </c>
      <c r="C240758">
        <v>20250121</v>
      </c>
      <c r="D240758" s="5" t="s">
        <v>5</v>
      </c>
      <c r="E240758">
        <v>100</v>
      </c>
    </row>
    <row r="240759" spans="1:5" x14ac:dyDescent="0.3">
      <c r="A240759" s="4">
        <v>45678</v>
      </c>
      <c r="B240759">
        <v>3</v>
      </c>
      <c r="C240759">
        <v>20250121</v>
      </c>
      <c r="D240759" s="5" t="s">
        <v>6</v>
      </c>
      <c r="E240759">
        <v>0</v>
      </c>
    </row>
    <row r="240760" spans="1:5" x14ac:dyDescent="0.3">
      <c r="A240760" s="4">
        <v>45678</v>
      </c>
      <c r="B240760">
        <v>3</v>
      </c>
      <c r="C240760">
        <v>20250121</v>
      </c>
      <c r="D240760" s="5" t="s">
        <v>7</v>
      </c>
      <c r="E240760">
        <v>50</v>
      </c>
    </row>
    <row r="240761" spans="1:5" x14ac:dyDescent="0.3">
      <c r="A240761" s="4">
        <v>45678</v>
      </c>
      <c r="B240761">
        <v>3</v>
      </c>
      <c r="C240761">
        <v>20250121</v>
      </c>
      <c r="D240761" s="5" t="s">
        <v>8</v>
      </c>
      <c r="E240761">
        <v>0</v>
      </c>
    </row>
    <row r="240762" spans="1:5" x14ac:dyDescent="0.3">
      <c r="A240762" s="4">
        <v>45678</v>
      </c>
      <c r="B240762">
        <v>3</v>
      </c>
      <c r="C240762">
        <v>20250121</v>
      </c>
      <c r="D240762" s="5" t="s">
        <v>9</v>
      </c>
      <c r="E240762">
        <v>125</v>
      </c>
    </row>
    <row r="240763" spans="1:5" x14ac:dyDescent="0.3">
      <c r="A240763" s="4">
        <v>45678</v>
      </c>
      <c r="B240763">
        <v>3</v>
      </c>
      <c r="C240763">
        <v>20250121</v>
      </c>
      <c r="D240763" s="5" t="s">
        <v>10</v>
      </c>
      <c r="E240763">
        <v>75</v>
      </c>
    </row>
    <row r="240764" spans="1:5" x14ac:dyDescent="0.3">
      <c r="A240764" s="4">
        <v>45678</v>
      </c>
      <c r="B240764">
        <v>3</v>
      </c>
      <c r="C240764">
        <v>20250121</v>
      </c>
      <c r="D240764" s="5" t="s">
        <v>11</v>
      </c>
      <c r="E240764">
        <v>0</v>
      </c>
    </row>
    <row r="240765" spans="1:5" x14ac:dyDescent="0.3">
      <c r="A240765" s="4">
        <v>45678</v>
      </c>
      <c r="B240765">
        <v>3</v>
      </c>
      <c r="C240765">
        <v>20250121</v>
      </c>
      <c r="D240765" s="5" t="s">
        <v>12</v>
      </c>
      <c r="E240765">
        <v>145</v>
      </c>
    </row>
    <row r="240766" spans="1:5" x14ac:dyDescent="0.3">
      <c r="A240766" s="4">
        <v>45678</v>
      </c>
      <c r="B240766">
        <v>3</v>
      </c>
      <c r="C240766">
        <v>20250121</v>
      </c>
      <c r="D240766" s="5" t="s">
        <v>13</v>
      </c>
      <c r="E240766">
        <v>0</v>
      </c>
    </row>
    <row r="240767" spans="1:5" x14ac:dyDescent="0.3">
      <c r="A240767" s="4">
        <v>45678</v>
      </c>
      <c r="B240767">
        <v>3</v>
      </c>
      <c r="C240767">
        <v>20250121</v>
      </c>
      <c r="D240767" s="5" t="s">
        <v>14</v>
      </c>
      <c r="E240767">
        <v>0</v>
      </c>
    </row>
    <row r="240768" spans="1:5" x14ac:dyDescent="0.3">
      <c r="A240768" s="4">
        <v>45678</v>
      </c>
      <c r="B240768">
        <v>3</v>
      </c>
      <c r="C240768">
        <v>20250121</v>
      </c>
      <c r="D240768" s="5" t="s">
        <v>15</v>
      </c>
      <c r="E240768">
        <v>0</v>
      </c>
    </row>
    <row r="240769" spans="1:5" x14ac:dyDescent="0.3">
      <c r="A240769" s="4">
        <v>45678</v>
      </c>
      <c r="B240769">
        <v>3</v>
      </c>
      <c r="C240769">
        <v>20250121</v>
      </c>
      <c r="D240769" s="5" t="s">
        <v>16</v>
      </c>
      <c r="E240769">
        <v>0</v>
      </c>
    </row>
    <row r="240770" spans="1:5" x14ac:dyDescent="0.3">
      <c r="A240770" s="4">
        <v>45678</v>
      </c>
      <c r="B240770">
        <v>3</v>
      </c>
      <c r="C240770">
        <v>20250121</v>
      </c>
      <c r="D240770" s="5" t="s">
        <v>17</v>
      </c>
      <c r="E240770">
        <v>0</v>
      </c>
    </row>
    <row r="240771" spans="1:5" x14ac:dyDescent="0.3">
      <c r="A240771" s="4">
        <v>45678</v>
      </c>
      <c r="B240771">
        <v>3</v>
      </c>
      <c r="C240771">
        <v>20250121</v>
      </c>
      <c r="D240771" s="5" t="s">
        <v>18</v>
      </c>
      <c r="E240771">
        <v>0</v>
      </c>
    </row>
    <row r="240772" spans="1:5" x14ac:dyDescent="0.3">
      <c r="A240772" s="4">
        <v>45678</v>
      </c>
      <c r="B240772">
        <v>3</v>
      </c>
      <c r="C240772">
        <v>20250121</v>
      </c>
      <c r="D240772" s="5" t="s">
        <v>19</v>
      </c>
      <c r="E240772">
        <v>125</v>
      </c>
    </row>
    <row r="240773" spans="1:5" x14ac:dyDescent="0.3">
      <c r="A240773" s="4">
        <v>45678</v>
      </c>
      <c r="B240773">
        <v>4</v>
      </c>
      <c r="C240773">
        <v>20250121</v>
      </c>
      <c r="D240773" s="5" t="s">
        <v>3</v>
      </c>
      <c r="E240773">
        <v>224</v>
      </c>
    </row>
    <row r="240774" spans="1:5" x14ac:dyDescent="0.3">
      <c r="A240774" s="4">
        <v>45678</v>
      </c>
      <c r="B240774">
        <v>4</v>
      </c>
      <c r="C240774">
        <v>20250121</v>
      </c>
      <c r="D240774" s="5" t="s">
        <v>4</v>
      </c>
      <c r="E240774">
        <v>0</v>
      </c>
    </row>
    <row r="240775" spans="1:5" x14ac:dyDescent="0.3">
      <c r="A240775" s="4">
        <v>45678</v>
      </c>
      <c r="B240775">
        <v>4</v>
      </c>
      <c r="C240775">
        <v>20250121</v>
      </c>
      <c r="D240775" s="5" t="s">
        <v>5</v>
      </c>
      <c r="E240775">
        <v>102</v>
      </c>
    </row>
    <row r="240776" spans="1:5" x14ac:dyDescent="0.3">
      <c r="A240776" s="4">
        <v>45678</v>
      </c>
      <c r="B240776">
        <v>4</v>
      </c>
      <c r="C240776">
        <v>20250121</v>
      </c>
      <c r="D240776" s="5" t="s">
        <v>6</v>
      </c>
      <c r="E240776">
        <v>0</v>
      </c>
    </row>
    <row r="240777" spans="1:5" x14ac:dyDescent="0.3">
      <c r="A240777" s="4">
        <v>45678</v>
      </c>
      <c r="B240777">
        <v>4</v>
      </c>
      <c r="C240777">
        <v>20250121</v>
      </c>
      <c r="D240777" s="5" t="s">
        <v>7</v>
      </c>
      <c r="E240777">
        <v>50</v>
      </c>
    </row>
    <row r="240778" spans="1:5" x14ac:dyDescent="0.3">
      <c r="A240778" s="4">
        <v>45678</v>
      </c>
      <c r="B240778">
        <v>4</v>
      </c>
      <c r="C240778">
        <v>20250121</v>
      </c>
      <c r="D240778" s="5" t="s">
        <v>8</v>
      </c>
      <c r="E240778">
        <v>0</v>
      </c>
    </row>
    <row r="240779" spans="1:5" x14ac:dyDescent="0.3">
      <c r="A240779" s="4">
        <v>45678</v>
      </c>
      <c r="B240779">
        <v>4</v>
      </c>
      <c r="C240779">
        <v>20250121</v>
      </c>
      <c r="D240779" s="5" t="s">
        <v>9</v>
      </c>
      <c r="E240779">
        <v>108</v>
      </c>
    </row>
    <row r="240780" spans="1:5" x14ac:dyDescent="0.3">
      <c r="A240780" s="4">
        <v>45678</v>
      </c>
      <c r="B240780">
        <v>4</v>
      </c>
      <c r="C240780">
        <v>20250121</v>
      </c>
      <c r="D240780" s="5" t="s">
        <v>10</v>
      </c>
      <c r="E240780">
        <v>87</v>
      </c>
    </row>
    <row r="240781" spans="1:5" x14ac:dyDescent="0.3">
      <c r="A240781" s="4">
        <v>45678</v>
      </c>
      <c r="B240781">
        <v>4</v>
      </c>
      <c r="C240781">
        <v>20250121</v>
      </c>
      <c r="D240781" s="5" t="s">
        <v>11</v>
      </c>
      <c r="E240781">
        <v>0</v>
      </c>
    </row>
    <row r="240782" spans="1:5" x14ac:dyDescent="0.3">
      <c r="A240782" s="4">
        <v>45678</v>
      </c>
      <c r="B240782">
        <v>4</v>
      </c>
      <c r="C240782">
        <v>20250121</v>
      </c>
      <c r="D240782" s="5" t="s">
        <v>12</v>
      </c>
      <c r="E240782">
        <v>147</v>
      </c>
    </row>
    <row r="240783" spans="1:5" x14ac:dyDescent="0.3">
      <c r="A240783" s="4">
        <v>45678</v>
      </c>
      <c r="B240783">
        <v>4</v>
      </c>
      <c r="C240783">
        <v>20250121</v>
      </c>
      <c r="D240783" s="5" t="s">
        <v>13</v>
      </c>
      <c r="E240783">
        <v>0</v>
      </c>
    </row>
    <row r="240784" spans="1:5" x14ac:dyDescent="0.3">
      <c r="A240784" s="4">
        <v>45678</v>
      </c>
      <c r="B240784">
        <v>4</v>
      </c>
      <c r="C240784">
        <v>20250121</v>
      </c>
      <c r="D240784" s="5" t="s">
        <v>14</v>
      </c>
      <c r="E240784">
        <v>0</v>
      </c>
    </row>
    <row r="240785" spans="1:5" x14ac:dyDescent="0.3">
      <c r="A240785" s="4">
        <v>45678</v>
      </c>
      <c r="B240785">
        <v>4</v>
      </c>
      <c r="C240785">
        <v>20250121</v>
      </c>
      <c r="D240785" s="5" t="s">
        <v>15</v>
      </c>
      <c r="E240785">
        <v>0</v>
      </c>
    </row>
    <row r="240786" spans="1:5" x14ac:dyDescent="0.3">
      <c r="A240786" s="4">
        <v>45678</v>
      </c>
      <c r="B240786">
        <v>4</v>
      </c>
      <c r="C240786">
        <v>20250121</v>
      </c>
      <c r="D240786" s="5" t="s">
        <v>16</v>
      </c>
      <c r="E240786">
        <v>0</v>
      </c>
    </row>
    <row r="240787" spans="1:5" x14ac:dyDescent="0.3">
      <c r="A240787" s="4">
        <v>45678</v>
      </c>
      <c r="B240787">
        <v>4</v>
      </c>
      <c r="C240787">
        <v>20250121</v>
      </c>
      <c r="D240787" s="5" t="s">
        <v>17</v>
      </c>
      <c r="E240787">
        <v>0</v>
      </c>
    </row>
    <row r="240788" spans="1:5" x14ac:dyDescent="0.3">
      <c r="A240788" s="4">
        <v>45678</v>
      </c>
      <c r="B240788">
        <v>4</v>
      </c>
      <c r="C240788">
        <v>20250121</v>
      </c>
      <c r="D240788" s="5" t="s">
        <v>18</v>
      </c>
      <c r="E240788">
        <v>0</v>
      </c>
    </row>
    <row r="240789" spans="1:5" x14ac:dyDescent="0.3">
      <c r="A240789" s="4">
        <v>45678</v>
      </c>
      <c r="B240789">
        <v>4</v>
      </c>
      <c r="C240789">
        <v>20250121</v>
      </c>
      <c r="D240789" s="5" t="s">
        <v>19</v>
      </c>
      <c r="E240789">
        <v>125</v>
      </c>
    </row>
    <row r="240790" spans="1:5" x14ac:dyDescent="0.3">
      <c r="A240790" s="4">
        <v>45678</v>
      </c>
      <c r="B240790">
        <v>5</v>
      </c>
      <c r="C240790">
        <v>20250121</v>
      </c>
      <c r="D240790" s="5" t="s">
        <v>3</v>
      </c>
      <c r="E240790">
        <v>226</v>
      </c>
    </row>
    <row r="240791" spans="1:5" x14ac:dyDescent="0.3">
      <c r="A240791" s="4">
        <v>45678</v>
      </c>
      <c r="B240791">
        <v>5</v>
      </c>
      <c r="C240791">
        <v>20250121</v>
      </c>
      <c r="D240791" s="5" t="s">
        <v>4</v>
      </c>
      <c r="E240791">
        <v>0</v>
      </c>
    </row>
    <row r="240792" spans="1:5" x14ac:dyDescent="0.3">
      <c r="A240792" s="4">
        <v>45678</v>
      </c>
      <c r="B240792">
        <v>5</v>
      </c>
      <c r="C240792">
        <v>20250121</v>
      </c>
      <c r="D240792" s="5" t="s">
        <v>5</v>
      </c>
      <c r="E240792">
        <v>100</v>
      </c>
    </row>
    <row r="240793" spans="1:5" x14ac:dyDescent="0.3">
      <c r="A240793" s="4">
        <v>45678</v>
      </c>
      <c r="B240793">
        <v>5</v>
      </c>
      <c r="C240793">
        <v>20250121</v>
      </c>
      <c r="D240793" s="5" t="s">
        <v>6</v>
      </c>
      <c r="E240793">
        <v>0</v>
      </c>
    </row>
    <row r="240794" spans="1:5" x14ac:dyDescent="0.3">
      <c r="A240794" s="4">
        <v>45678</v>
      </c>
      <c r="B240794">
        <v>5</v>
      </c>
      <c r="C240794">
        <v>20250121</v>
      </c>
      <c r="D240794" s="5" t="s">
        <v>7</v>
      </c>
      <c r="E240794">
        <v>50</v>
      </c>
    </row>
    <row r="240795" spans="1:5" x14ac:dyDescent="0.3">
      <c r="A240795" s="4">
        <v>45678</v>
      </c>
      <c r="B240795">
        <v>5</v>
      </c>
      <c r="C240795">
        <v>20250121</v>
      </c>
      <c r="D240795" s="5" t="s">
        <v>8</v>
      </c>
      <c r="E240795">
        <v>0</v>
      </c>
    </row>
    <row r="240796" spans="1:5" x14ac:dyDescent="0.3">
      <c r="A240796" s="4">
        <v>45678</v>
      </c>
      <c r="B240796">
        <v>5</v>
      </c>
      <c r="C240796">
        <v>20250121</v>
      </c>
      <c r="D240796" s="5" t="s">
        <v>9</v>
      </c>
      <c r="E240796">
        <v>96</v>
      </c>
    </row>
    <row r="240797" spans="1:5" x14ac:dyDescent="0.3">
      <c r="A240797" s="4">
        <v>45678</v>
      </c>
      <c r="B240797">
        <v>5</v>
      </c>
      <c r="C240797">
        <v>20250121</v>
      </c>
      <c r="D240797" s="5" t="s">
        <v>10</v>
      </c>
      <c r="E240797">
        <v>109</v>
      </c>
    </row>
    <row r="240798" spans="1:5" x14ac:dyDescent="0.3">
      <c r="A240798" s="4">
        <v>45678</v>
      </c>
      <c r="B240798">
        <v>5</v>
      </c>
      <c r="C240798">
        <v>20250121</v>
      </c>
      <c r="D240798" s="5" t="s">
        <v>11</v>
      </c>
      <c r="E240798">
        <v>0</v>
      </c>
    </row>
    <row r="240799" spans="1:5" x14ac:dyDescent="0.3">
      <c r="A240799" s="4">
        <v>45678</v>
      </c>
      <c r="B240799">
        <v>5</v>
      </c>
      <c r="C240799">
        <v>20250121</v>
      </c>
      <c r="D240799" s="5" t="s">
        <v>12</v>
      </c>
      <c r="E240799">
        <v>145</v>
      </c>
    </row>
    <row r="240800" spans="1:5" x14ac:dyDescent="0.3">
      <c r="A240800" s="4">
        <v>45678</v>
      </c>
      <c r="B240800">
        <v>5</v>
      </c>
      <c r="C240800">
        <v>20250121</v>
      </c>
      <c r="D240800" s="5" t="s">
        <v>13</v>
      </c>
      <c r="E240800">
        <v>0</v>
      </c>
    </row>
    <row r="240801" spans="1:5" x14ac:dyDescent="0.3">
      <c r="A240801" s="4">
        <v>45678</v>
      </c>
      <c r="B240801">
        <v>5</v>
      </c>
      <c r="C240801">
        <v>20250121</v>
      </c>
      <c r="D240801" s="5" t="s">
        <v>14</v>
      </c>
      <c r="E240801">
        <v>0</v>
      </c>
    </row>
    <row r="240802" spans="1:5" x14ac:dyDescent="0.3">
      <c r="A240802" s="4">
        <v>45678</v>
      </c>
      <c r="B240802">
        <v>5</v>
      </c>
      <c r="C240802">
        <v>20250121</v>
      </c>
      <c r="D240802" s="5" t="s">
        <v>15</v>
      </c>
      <c r="E240802">
        <v>0</v>
      </c>
    </row>
    <row r="240803" spans="1:5" x14ac:dyDescent="0.3">
      <c r="A240803" s="4">
        <v>45678</v>
      </c>
      <c r="B240803">
        <v>5</v>
      </c>
      <c r="C240803">
        <v>20250121</v>
      </c>
      <c r="D240803" s="5" t="s">
        <v>16</v>
      </c>
      <c r="E240803">
        <v>0</v>
      </c>
    </row>
    <row r="240804" spans="1:5" x14ac:dyDescent="0.3">
      <c r="A240804" s="4">
        <v>45678</v>
      </c>
      <c r="B240804">
        <v>5</v>
      </c>
      <c r="C240804">
        <v>20250121</v>
      </c>
      <c r="D240804" s="5" t="s">
        <v>17</v>
      </c>
      <c r="E240804">
        <v>0</v>
      </c>
    </row>
    <row r="240805" spans="1:5" x14ac:dyDescent="0.3">
      <c r="A240805" s="4">
        <v>45678</v>
      </c>
      <c r="B240805">
        <v>5</v>
      </c>
      <c r="C240805">
        <v>20250121</v>
      </c>
      <c r="D240805" s="5" t="s">
        <v>18</v>
      </c>
      <c r="E240805">
        <v>0</v>
      </c>
    </row>
    <row r="240806" spans="1:5" x14ac:dyDescent="0.3">
      <c r="A240806" s="4">
        <v>45678</v>
      </c>
      <c r="B240806">
        <v>5</v>
      </c>
      <c r="C240806">
        <v>20250121</v>
      </c>
      <c r="D240806" s="5" t="s">
        <v>19</v>
      </c>
      <c r="E240806">
        <v>123</v>
      </c>
    </row>
    <row r="240807" spans="1:5" x14ac:dyDescent="0.3">
      <c r="A240807" s="4">
        <v>45678</v>
      </c>
      <c r="B240807">
        <v>6</v>
      </c>
      <c r="C240807">
        <v>20250121</v>
      </c>
      <c r="D240807" s="5" t="s">
        <v>3</v>
      </c>
      <c r="E240807">
        <v>210</v>
      </c>
    </row>
    <row r="240808" spans="1:5" x14ac:dyDescent="0.3">
      <c r="A240808" s="4">
        <v>45678</v>
      </c>
      <c r="B240808">
        <v>6</v>
      </c>
      <c r="C240808">
        <v>20250121</v>
      </c>
      <c r="D240808" s="5" t="s">
        <v>4</v>
      </c>
      <c r="E240808">
        <v>0</v>
      </c>
    </row>
    <row r="240809" spans="1:5" x14ac:dyDescent="0.3">
      <c r="A240809" s="4">
        <v>45678</v>
      </c>
      <c r="B240809">
        <v>6</v>
      </c>
      <c r="C240809">
        <v>20250121</v>
      </c>
      <c r="D240809" s="5" t="s">
        <v>5</v>
      </c>
      <c r="E240809">
        <v>102</v>
      </c>
    </row>
    <row r="240810" spans="1:5" x14ac:dyDescent="0.3">
      <c r="A240810" s="4">
        <v>45678</v>
      </c>
      <c r="B240810">
        <v>6</v>
      </c>
      <c r="C240810">
        <v>20250121</v>
      </c>
      <c r="D240810" s="5" t="s">
        <v>6</v>
      </c>
      <c r="E240810">
        <v>0</v>
      </c>
    </row>
    <row r="240811" spans="1:5" x14ac:dyDescent="0.3">
      <c r="A240811" s="4">
        <v>45678</v>
      </c>
      <c r="B240811">
        <v>6</v>
      </c>
      <c r="C240811">
        <v>20250121</v>
      </c>
      <c r="D240811" s="5" t="s">
        <v>7</v>
      </c>
      <c r="E240811">
        <v>50</v>
      </c>
    </row>
    <row r="240812" spans="1:5" x14ac:dyDescent="0.3">
      <c r="A240812" s="4">
        <v>45678</v>
      </c>
      <c r="B240812">
        <v>6</v>
      </c>
      <c r="C240812">
        <v>20250121</v>
      </c>
      <c r="D240812" s="5" t="s">
        <v>8</v>
      </c>
      <c r="E240812">
        <v>0</v>
      </c>
    </row>
    <row r="240813" spans="1:5" x14ac:dyDescent="0.3">
      <c r="A240813" s="4">
        <v>45678</v>
      </c>
      <c r="B240813">
        <v>6</v>
      </c>
      <c r="C240813">
        <v>20250121</v>
      </c>
      <c r="D240813" s="5" t="s">
        <v>9</v>
      </c>
      <c r="E240813">
        <v>97</v>
      </c>
    </row>
    <row r="240814" spans="1:5" x14ac:dyDescent="0.3">
      <c r="A240814" s="4">
        <v>45678</v>
      </c>
      <c r="B240814">
        <v>6</v>
      </c>
      <c r="C240814">
        <v>20250121</v>
      </c>
      <c r="D240814" s="5" t="s">
        <v>10</v>
      </c>
      <c r="E240814">
        <v>119</v>
      </c>
    </row>
    <row r="240815" spans="1:5" x14ac:dyDescent="0.3">
      <c r="A240815" s="4">
        <v>45678</v>
      </c>
      <c r="B240815">
        <v>6</v>
      </c>
      <c r="C240815">
        <v>20250121</v>
      </c>
      <c r="D240815" s="5" t="s">
        <v>11</v>
      </c>
      <c r="E240815">
        <v>0</v>
      </c>
    </row>
    <row r="240816" spans="1:5" x14ac:dyDescent="0.3">
      <c r="A240816" s="4">
        <v>45678</v>
      </c>
      <c r="B240816">
        <v>6</v>
      </c>
      <c r="C240816">
        <v>20250121</v>
      </c>
      <c r="D240816" s="5" t="s">
        <v>12</v>
      </c>
      <c r="E240816">
        <v>145</v>
      </c>
    </row>
    <row r="240817" spans="1:5" x14ac:dyDescent="0.3">
      <c r="A240817" s="4">
        <v>45678</v>
      </c>
      <c r="B240817">
        <v>6</v>
      </c>
      <c r="C240817">
        <v>20250121</v>
      </c>
      <c r="D240817" s="5" t="s">
        <v>13</v>
      </c>
      <c r="E240817">
        <v>0</v>
      </c>
    </row>
    <row r="240818" spans="1:5" x14ac:dyDescent="0.3">
      <c r="A240818" s="4">
        <v>45678</v>
      </c>
      <c r="B240818">
        <v>6</v>
      </c>
      <c r="C240818">
        <v>20250121</v>
      </c>
      <c r="D240818" s="5" t="s">
        <v>14</v>
      </c>
      <c r="E240818">
        <v>0</v>
      </c>
    </row>
    <row r="240819" spans="1:5" x14ac:dyDescent="0.3">
      <c r="A240819" s="4">
        <v>45678</v>
      </c>
      <c r="B240819">
        <v>6</v>
      </c>
      <c r="C240819">
        <v>20250121</v>
      </c>
      <c r="D240819" s="5" t="s">
        <v>15</v>
      </c>
      <c r="E240819">
        <v>0</v>
      </c>
    </row>
    <row r="240820" spans="1:5" x14ac:dyDescent="0.3">
      <c r="A240820" s="4">
        <v>45678</v>
      </c>
      <c r="B240820">
        <v>6</v>
      </c>
      <c r="C240820">
        <v>20250121</v>
      </c>
      <c r="D240820" s="5" t="s">
        <v>16</v>
      </c>
      <c r="E240820">
        <v>0</v>
      </c>
    </row>
    <row r="240821" spans="1:5" x14ac:dyDescent="0.3">
      <c r="A240821" s="4">
        <v>45678</v>
      </c>
      <c r="B240821">
        <v>6</v>
      </c>
      <c r="C240821">
        <v>20250121</v>
      </c>
      <c r="D240821" s="5" t="s">
        <v>17</v>
      </c>
      <c r="E240821">
        <v>0</v>
      </c>
    </row>
    <row r="240822" spans="1:5" x14ac:dyDescent="0.3">
      <c r="A240822" s="4">
        <v>45678</v>
      </c>
      <c r="B240822">
        <v>6</v>
      </c>
      <c r="C240822">
        <v>20250121</v>
      </c>
      <c r="D240822" s="5" t="s">
        <v>18</v>
      </c>
      <c r="E240822">
        <v>0</v>
      </c>
    </row>
    <row r="240823" spans="1:5" x14ac:dyDescent="0.3">
      <c r="A240823" s="4">
        <v>45678</v>
      </c>
      <c r="B240823">
        <v>6</v>
      </c>
      <c r="C240823">
        <v>20250121</v>
      </c>
      <c r="D240823" s="5" t="s">
        <v>19</v>
      </c>
      <c r="E240823">
        <v>131</v>
      </c>
    </row>
    <row r="240824" spans="1:5" x14ac:dyDescent="0.3">
      <c r="A240824" s="4">
        <v>45678</v>
      </c>
      <c r="B240824">
        <v>7</v>
      </c>
      <c r="C240824">
        <v>20250121</v>
      </c>
      <c r="D240824" s="5" t="s">
        <v>3</v>
      </c>
      <c r="E240824">
        <v>206</v>
      </c>
    </row>
    <row r="240825" spans="1:5" x14ac:dyDescent="0.3">
      <c r="A240825" s="4">
        <v>45678</v>
      </c>
      <c r="B240825">
        <v>7</v>
      </c>
      <c r="C240825">
        <v>20250121</v>
      </c>
      <c r="D240825" s="5" t="s">
        <v>4</v>
      </c>
      <c r="E240825">
        <v>0</v>
      </c>
    </row>
    <row r="240826" spans="1:5" x14ac:dyDescent="0.3">
      <c r="A240826" s="4">
        <v>45678</v>
      </c>
      <c r="B240826">
        <v>7</v>
      </c>
      <c r="C240826">
        <v>20250121</v>
      </c>
      <c r="D240826" s="5" t="s">
        <v>5</v>
      </c>
      <c r="E240826">
        <v>100</v>
      </c>
    </row>
    <row r="240827" spans="1:5" x14ac:dyDescent="0.3">
      <c r="A240827" s="4">
        <v>45678</v>
      </c>
      <c r="B240827">
        <v>7</v>
      </c>
      <c r="C240827">
        <v>20250121</v>
      </c>
      <c r="D240827" s="5" t="s">
        <v>6</v>
      </c>
      <c r="E240827">
        <v>0</v>
      </c>
    </row>
    <row r="240828" spans="1:5" x14ac:dyDescent="0.3">
      <c r="A240828" s="4">
        <v>45678</v>
      </c>
      <c r="B240828">
        <v>7</v>
      </c>
      <c r="C240828">
        <v>20250121</v>
      </c>
      <c r="D240828" s="5" t="s">
        <v>7</v>
      </c>
      <c r="E240828">
        <v>53</v>
      </c>
    </row>
    <row r="240829" spans="1:5" x14ac:dyDescent="0.3">
      <c r="A240829" s="4">
        <v>45678</v>
      </c>
      <c r="B240829">
        <v>7</v>
      </c>
      <c r="C240829">
        <v>20250121</v>
      </c>
      <c r="D240829" s="5" t="s">
        <v>8</v>
      </c>
      <c r="E240829">
        <v>0</v>
      </c>
    </row>
    <row r="240830" spans="1:5" x14ac:dyDescent="0.3">
      <c r="A240830" s="4">
        <v>45678</v>
      </c>
      <c r="B240830">
        <v>7</v>
      </c>
      <c r="C240830">
        <v>20250121</v>
      </c>
      <c r="D240830" s="5" t="s">
        <v>9</v>
      </c>
      <c r="E240830">
        <v>97</v>
      </c>
    </row>
    <row r="240831" spans="1:5" x14ac:dyDescent="0.3">
      <c r="A240831" s="4">
        <v>45678</v>
      </c>
      <c r="B240831">
        <v>7</v>
      </c>
      <c r="C240831">
        <v>20250121</v>
      </c>
      <c r="D240831" s="5" t="s">
        <v>10</v>
      </c>
      <c r="E240831">
        <v>125</v>
      </c>
    </row>
    <row r="240832" spans="1:5" x14ac:dyDescent="0.3">
      <c r="A240832" s="4">
        <v>45678</v>
      </c>
      <c r="B240832">
        <v>7</v>
      </c>
      <c r="C240832">
        <v>20250121</v>
      </c>
      <c r="D240832" s="5" t="s">
        <v>11</v>
      </c>
      <c r="E240832">
        <v>0</v>
      </c>
    </row>
    <row r="240833" spans="1:5" x14ac:dyDescent="0.3">
      <c r="A240833" s="4">
        <v>45678</v>
      </c>
      <c r="B240833">
        <v>7</v>
      </c>
      <c r="C240833">
        <v>20250121</v>
      </c>
      <c r="D240833" s="5" t="s">
        <v>12</v>
      </c>
      <c r="E240833">
        <v>147</v>
      </c>
    </row>
    <row r="240834" spans="1:5" x14ac:dyDescent="0.3">
      <c r="A240834" s="4">
        <v>45678</v>
      </c>
      <c r="B240834">
        <v>7</v>
      </c>
      <c r="C240834">
        <v>20250121</v>
      </c>
      <c r="D240834" s="5" t="s">
        <v>13</v>
      </c>
      <c r="E240834">
        <v>0</v>
      </c>
    </row>
    <row r="240835" spans="1:5" x14ac:dyDescent="0.3">
      <c r="A240835" s="4">
        <v>45678</v>
      </c>
      <c r="B240835">
        <v>7</v>
      </c>
      <c r="C240835">
        <v>20250121</v>
      </c>
      <c r="D240835" s="5" t="s">
        <v>14</v>
      </c>
      <c r="E240835">
        <v>0</v>
      </c>
    </row>
    <row r="240836" spans="1:5" x14ac:dyDescent="0.3">
      <c r="A240836" s="4">
        <v>45678</v>
      </c>
      <c r="B240836">
        <v>7</v>
      </c>
      <c r="C240836">
        <v>20250121</v>
      </c>
      <c r="D240836" s="5" t="s">
        <v>15</v>
      </c>
      <c r="E240836">
        <v>0</v>
      </c>
    </row>
    <row r="240837" spans="1:5" x14ac:dyDescent="0.3">
      <c r="A240837" s="4">
        <v>45678</v>
      </c>
      <c r="B240837">
        <v>7</v>
      </c>
      <c r="C240837">
        <v>20250121</v>
      </c>
      <c r="D240837" s="5" t="s">
        <v>16</v>
      </c>
      <c r="E240837">
        <v>0</v>
      </c>
    </row>
    <row r="240838" spans="1:5" x14ac:dyDescent="0.3">
      <c r="A240838" s="4">
        <v>45678</v>
      </c>
      <c r="B240838">
        <v>7</v>
      </c>
      <c r="C240838">
        <v>20250121</v>
      </c>
      <c r="D240838" s="5" t="s">
        <v>17</v>
      </c>
      <c r="E240838">
        <v>0</v>
      </c>
    </row>
    <row r="240839" spans="1:5" x14ac:dyDescent="0.3">
      <c r="A240839" s="4">
        <v>45678</v>
      </c>
      <c r="B240839">
        <v>7</v>
      </c>
      <c r="C240839">
        <v>20250121</v>
      </c>
      <c r="D240839" s="5" t="s">
        <v>18</v>
      </c>
      <c r="E240839">
        <v>0</v>
      </c>
    </row>
    <row r="240840" spans="1:5" x14ac:dyDescent="0.3">
      <c r="A240840" s="4">
        <v>45678</v>
      </c>
      <c r="B240840">
        <v>7</v>
      </c>
      <c r="C240840">
        <v>20250121</v>
      </c>
      <c r="D240840" s="5" t="s">
        <v>19</v>
      </c>
      <c r="E240840">
        <v>141</v>
      </c>
    </row>
    <row r="240841" spans="1:5" x14ac:dyDescent="0.3">
      <c r="A240841" s="4">
        <v>45678</v>
      </c>
      <c r="B240841">
        <v>8</v>
      </c>
      <c r="C240841">
        <v>20250121</v>
      </c>
      <c r="D240841" s="5" t="s">
        <v>3</v>
      </c>
      <c r="E240841">
        <v>204</v>
      </c>
    </row>
    <row r="240842" spans="1:5" x14ac:dyDescent="0.3">
      <c r="A240842" s="4">
        <v>45678</v>
      </c>
      <c r="B240842">
        <v>8</v>
      </c>
      <c r="C240842">
        <v>20250121</v>
      </c>
      <c r="D240842" s="5" t="s">
        <v>4</v>
      </c>
      <c r="E240842">
        <v>0</v>
      </c>
    </row>
    <row r="240843" spans="1:5" x14ac:dyDescent="0.3">
      <c r="A240843" s="4">
        <v>45678</v>
      </c>
      <c r="B240843">
        <v>8</v>
      </c>
      <c r="C240843">
        <v>20250121</v>
      </c>
      <c r="D240843" s="5" t="s">
        <v>5</v>
      </c>
      <c r="E240843">
        <v>102</v>
      </c>
    </row>
    <row r="240844" spans="1:5" x14ac:dyDescent="0.3">
      <c r="A240844" s="4">
        <v>45678</v>
      </c>
      <c r="B240844">
        <v>8</v>
      </c>
      <c r="C240844">
        <v>20250121</v>
      </c>
      <c r="D240844" s="5" t="s">
        <v>6</v>
      </c>
      <c r="E240844">
        <v>0</v>
      </c>
    </row>
    <row r="240845" spans="1:5" x14ac:dyDescent="0.3">
      <c r="A240845" s="4">
        <v>45678</v>
      </c>
      <c r="B240845">
        <v>8</v>
      </c>
      <c r="C240845">
        <v>20250121</v>
      </c>
      <c r="D240845" s="5" t="s">
        <v>7</v>
      </c>
      <c r="E240845">
        <v>61</v>
      </c>
    </row>
    <row r="240846" spans="1:5" x14ac:dyDescent="0.3">
      <c r="A240846" s="4">
        <v>45678</v>
      </c>
      <c r="B240846">
        <v>8</v>
      </c>
      <c r="C240846">
        <v>20250121</v>
      </c>
      <c r="D240846" s="5" t="s">
        <v>8</v>
      </c>
      <c r="E240846">
        <v>0</v>
      </c>
    </row>
    <row r="240847" spans="1:5" x14ac:dyDescent="0.3">
      <c r="A240847" s="4">
        <v>45678</v>
      </c>
      <c r="B240847">
        <v>8</v>
      </c>
      <c r="C240847">
        <v>20250121</v>
      </c>
      <c r="D240847" s="5" t="s">
        <v>9</v>
      </c>
      <c r="E240847">
        <v>97</v>
      </c>
    </row>
    <row r="240848" spans="1:5" x14ac:dyDescent="0.3">
      <c r="A240848" s="4">
        <v>45678</v>
      </c>
      <c r="B240848">
        <v>8</v>
      </c>
      <c r="C240848">
        <v>20250121</v>
      </c>
      <c r="D240848" s="5" t="s">
        <v>10</v>
      </c>
      <c r="E240848">
        <v>126</v>
      </c>
    </row>
    <row r="240849" spans="1:5" x14ac:dyDescent="0.3">
      <c r="A240849" s="4">
        <v>45678</v>
      </c>
      <c r="B240849">
        <v>8</v>
      </c>
      <c r="C240849">
        <v>20250121</v>
      </c>
      <c r="D240849" s="5" t="s">
        <v>11</v>
      </c>
      <c r="E240849">
        <v>0</v>
      </c>
    </row>
    <row r="240850" spans="1:5" x14ac:dyDescent="0.3">
      <c r="A240850" s="4">
        <v>45678</v>
      </c>
      <c r="B240850">
        <v>8</v>
      </c>
      <c r="C240850">
        <v>20250121</v>
      </c>
      <c r="D240850" s="5" t="s">
        <v>12</v>
      </c>
      <c r="E240850">
        <v>145</v>
      </c>
    </row>
    <row r="240851" spans="1:5" x14ac:dyDescent="0.3">
      <c r="A240851" s="4">
        <v>45678</v>
      </c>
      <c r="B240851">
        <v>8</v>
      </c>
      <c r="C240851">
        <v>20250121</v>
      </c>
      <c r="D240851" s="5" t="s">
        <v>13</v>
      </c>
      <c r="E240851">
        <v>0</v>
      </c>
    </row>
    <row r="240852" spans="1:5" x14ac:dyDescent="0.3">
      <c r="A240852" s="4">
        <v>45678</v>
      </c>
      <c r="B240852">
        <v>8</v>
      </c>
      <c r="C240852">
        <v>20250121</v>
      </c>
      <c r="D240852" s="5" t="s">
        <v>14</v>
      </c>
      <c r="E240852">
        <v>0</v>
      </c>
    </row>
    <row r="240853" spans="1:5" x14ac:dyDescent="0.3">
      <c r="A240853" s="4">
        <v>45678</v>
      </c>
      <c r="B240853">
        <v>8</v>
      </c>
      <c r="C240853">
        <v>20250121</v>
      </c>
      <c r="D240853" s="5" t="s">
        <v>15</v>
      </c>
      <c r="E240853">
        <v>0</v>
      </c>
    </row>
    <row r="240854" spans="1:5" x14ac:dyDescent="0.3">
      <c r="A240854" s="4">
        <v>45678</v>
      </c>
      <c r="B240854">
        <v>8</v>
      </c>
      <c r="C240854">
        <v>20250121</v>
      </c>
      <c r="D240854" s="5" t="s">
        <v>16</v>
      </c>
      <c r="E240854">
        <v>0</v>
      </c>
    </row>
    <row r="240855" spans="1:5" x14ac:dyDescent="0.3">
      <c r="A240855" s="4">
        <v>45678</v>
      </c>
      <c r="B240855">
        <v>8</v>
      </c>
      <c r="C240855">
        <v>20250121</v>
      </c>
      <c r="D240855" s="5" t="s">
        <v>17</v>
      </c>
      <c r="E240855">
        <v>0</v>
      </c>
    </row>
    <row r="240856" spans="1:5" x14ac:dyDescent="0.3">
      <c r="A240856" s="4">
        <v>45678</v>
      </c>
      <c r="B240856">
        <v>8</v>
      </c>
      <c r="C240856">
        <v>20250121</v>
      </c>
      <c r="D240856" s="5" t="s">
        <v>18</v>
      </c>
      <c r="E240856">
        <v>0</v>
      </c>
    </row>
    <row r="240857" spans="1:5" x14ac:dyDescent="0.3">
      <c r="A240857" s="4">
        <v>45678</v>
      </c>
      <c r="B240857">
        <v>8</v>
      </c>
      <c r="C240857">
        <v>20250121</v>
      </c>
      <c r="D240857" s="5" t="s">
        <v>19</v>
      </c>
      <c r="E240857">
        <v>137</v>
      </c>
    </row>
    <row r="240858" spans="1:5" x14ac:dyDescent="0.3">
      <c r="A240858" s="4">
        <v>45678</v>
      </c>
      <c r="B240858">
        <v>9</v>
      </c>
      <c r="C240858">
        <v>20250121</v>
      </c>
      <c r="D240858" s="5" t="s">
        <v>3</v>
      </c>
      <c r="E240858">
        <v>206</v>
      </c>
    </row>
    <row r="240859" spans="1:5" x14ac:dyDescent="0.3">
      <c r="A240859" s="4">
        <v>45678</v>
      </c>
      <c r="B240859">
        <v>9</v>
      </c>
      <c r="C240859">
        <v>20250121</v>
      </c>
      <c r="D240859" s="5" t="s">
        <v>4</v>
      </c>
      <c r="E240859">
        <v>0</v>
      </c>
    </row>
    <row r="240860" spans="1:5" x14ac:dyDescent="0.3">
      <c r="A240860" s="4">
        <v>45678</v>
      </c>
      <c r="B240860">
        <v>9</v>
      </c>
      <c r="C240860">
        <v>20250121</v>
      </c>
      <c r="D240860" s="5" t="s">
        <v>5</v>
      </c>
      <c r="E240860">
        <v>100</v>
      </c>
    </row>
    <row r="240861" spans="1:5" x14ac:dyDescent="0.3">
      <c r="A240861" s="4">
        <v>45678</v>
      </c>
      <c r="B240861">
        <v>9</v>
      </c>
      <c r="C240861">
        <v>20250121</v>
      </c>
      <c r="D240861" s="5" t="s">
        <v>6</v>
      </c>
      <c r="E240861">
        <v>0</v>
      </c>
    </row>
    <row r="240862" spans="1:5" x14ac:dyDescent="0.3">
      <c r="A240862" s="4">
        <v>45678</v>
      </c>
      <c r="B240862">
        <v>9</v>
      </c>
      <c r="C240862">
        <v>20250121</v>
      </c>
      <c r="D240862" s="5" t="s">
        <v>7</v>
      </c>
      <c r="E240862">
        <v>50</v>
      </c>
    </row>
    <row r="240863" spans="1:5" x14ac:dyDescent="0.3">
      <c r="A240863" s="4">
        <v>45678</v>
      </c>
      <c r="B240863">
        <v>9</v>
      </c>
      <c r="C240863">
        <v>20250121</v>
      </c>
      <c r="D240863" s="5" t="s">
        <v>8</v>
      </c>
      <c r="E240863">
        <v>0</v>
      </c>
    </row>
    <row r="240864" spans="1:5" x14ac:dyDescent="0.3">
      <c r="A240864" s="4">
        <v>45678</v>
      </c>
      <c r="B240864">
        <v>9</v>
      </c>
      <c r="C240864">
        <v>20250121</v>
      </c>
      <c r="D240864" s="5" t="s">
        <v>9</v>
      </c>
      <c r="E240864">
        <v>96</v>
      </c>
    </row>
    <row r="240865" spans="1:5" x14ac:dyDescent="0.3">
      <c r="A240865" s="4">
        <v>45678</v>
      </c>
      <c r="B240865">
        <v>9</v>
      </c>
      <c r="C240865">
        <v>20250121</v>
      </c>
      <c r="D240865" s="5" t="s">
        <v>10</v>
      </c>
      <c r="E240865">
        <v>149</v>
      </c>
    </row>
    <row r="240866" spans="1:5" x14ac:dyDescent="0.3">
      <c r="A240866" s="4">
        <v>45678</v>
      </c>
      <c r="B240866">
        <v>9</v>
      </c>
      <c r="C240866">
        <v>20250121</v>
      </c>
      <c r="D240866" s="5" t="s">
        <v>11</v>
      </c>
      <c r="E240866">
        <v>0</v>
      </c>
    </row>
    <row r="240867" spans="1:5" x14ac:dyDescent="0.3">
      <c r="A240867" s="4">
        <v>45678</v>
      </c>
      <c r="B240867">
        <v>9</v>
      </c>
      <c r="C240867">
        <v>20250121</v>
      </c>
      <c r="D240867" s="5" t="s">
        <v>12</v>
      </c>
      <c r="E240867">
        <v>144</v>
      </c>
    </row>
    <row r="240868" spans="1:5" x14ac:dyDescent="0.3">
      <c r="A240868" s="4">
        <v>45678</v>
      </c>
      <c r="B240868">
        <v>9</v>
      </c>
      <c r="C240868">
        <v>20250121</v>
      </c>
      <c r="D240868" s="5" t="s">
        <v>13</v>
      </c>
      <c r="E240868">
        <v>0</v>
      </c>
    </row>
    <row r="240869" spans="1:5" x14ac:dyDescent="0.3">
      <c r="A240869" s="4">
        <v>45678</v>
      </c>
      <c r="B240869">
        <v>9</v>
      </c>
      <c r="C240869">
        <v>20250121</v>
      </c>
      <c r="D240869" s="5" t="s">
        <v>14</v>
      </c>
      <c r="E240869">
        <v>0</v>
      </c>
    </row>
    <row r="240870" spans="1:5" x14ac:dyDescent="0.3">
      <c r="A240870" s="4">
        <v>45678</v>
      </c>
      <c r="B240870">
        <v>9</v>
      </c>
      <c r="C240870">
        <v>20250121</v>
      </c>
      <c r="D240870" s="5" t="s">
        <v>15</v>
      </c>
      <c r="E240870">
        <v>0</v>
      </c>
    </row>
    <row r="240871" spans="1:5" x14ac:dyDescent="0.3">
      <c r="A240871" s="4">
        <v>45678</v>
      </c>
      <c r="B240871">
        <v>9</v>
      </c>
      <c r="C240871">
        <v>20250121</v>
      </c>
      <c r="D240871" s="5" t="s">
        <v>16</v>
      </c>
      <c r="E240871">
        <v>0</v>
      </c>
    </row>
    <row r="240872" spans="1:5" x14ac:dyDescent="0.3">
      <c r="A240872" s="4">
        <v>45678</v>
      </c>
      <c r="B240872">
        <v>9</v>
      </c>
      <c r="C240872">
        <v>20250121</v>
      </c>
      <c r="D240872" s="5" t="s">
        <v>17</v>
      </c>
      <c r="E240872">
        <v>0</v>
      </c>
    </row>
    <row r="240873" spans="1:5" x14ac:dyDescent="0.3">
      <c r="A240873" s="4">
        <v>45678</v>
      </c>
      <c r="B240873">
        <v>9</v>
      </c>
      <c r="C240873">
        <v>20250121</v>
      </c>
      <c r="D240873" s="5" t="s">
        <v>18</v>
      </c>
      <c r="E240873">
        <v>0</v>
      </c>
    </row>
    <row r="240874" spans="1:5" x14ac:dyDescent="0.3">
      <c r="A240874" s="4">
        <v>45678</v>
      </c>
      <c r="B240874">
        <v>9</v>
      </c>
      <c r="C240874">
        <v>20250121</v>
      </c>
      <c r="D240874" s="5" t="s">
        <v>19</v>
      </c>
      <c r="E240874">
        <v>141</v>
      </c>
    </row>
    <row r="240875" spans="1:5" x14ac:dyDescent="0.3">
      <c r="A240875" s="4">
        <v>45678</v>
      </c>
      <c r="B240875">
        <v>10</v>
      </c>
      <c r="C240875">
        <v>20250121</v>
      </c>
      <c r="D240875" s="5" t="s">
        <v>3</v>
      </c>
      <c r="E240875">
        <v>204</v>
      </c>
    </row>
    <row r="240876" spans="1:5" x14ac:dyDescent="0.3">
      <c r="A240876" s="4">
        <v>45678</v>
      </c>
      <c r="B240876">
        <v>10</v>
      </c>
      <c r="C240876">
        <v>20250121</v>
      </c>
      <c r="D240876" s="5" t="s">
        <v>4</v>
      </c>
      <c r="E240876">
        <v>0</v>
      </c>
    </row>
    <row r="240877" spans="1:5" x14ac:dyDescent="0.3">
      <c r="A240877" s="4">
        <v>45678</v>
      </c>
      <c r="B240877">
        <v>10</v>
      </c>
      <c r="C240877">
        <v>20250121</v>
      </c>
      <c r="D240877" s="5" t="s">
        <v>5</v>
      </c>
      <c r="E240877">
        <v>102</v>
      </c>
    </row>
    <row r="240878" spans="1:5" x14ac:dyDescent="0.3">
      <c r="A240878" s="4">
        <v>45678</v>
      </c>
      <c r="B240878">
        <v>10</v>
      </c>
      <c r="C240878">
        <v>20250121</v>
      </c>
      <c r="D240878" s="5" t="s">
        <v>6</v>
      </c>
      <c r="E240878">
        <v>0</v>
      </c>
    </row>
    <row r="240879" spans="1:5" x14ac:dyDescent="0.3">
      <c r="A240879" s="4">
        <v>45678</v>
      </c>
      <c r="B240879">
        <v>10</v>
      </c>
      <c r="C240879">
        <v>20250121</v>
      </c>
      <c r="D240879" s="5" t="s">
        <v>7</v>
      </c>
      <c r="E240879">
        <v>50</v>
      </c>
    </row>
    <row r="240880" spans="1:5" x14ac:dyDescent="0.3">
      <c r="A240880" s="4">
        <v>45678</v>
      </c>
      <c r="B240880">
        <v>10</v>
      </c>
      <c r="C240880">
        <v>20250121</v>
      </c>
      <c r="D240880" s="5" t="s">
        <v>8</v>
      </c>
      <c r="E240880">
        <v>0</v>
      </c>
    </row>
    <row r="240881" spans="1:5" x14ac:dyDescent="0.3">
      <c r="A240881" s="4">
        <v>45678</v>
      </c>
      <c r="B240881">
        <v>10</v>
      </c>
      <c r="C240881">
        <v>20250121</v>
      </c>
      <c r="D240881" s="5" t="s">
        <v>9</v>
      </c>
      <c r="E240881">
        <v>96</v>
      </c>
    </row>
    <row r="240882" spans="1:5" x14ac:dyDescent="0.3">
      <c r="A240882" s="4">
        <v>45678</v>
      </c>
      <c r="B240882">
        <v>10</v>
      </c>
      <c r="C240882">
        <v>20250121</v>
      </c>
      <c r="D240882" s="5" t="s">
        <v>10</v>
      </c>
      <c r="E240882">
        <v>157</v>
      </c>
    </row>
    <row r="240883" spans="1:5" x14ac:dyDescent="0.3">
      <c r="A240883" s="4">
        <v>45678</v>
      </c>
      <c r="B240883">
        <v>10</v>
      </c>
      <c r="C240883">
        <v>20250121</v>
      </c>
      <c r="D240883" s="5" t="s">
        <v>11</v>
      </c>
      <c r="E240883">
        <v>0</v>
      </c>
    </row>
    <row r="240884" spans="1:5" x14ac:dyDescent="0.3">
      <c r="A240884" s="4">
        <v>45678</v>
      </c>
      <c r="B240884">
        <v>10</v>
      </c>
      <c r="C240884">
        <v>20250121</v>
      </c>
      <c r="D240884" s="5" t="s">
        <v>12</v>
      </c>
      <c r="E240884">
        <v>140</v>
      </c>
    </row>
    <row r="240885" spans="1:5" x14ac:dyDescent="0.3">
      <c r="A240885" s="4">
        <v>45678</v>
      </c>
      <c r="B240885">
        <v>10</v>
      </c>
      <c r="C240885">
        <v>20250121</v>
      </c>
      <c r="D240885" s="5" t="s">
        <v>13</v>
      </c>
      <c r="E240885">
        <v>0</v>
      </c>
    </row>
    <row r="240886" spans="1:5" x14ac:dyDescent="0.3">
      <c r="A240886" s="4">
        <v>45678</v>
      </c>
      <c r="B240886">
        <v>10</v>
      </c>
      <c r="C240886">
        <v>20250121</v>
      </c>
      <c r="D240886" s="5" t="s">
        <v>14</v>
      </c>
      <c r="E240886">
        <v>0</v>
      </c>
    </row>
    <row r="240887" spans="1:5" x14ac:dyDescent="0.3">
      <c r="A240887" s="4">
        <v>45678</v>
      </c>
      <c r="B240887">
        <v>10</v>
      </c>
      <c r="C240887">
        <v>20250121</v>
      </c>
      <c r="D240887" s="5" t="s">
        <v>15</v>
      </c>
      <c r="E240887">
        <v>0</v>
      </c>
    </row>
    <row r="240888" spans="1:5" x14ac:dyDescent="0.3">
      <c r="A240888" s="4">
        <v>45678</v>
      </c>
      <c r="B240888">
        <v>10</v>
      </c>
      <c r="C240888">
        <v>20250121</v>
      </c>
      <c r="D240888" s="5" t="s">
        <v>16</v>
      </c>
      <c r="E240888">
        <v>0</v>
      </c>
    </row>
    <row r="240889" spans="1:5" x14ac:dyDescent="0.3">
      <c r="A240889" s="4">
        <v>45678</v>
      </c>
      <c r="B240889">
        <v>10</v>
      </c>
      <c r="C240889">
        <v>20250121</v>
      </c>
      <c r="D240889" s="5" t="s">
        <v>17</v>
      </c>
      <c r="E240889">
        <v>0</v>
      </c>
    </row>
    <row r="240890" spans="1:5" x14ac:dyDescent="0.3">
      <c r="A240890" s="4">
        <v>45678</v>
      </c>
      <c r="B240890">
        <v>10</v>
      </c>
      <c r="C240890">
        <v>20250121</v>
      </c>
      <c r="D240890" s="5" t="s">
        <v>18</v>
      </c>
      <c r="E240890">
        <v>0</v>
      </c>
    </row>
    <row r="240891" spans="1:5" x14ac:dyDescent="0.3">
      <c r="A240891" s="4">
        <v>45678</v>
      </c>
      <c r="B240891">
        <v>10</v>
      </c>
      <c r="C240891">
        <v>20250121</v>
      </c>
      <c r="D240891" s="5" t="s">
        <v>19</v>
      </c>
      <c r="E240891">
        <v>139</v>
      </c>
    </row>
    <row r="240892" spans="1:5" x14ac:dyDescent="0.3">
      <c r="A240892" s="4">
        <v>45678</v>
      </c>
      <c r="B240892">
        <v>11</v>
      </c>
      <c r="C240892">
        <v>20250121</v>
      </c>
      <c r="D240892" s="5" t="s">
        <v>3</v>
      </c>
      <c r="E240892">
        <v>212</v>
      </c>
    </row>
    <row r="240893" spans="1:5" x14ac:dyDescent="0.3">
      <c r="A240893" s="4">
        <v>45678</v>
      </c>
      <c r="B240893">
        <v>11</v>
      </c>
      <c r="C240893">
        <v>20250121</v>
      </c>
      <c r="D240893" s="5" t="s">
        <v>4</v>
      </c>
      <c r="E240893">
        <v>0</v>
      </c>
    </row>
    <row r="240894" spans="1:5" x14ac:dyDescent="0.3">
      <c r="A240894" s="4">
        <v>45678</v>
      </c>
      <c r="B240894">
        <v>11</v>
      </c>
      <c r="C240894">
        <v>20250121</v>
      </c>
      <c r="D240894" s="5" t="s">
        <v>5</v>
      </c>
      <c r="E240894">
        <v>100</v>
      </c>
    </row>
    <row r="240895" spans="1:5" x14ac:dyDescent="0.3">
      <c r="A240895" s="4">
        <v>45678</v>
      </c>
      <c r="B240895">
        <v>11</v>
      </c>
      <c r="C240895">
        <v>20250121</v>
      </c>
      <c r="D240895" s="5" t="s">
        <v>6</v>
      </c>
      <c r="E240895">
        <v>0</v>
      </c>
    </row>
    <row r="240896" spans="1:5" x14ac:dyDescent="0.3">
      <c r="A240896" s="4">
        <v>45678</v>
      </c>
      <c r="B240896">
        <v>11</v>
      </c>
      <c r="C240896">
        <v>20250121</v>
      </c>
      <c r="D240896" s="5" t="s">
        <v>7</v>
      </c>
      <c r="E240896">
        <v>50</v>
      </c>
    </row>
    <row r="240897" spans="1:5" x14ac:dyDescent="0.3">
      <c r="A240897" s="4">
        <v>45678</v>
      </c>
      <c r="B240897">
        <v>11</v>
      </c>
      <c r="C240897">
        <v>20250121</v>
      </c>
      <c r="D240897" s="5" t="s">
        <v>8</v>
      </c>
      <c r="E240897">
        <v>0</v>
      </c>
    </row>
    <row r="240898" spans="1:5" x14ac:dyDescent="0.3">
      <c r="A240898" s="4">
        <v>45678</v>
      </c>
      <c r="B240898">
        <v>11</v>
      </c>
      <c r="C240898">
        <v>20250121</v>
      </c>
      <c r="D240898" s="5" t="s">
        <v>9</v>
      </c>
      <c r="E240898">
        <v>111</v>
      </c>
    </row>
    <row r="240899" spans="1:5" x14ac:dyDescent="0.3">
      <c r="A240899" s="4">
        <v>45678</v>
      </c>
      <c r="B240899">
        <v>11</v>
      </c>
      <c r="C240899">
        <v>20250121</v>
      </c>
      <c r="D240899" s="5" t="s">
        <v>10</v>
      </c>
      <c r="E240899">
        <v>141</v>
      </c>
    </row>
    <row r="240900" spans="1:5" x14ac:dyDescent="0.3">
      <c r="A240900" s="4">
        <v>45678</v>
      </c>
      <c r="B240900">
        <v>11</v>
      </c>
      <c r="C240900">
        <v>20250121</v>
      </c>
      <c r="D240900" s="5" t="s">
        <v>11</v>
      </c>
      <c r="E240900">
        <v>0</v>
      </c>
    </row>
    <row r="240901" spans="1:5" x14ac:dyDescent="0.3">
      <c r="A240901" s="4">
        <v>45678</v>
      </c>
      <c r="B240901">
        <v>11</v>
      </c>
      <c r="C240901">
        <v>20250121</v>
      </c>
      <c r="D240901" s="5" t="s">
        <v>12</v>
      </c>
      <c r="E240901">
        <v>145</v>
      </c>
    </row>
    <row r="240902" spans="1:5" x14ac:dyDescent="0.3">
      <c r="A240902" s="4">
        <v>45678</v>
      </c>
      <c r="B240902">
        <v>11</v>
      </c>
      <c r="C240902">
        <v>20250121</v>
      </c>
      <c r="D240902" s="5" t="s">
        <v>13</v>
      </c>
      <c r="E240902">
        <v>0</v>
      </c>
    </row>
    <row r="240903" spans="1:5" x14ac:dyDescent="0.3">
      <c r="A240903" s="4">
        <v>45678</v>
      </c>
      <c r="B240903">
        <v>11</v>
      </c>
      <c r="C240903">
        <v>20250121</v>
      </c>
      <c r="D240903" s="5" t="s">
        <v>14</v>
      </c>
      <c r="E240903">
        <v>0</v>
      </c>
    </row>
    <row r="240904" spans="1:5" x14ac:dyDescent="0.3">
      <c r="A240904" s="4">
        <v>45678</v>
      </c>
      <c r="B240904">
        <v>11</v>
      </c>
      <c r="C240904">
        <v>20250121</v>
      </c>
      <c r="D240904" s="5" t="s">
        <v>15</v>
      </c>
      <c r="E240904">
        <v>0</v>
      </c>
    </row>
    <row r="240905" spans="1:5" x14ac:dyDescent="0.3">
      <c r="A240905" s="4">
        <v>45678</v>
      </c>
      <c r="B240905">
        <v>11</v>
      </c>
      <c r="C240905">
        <v>20250121</v>
      </c>
      <c r="D240905" s="5" t="s">
        <v>16</v>
      </c>
      <c r="E240905">
        <v>0</v>
      </c>
    </row>
    <row r="240906" spans="1:5" x14ac:dyDescent="0.3">
      <c r="A240906" s="4">
        <v>45678</v>
      </c>
      <c r="B240906">
        <v>11</v>
      </c>
      <c r="C240906">
        <v>20250121</v>
      </c>
      <c r="D240906" s="5" t="s">
        <v>17</v>
      </c>
      <c r="E240906">
        <v>0</v>
      </c>
    </row>
    <row r="240907" spans="1:5" x14ac:dyDescent="0.3">
      <c r="A240907" s="4">
        <v>45678</v>
      </c>
      <c r="B240907">
        <v>11</v>
      </c>
      <c r="C240907">
        <v>20250121</v>
      </c>
      <c r="D240907" s="5" t="s">
        <v>18</v>
      </c>
      <c r="E240907">
        <v>0</v>
      </c>
    </row>
    <row r="240908" spans="1:5" x14ac:dyDescent="0.3">
      <c r="A240908" s="4">
        <v>45678</v>
      </c>
      <c r="B240908">
        <v>11</v>
      </c>
      <c r="C240908">
        <v>20250121</v>
      </c>
      <c r="D240908" s="5" t="s">
        <v>19</v>
      </c>
      <c r="E240908">
        <v>137</v>
      </c>
    </row>
    <row r="240909" spans="1:5" x14ac:dyDescent="0.3">
      <c r="A240909" s="4">
        <v>45678</v>
      </c>
      <c r="B240909">
        <v>12</v>
      </c>
      <c r="C240909">
        <v>20250121</v>
      </c>
      <c r="D240909" s="5" t="s">
        <v>3</v>
      </c>
      <c r="E240909">
        <v>268</v>
      </c>
    </row>
    <row r="240910" spans="1:5" x14ac:dyDescent="0.3">
      <c r="A240910" s="4">
        <v>45678</v>
      </c>
      <c r="B240910">
        <v>12</v>
      </c>
      <c r="C240910">
        <v>20250121</v>
      </c>
      <c r="D240910" s="5" t="s">
        <v>4</v>
      </c>
      <c r="E240910">
        <v>0</v>
      </c>
    </row>
    <row r="240911" spans="1:5" x14ac:dyDescent="0.3">
      <c r="A240911" s="4">
        <v>45678</v>
      </c>
      <c r="B240911">
        <v>12</v>
      </c>
      <c r="C240911">
        <v>20250121</v>
      </c>
      <c r="D240911" s="5" t="s">
        <v>5</v>
      </c>
      <c r="E240911">
        <v>102</v>
      </c>
    </row>
    <row r="240912" spans="1:5" x14ac:dyDescent="0.3">
      <c r="A240912" s="4">
        <v>45678</v>
      </c>
      <c r="B240912">
        <v>12</v>
      </c>
      <c r="C240912">
        <v>20250121</v>
      </c>
      <c r="D240912" s="5" t="s">
        <v>6</v>
      </c>
      <c r="E240912">
        <v>0</v>
      </c>
    </row>
    <row r="240913" spans="1:5" x14ac:dyDescent="0.3">
      <c r="A240913" s="4">
        <v>45678</v>
      </c>
      <c r="B240913">
        <v>12</v>
      </c>
      <c r="C240913">
        <v>20250121</v>
      </c>
      <c r="D240913" s="5" t="s">
        <v>7</v>
      </c>
      <c r="E240913">
        <v>50</v>
      </c>
    </row>
    <row r="240914" spans="1:5" x14ac:dyDescent="0.3">
      <c r="A240914" s="4">
        <v>45678</v>
      </c>
      <c r="B240914">
        <v>12</v>
      </c>
      <c r="C240914">
        <v>20250121</v>
      </c>
      <c r="D240914" s="5" t="s">
        <v>8</v>
      </c>
      <c r="E240914">
        <v>0</v>
      </c>
    </row>
    <row r="240915" spans="1:5" x14ac:dyDescent="0.3">
      <c r="A240915" s="4">
        <v>45678</v>
      </c>
      <c r="B240915">
        <v>12</v>
      </c>
      <c r="C240915">
        <v>20250121</v>
      </c>
      <c r="D240915" s="5" t="s">
        <v>9</v>
      </c>
      <c r="E240915">
        <v>118</v>
      </c>
    </row>
    <row r="240916" spans="1:5" x14ac:dyDescent="0.3">
      <c r="A240916" s="4">
        <v>45678</v>
      </c>
      <c r="B240916">
        <v>12</v>
      </c>
      <c r="C240916">
        <v>20250121</v>
      </c>
      <c r="D240916" s="5" t="s">
        <v>10</v>
      </c>
      <c r="E240916">
        <v>129</v>
      </c>
    </row>
    <row r="240917" spans="1:5" x14ac:dyDescent="0.3">
      <c r="A240917" s="4">
        <v>45678</v>
      </c>
      <c r="B240917">
        <v>12</v>
      </c>
      <c r="C240917">
        <v>20250121</v>
      </c>
      <c r="D240917" s="5" t="s">
        <v>11</v>
      </c>
      <c r="E240917">
        <v>0</v>
      </c>
    </row>
    <row r="240918" spans="1:5" x14ac:dyDescent="0.3">
      <c r="A240918" s="4">
        <v>45678</v>
      </c>
      <c r="B240918">
        <v>12</v>
      </c>
      <c r="C240918">
        <v>20250121</v>
      </c>
      <c r="D240918" s="5" t="s">
        <v>12</v>
      </c>
      <c r="E240918">
        <v>147</v>
      </c>
    </row>
    <row r="240919" spans="1:5" x14ac:dyDescent="0.3">
      <c r="A240919" s="4">
        <v>45678</v>
      </c>
      <c r="B240919">
        <v>12</v>
      </c>
      <c r="C240919">
        <v>20250121</v>
      </c>
      <c r="D240919" s="5" t="s">
        <v>13</v>
      </c>
      <c r="E240919">
        <v>0</v>
      </c>
    </row>
    <row r="240920" spans="1:5" x14ac:dyDescent="0.3">
      <c r="A240920" s="4">
        <v>45678</v>
      </c>
      <c r="B240920">
        <v>12</v>
      </c>
      <c r="C240920">
        <v>20250121</v>
      </c>
      <c r="D240920" s="5" t="s">
        <v>14</v>
      </c>
      <c r="E240920">
        <v>0</v>
      </c>
    </row>
    <row r="240921" spans="1:5" x14ac:dyDescent="0.3">
      <c r="A240921" s="4">
        <v>45678</v>
      </c>
      <c r="B240921">
        <v>12</v>
      </c>
      <c r="C240921">
        <v>20250121</v>
      </c>
      <c r="D240921" s="5" t="s">
        <v>15</v>
      </c>
      <c r="E240921">
        <v>0</v>
      </c>
    </row>
    <row r="240922" spans="1:5" x14ac:dyDescent="0.3">
      <c r="A240922" s="4">
        <v>45678</v>
      </c>
      <c r="B240922">
        <v>12</v>
      </c>
      <c r="C240922">
        <v>20250121</v>
      </c>
      <c r="D240922" s="5" t="s">
        <v>16</v>
      </c>
      <c r="E240922">
        <v>0</v>
      </c>
    </row>
    <row r="240923" spans="1:5" x14ac:dyDescent="0.3">
      <c r="A240923" s="4">
        <v>45678</v>
      </c>
      <c r="B240923">
        <v>12</v>
      </c>
      <c r="C240923">
        <v>20250121</v>
      </c>
      <c r="D240923" s="5" t="s">
        <v>17</v>
      </c>
      <c r="E240923">
        <v>0</v>
      </c>
    </row>
    <row r="240924" spans="1:5" x14ac:dyDescent="0.3">
      <c r="A240924" s="4">
        <v>45678</v>
      </c>
      <c r="B240924">
        <v>12</v>
      </c>
      <c r="C240924">
        <v>20250121</v>
      </c>
      <c r="D240924" s="5" t="s">
        <v>18</v>
      </c>
      <c r="E240924">
        <v>0</v>
      </c>
    </row>
    <row r="240925" spans="1:5" x14ac:dyDescent="0.3">
      <c r="A240925" s="4">
        <v>45678</v>
      </c>
      <c r="B240925">
        <v>12</v>
      </c>
      <c r="C240925">
        <v>20250121</v>
      </c>
      <c r="D240925" s="5" t="s">
        <v>19</v>
      </c>
      <c r="E240925">
        <v>133</v>
      </c>
    </row>
    <row r="240926" spans="1:5" x14ac:dyDescent="0.3">
      <c r="A240926" s="4">
        <v>45678</v>
      </c>
      <c r="B240926">
        <v>13</v>
      </c>
      <c r="C240926">
        <v>20250121</v>
      </c>
      <c r="D240926" s="5" t="s">
        <v>3</v>
      </c>
      <c r="E240926">
        <v>306</v>
      </c>
    </row>
    <row r="240927" spans="1:5" x14ac:dyDescent="0.3">
      <c r="A240927" s="4">
        <v>45678</v>
      </c>
      <c r="B240927">
        <v>13</v>
      </c>
      <c r="C240927">
        <v>20250121</v>
      </c>
      <c r="D240927" s="5" t="s">
        <v>4</v>
      </c>
      <c r="E240927">
        <v>0</v>
      </c>
    </row>
    <row r="240928" spans="1:5" x14ac:dyDescent="0.3">
      <c r="A240928" s="4">
        <v>45678</v>
      </c>
      <c r="B240928">
        <v>13</v>
      </c>
      <c r="C240928">
        <v>20250121</v>
      </c>
      <c r="D240928" s="5" t="s">
        <v>5</v>
      </c>
      <c r="E240928">
        <v>100</v>
      </c>
    </row>
    <row r="240929" spans="1:5" x14ac:dyDescent="0.3">
      <c r="A240929" s="4">
        <v>45678</v>
      </c>
      <c r="B240929">
        <v>13</v>
      </c>
      <c r="C240929">
        <v>20250121</v>
      </c>
      <c r="D240929" s="5" t="s">
        <v>6</v>
      </c>
      <c r="E240929">
        <v>0</v>
      </c>
    </row>
    <row r="240930" spans="1:5" x14ac:dyDescent="0.3">
      <c r="A240930" s="4">
        <v>45678</v>
      </c>
      <c r="B240930">
        <v>13</v>
      </c>
      <c r="C240930">
        <v>20250121</v>
      </c>
      <c r="D240930" s="5" t="s">
        <v>7</v>
      </c>
      <c r="E240930">
        <v>50</v>
      </c>
    </row>
    <row r="240931" spans="1:5" x14ac:dyDescent="0.3">
      <c r="A240931" s="4">
        <v>45678</v>
      </c>
      <c r="B240931">
        <v>13</v>
      </c>
      <c r="C240931">
        <v>20250121</v>
      </c>
      <c r="D240931" s="5" t="s">
        <v>8</v>
      </c>
      <c r="E240931">
        <v>0</v>
      </c>
    </row>
    <row r="240932" spans="1:5" x14ac:dyDescent="0.3">
      <c r="A240932" s="4">
        <v>45678</v>
      </c>
      <c r="B240932">
        <v>13</v>
      </c>
      <c r="C240932">
        <v>20250121</v>
      </c>
      <c r="D240932" s="5" t="s">
        <v>9</v>
      </c>
      <c r="E240932">
        <v>123</v>
      </c>
    </row>
    <row r="240933" spans="1:5" x14ac:dyDescent="0.3">
      <c r="A240933" s="4">
        <v>45678</v>
      </c>
      <c r="B240933">
        <v>13</v>
      </c>
      <c r="C240933">
        <v>20250121</v>
      </c>
      <c r="D240933" s="5" t="s">
        <v>10</v>
      </c>
      <c r="E240933">
        <v>135</v>
      </c>
    </row>
    <row r="240934" spans="1:5" x14ac:dyDescent="0.3">
      <c r="A240934" s="4">
        <v>45678</v>
      </c>
      <c r="B240934">
        <v>13</v>
      </c>
      <c r="C240934">
        <v>20250121</v>
      </c>
      <c r="D240934" s="5" t="s">
        <v>11</v>
      </c>
      <c r="E240934">
        <v>0</v>
      </c>
    </row>
    <row r="240935" spans="1:5" x14ac:dyDescent="0.3">
      <c r="A240935" s="4">
        <v>45678</v>
      </c>
      <c r="B240935">
        <v>13</v>
      </c>
      <c r="C240935">
        <v>20250121</v>
      </c>
      <c r="D240935" s="5" t="s">
        <v>12</v>
      </c>
      <c r="E240935">
        <v>144</v>
      </c>
    </row>
    <row r="240936" spans="1:5" x14ac:dyDescent="0.3">
      <c r="A240936" s="4">
        <v>45678</v>
      </c>
      <c r="B240936">
        <v>13</v>
      </c>
      <c r="C240936">
        <v>20250121</v>
      </c>
      <c r="D240936" s="5" t="s">
        <v>13</v>
      </c>
      <c r="E240936">
        <v>0</v>
      </c>
    </row>
    <row r="240937" spans="1:5" x14ac:dyDescent="0.3">
      <c r="A240937" s="4">
        <v>45678</v>
      </c>
      <c r="B240937">
        <v>13</v>
      </c>
      <c r="C240937">
        <v>20250121</v>
      </c>
      <c r="D240937" s="5" t="s">
        <v>14</v>
      </c>
      <c r="E240937">
        <v>0</v>
      </c>
    </row>
    <row r="240938" spans="1:5" x14ac:dyDescent="0.3">
      <c r="A240938" s="4">
        <v>45678</v>
      </c>
      <c r="B240938">
        <v>13</v>
      </c>
      <c r="C240938">
        <v>20250121</v>
      </c>
      <c r="D240938" s="5" t="s">
        <v>15</v>
      </c>
      <c r="E240938">
        <v>0</v>
      </c>
    </row>
    <row r="240939" spans="1:5" x14ac:dyDescent="0.3">
      <c r="A240939" s="4">
        <v>45678</v>
      </c>
      <c r="B240939">
        <v>13</v>
      </c>
      <c r="C240939">
        <v>20250121</v>
      </c>
      <c r="D240939" s="5" t="s">
        <v>16</v>
      </c>
      <c r="E240939">
        <v>0</v>
      </c>
    </row>
    <row r="240940" spans="1:5" x14ac:dyDescent="0.3">
      <c r="A240940" s="4">
        <v>45678</v>
      </c>
      <c r="B240940">
        <v>13</v>
      </c>
      <c r="C240940">
        <v>20250121</v>
      </c>
      <c r="D240940" s="5" t="s">
        <v>17</v>
      </c>
      <c r="E240940">
        <v>0</v>
      </c>
    </row>
    <row r="240941" spans="1:5" x14ac:dyDescent="0.3">
      <c r="A240941" s="4">
        <v>45678</v>
      </c>
      <c r="B240941">
        <v>13</v>
      </c>
      <c r="C240941">
        <v>20250121</v>
      </c>
      <c r="D240941" s="5" t="s">
        <v>18</v>
      </c>
      <c r="E240941">
        <v>0</v>
      </c>
    </row>
    <row r="240942" spans="1:5" x14ac:dyDescent="0.3">
      <c r="A240942" s="4">
        <v>45678</v>
      </c>
      <c r="B240942">
        <v>13</v>
      </c>
      <c r="C240942">
        <v>20250121</v>
      </c>
      <c r="D240942" s="5" t="s">
        <v>19</v>
      </c>
      <c r="E240942">
        <v>135</v>
      </c>
    </row>
    <row r="240943" spans="1:5" x14ac:dyDescent="0.3">
      <c r="A240943" s="4">
        <v>45678</v>
      </c>
      <c r="B240943">
        <v>14</v>
      </c>
      <c r="C240943">
        <v>20250121</v>
      </c>
      <c r="D240943" s="5" t="s">
        <v>3</v>
      </c>
      <c r="E240943">
        <v>308</v>
      </c>
    </row>
    <row r="240944" spans="1:5" x14ac:dyDescent="0.3">
      <c r="A240944" s="4">
        <v>45678</v>
      </c>
      <c r="B240944">
        <v>14</v>
      </c>
      <c r="C240944">
        <v>20250121</v>
      </c>
      <c r="D240944" s="5" t="s">
        <v>4</v>
      </c>
      <c r="E240944">
        <v>0</v>
      </c>
    </row>
    <row r="240945" spans="1:5" x14ac:dyDescent="0.3">
      <c r="A240945" s="4">
        <v>45678</v>
      </c>
      <c r="B240945">
        <v>14</v>
      </c>
      <c r="C240945">
        <v>20250121</v>
      </c>
      <c r="D240945" s="5" t="s">
        <v>5</v>
      </c>
      <c r="E240945">
        <v>102</v>
      </c>
    </row>
    <row r="240946" spans="1:5" x14ac:dyDescent="0.3">
      <c r="A240946" s="4">
        <v>45678</v>
      </c>
      <c r="B240946">
        <v>14</v>
      </c>
      <c r="C240946">
        <v>20250121</v>
      </c>
      <c r="D240946" s="5" t="s">
        <v>6</v>
      </c>
      <c r="E240946">
        <v>0</v>
      </c>
    </row>
    <row r="240947" spans="1:5" x14ac:dyDescent="0.3">
      <c r="A240947" s="4">
        <v>45678</v>
      </c>
      <c r="B240947">
        <v>14</v>
      </c>
      <c r="C240947">
        <v>20250121</v>
      </c>
      <c r="D240947" s="5" t="s">
        <v>7</v>
      </c>
      <c r="E240947">
        <v>50</v>
      </c>
    </row>
    <row r="240948" spans="1:5" x14ac:dyDescent="0.3">
      <c r="A240948" s="4">
        <v>45678</v>
      </c>
      <c r="B240948">
        <v>14</v>
      </c>
      <c r="C240948">
        <v>20250121</v>
      </c>
      <c r="D240948" s="5" t="s">
        <v>8</v>
      </c>
      <c r="E240948">
        <v>0</v>
      </c>
    </row>
    <row r="240949" spans="1:5" x14ac:dyDescent="0.3">
      <c r="A240949" s="4">
        <v>45678</v>
      </c>
      <c r="B240949">
        <v>14</v>
      </c>
      <c r="C240949">
        <v>20250121</v>
      </c>
      <c r="D240949" s="5" t="s">
        <v>9</v>
      </c>
      <c r="E240949">
        <v>125</v>
      </c>
    </row>
    <row r="240950" spans="1:5" x14ac:dyDescent="0.3">
      <c r="A240950" s="4">
        <v>45678</v>
      </c>
      <c r="B240950">
        <v>14</v>
      </c>
      <c r="C240950">
        <v>20250121</v>
      </c>
      <c r="D240950" s="5" t="s">
        <v>10</v>
      </c>
      <c r="E240950">
        <v>159</v>
      </c>
    </row>
    <row r="240951" spans="1:5" x14ac:dyDescent="0.3">
      <c r="A240951" s="4">
        <v>45678</v>
      </c>
      <c r="B240951">
        <v>14</v>
      </c>
      <c r="C240951">
        <v>20250121</v>
      </c>
      <c r="D240951" s="5" t="s">
        <v>11</v>
      </c>
      <c r="E240951">
        <v>0</v>
      </c>
    </row>
    <row r="240952" spans="1:5" x14ac:dyDescent="0.3">
      <c r="A240952" s="4">
        <v>45678</v>
      </c>
      <c r="B240952">
        <v>14</v>
      </c>
      <c r="C240952">
        <v>20250121</v>
      </c>
      <c r="D240952" s="5" t="s">
        <v>12</v>
      </c>
      <c r="E240952">
        <v>144</v>
      </c>
    </row>
    <row r="240953" spans="1:5" x14ac:dyDescent="0.3">
      <c r="A240953" s="4">
        <v>45678</v>
      </c>
      <c r="B240953">
        <v>14</v>
      </c>
      <c r="C240953">
        <v>20250121</v>
      </c>
      <c r="D240953" s="5" t="s">
        <v>13</v>
      </c>
      <c r="E240953">
        <v>0</v>
      </c>
    </row>
    <row r="240954" spans="1:5" x14ac:dyDescent="0.3">
      <c r="A240954" s="4">
        <v>45678</v>
      </c>
      <c r="B240954">
        <v>14</v>
      </c>
      <c r="C240954">
        <v>20250121</v>
      </c>
      <c r="D240954" s="5" t="s">
        <v>14</v>
      </c>
      <c r="E240954">
        <v>0</v>
      </c>
    </row>
    <row r="240955" spans="1:5" x14ac:dyDescent="0.3">
      <c r="A240955" s="4">
        <v>45678</v>
      </c>
      <c r="B240955">
        <v>14</v>
      </c>
      <c r="C240955">
        <v>20250121</v>
      </c>
      <c r="D240955" s="5" t="s">
        <v>15</v>
      </c>
      <c r="E240955">
        <v>0</v>
      </c>
    </row>
    <row r="240956" spans="1:5" x14ac:dyDescent="0.3">
      <c r="A240956" s="4">
        <v>45678</v>
      </c>
      <c r="B240956">
        <v>14</v>
      </c>
      <c r="C240956">
        <v>20250121</v>
      </c>
      <c r="D240956" s="5" t="s">
        <v>16</v>
      </c>
      <c r="E240956">
        <v>0</v>
      </c>
    </row>
    <row r="240957" spans="1:5" x14ac:dyDescent="0.3">
      <c r="A240957" s="4">
        <v>45678</v>
      </c>
      <c r="B240957">
        <v>14</v>
      </c>
      <c r="C240957">
        <v>20250121</v>
      </c>
      <c r="D240957" s="5" t="s">
        <v>17</v>
      </c>
      <c r="E240957">
        <v>0</v>
      </c>
    </row>
    <row r="240958" spans="1:5" x14ac:dyDescent="0.3">
      <c r="A240958" s="4">
        <v>45678</v>
      </c>
      <c r="B240958">
        <v>14</v>
      </c>
      <c r="C240958">
        <v>20250121</v>
      </c>
      <c r="D240958" s="5" t="s">
        <v>18</v>
      </c>
      <c r="E240958">
        <v>0</v>
      </c>
    </row>
    <row r="240959" spans="1:5" x14ac:dyDescent="0.3">
      <c r="A240959" s="4">
        <v>45678</v>
      </c>
      <c r="B240959">
        <v>14</v>
      </c>
      <c r="C240959">
        <v>20250121</v>
      </c>
      <c r="D240959" s="5" t="s">
        <v>19</v>
      </c>
      <c r="E240959">
        <v>141</v>
      </c>
    </row>
    <row r="240960" spans="1:5" x14ac:dyDescent="0.3">
      <c r="A240960" s="4">
        <v>45678</v>
      </c>
      <c r="B240960">
        <v>15</v>
      </c>
      <c r="C240960">
        <v>20250121</v>
      </c>
      <c r="D240960" s="5" t="s">
        <v>3</v>
      </c>
      <c r="E240960">
        <v>308</v>
      </c>
    </row>
    <row r="240961" spans="1:5" x14ac:dyDescent="0.3">
      <c r="A240961" s="4">
        <v>45678</v>
      </c>
      <c r="B240961">
        <v>15</v>
      </c>
      <c r="C240961">
        <v>20250121</v>
      </c>
      <c r="D240961" s="5" t="s">
        <v>4</v>
      </c>
      <c r="E240961">
        <v>0</v>
      </c>
    </row>
    <row r="240962" spans="1:5" x14ac:dyDescent="0.3">
      <c r="A240962" s="4">
        <v>45678</v>
      </c>
      <c r="B240962">
        <v>15</v>
      </c>
      <c r="C240962">
        <v>20250121</v>
      </c>
      <c r="D240962" s="5" t="s">
        <v>5</v>
      </c>
      <c r="E240962">
        <v>100</v>
      </c>
    </row>
    <row r="240963" spans="1:5" x14ac:dyDescent="0.3">
      <c r="A240963" s="4">
        <v>45678</v>
      </c>
      <c r="B240963">
        <v>15</v>
      </c>
      <c r="C240963">
        <v>20250121</v>
      </c>
      <c r="D240963" s="5" t="s">
        <v>6</v>
      </c>
      <c r="E240963">
        <v>0</v>
      </c>
    </row>
    <row r="240964" spans="1:5" x14ac:dyDescent="0.3">
      <c r="A240964" s="4">
        <v>45678</v>
      </c>
      <c r="B240964">
        <v>15</v>
      </c>
      <c r="C240964">
        <v>20250121</v>
      </c>
      <c r="D240964" s="5" t="s">
        <v>7</v>
      </c>
      <c r="E240964">
        <v>54</v>
      </c>
    </row>
    <row r="240965" spans="1:5" x14ac:dyDescent="0.3">
      <c r="A240965" s="4">
        <v>45678</v>
      </c>
      <c r="B240965">
        <v>15</v>
      </c>
      <c r="C240965">
        <v>20250121</v>
      </c>
      <c r="D240965" s="5" t="s">
        <v>8</v>
      </c>
      <c r="E240965">
        <v>0</v>
      </c>
    </row>
    <row r="240966" spans="1:5" x14ac:dyDescent="0.3">
      <c r="A240966" s="4">
        <v>45678</v>
      </c>
      <c r="B240966">
        <v>15</v>
      </c>
      <c r="C240966">
        <v>20250121</v>
      </c>
      <c r="D240966" s="5" t="s">
        <v>9</v>
      </c>
      <c r="E240966">
        <v>126</v>
      </c>
    </row>
    <row r="240967" spans="1:5" x14ac:dyDescent="0.3">
      <c r="A240967" s="4">
        <v>45678</v>
      </c>
      <c r="B240967">
        <v>15</v>
      </c>
      <c r="C240967">
        <v>20250121</v>
      </c>
      <c r="D240967" s="5" t="s">
        <v>10</v>
      </c>
      <c r="E240967">
        <v>184</v>
      </c>
    </row>
    <row r="240968" spans="1:5" x14ac:dyDescent="0.3">
      <c r="A240968" s="4">
        <v>45678</v>
      </c>
      <c r="B240968">
        <v>15</v>
      </c>
      <c r="C240968">
        <v>20250121</v>
      </c>
      <c r="D240968" s="5" t="s">
        <v>11</v>
      </c>
      <c r="E240968">
        <v>0</v>
      </c>
    </row>
    <row r="240969" spans="1:5" x14ac:dyDescent="0.3">
      <c r="A240969" s="4">
        <v>45678</v>
      </c>
      <c r="B240969">
        <v>15</v>
      </c>
      <c r="C240969">
        <v>20250121</v>
      </c>
      <c r="D240969" s="5" t="s">
        <v>12</v>
      </c>
      <c r="E240969">
        <v>146</v>
      </c>
    </row>
    <row r="240970" spans="1:5" x14ac:dyDescent="0.3">
      <c r="A240970" s="4">
        <v>45678</v>
      </c>
      <c r="B240970">
        <v>15</v>
      </c>
      <c r="C240970">
        <v>20250121</v>
      </c>
      <c r="D240970" s="5" t="s">
        <v>13</v>
      </c>
      <c r="E240970">
        <v>0</v>
      </c>
    </row>
    <row r="240971" spans="1:5" x14ac:dyDescent="0.3">
      <c r="A240971" s="4">
        <v>45678</v>
      </c>
      <c r="B240971">
        <v>15</v>
      </c>
      <c r="C240971">
        <v>20250121</v>
      </c>
      <c r="D240971" s="5" t="s">
        <v>14</v>
      </c>
      <c r="E240971">
        <v>0</v>
      </c>
    </row>
    <row r="240972" spans="1:5" x14ac:dyDescent="0.3">
      <c r="A240972" s="4">
        <v>45678</v>
      </c>
      <c r="B240972">
        <v>15</v>
      </c>
      <c r="C240972">
        <v>20250121</v>
      </c>
      <c r="D240972" s="5" t="s">
        <v>15</v>
      </c>
      <c r="E240972">
        <v>0</v>
      </c>
    </row>
    <row r="240973" spans="1:5" x14ac:dyDescent="0.3">
      <c r="A240973" s="4">
        <v>45678</v>
      </c>
      <c r="B240973">
        <v>15</v>
      </c>
      <c r="C240973">
        <v>20250121</v>
      </c>
      <c r="D240973" s="5" t="s">
        <v>16</v>
      </c>
      <c r="E240973">
        <v>0</v>
      </c>
    </row>
    <row r="240974" spans="1:5" x14ac:dyDescent="0.3">
      <c r="A240974" s="4">
        <v>45678</v>
      </c>
      <c r="B240974">
        <v>15</v>
      </c>
      <c r="C240974">
        <v>20250121</v>
      </c>
      <c r="D240974" s="5" t="s">
        <v>17</v>
      </c>
      <c r="E240974">
        <v>0</v>
      </c>
    </row>
    <row r="240975" spans="1:5" x14ac:dyDescent="0.3">
      <c r="A240975" s="4">
        <v>45678</v>
      </c>
      <c r="B240975">
        <v>15</v>
      </c>
      <c r="C240975">
        <v>20250121</v>
      </c>
      <c r="D240975" s="5" t="s">
        <v>18</v>
      </c>
      <c r="E240975">
        <v>0</v>
      </c>
    </row>
    <row r="240976" spans="1:5" x14ac:dyDescent="0.3">
      <c r="A240976" s="4">
        <v>45678</v>
      </c>
      <c r="B240976">
        <v>15</v>
      </c>
      <c r="C240976">
        <v>20250121</v>
      </c>
      <c r="D240976" s="5" t="s">
        <v>19</v>
      </c>
      <c r="E240976">
        <v>137</v>
      </c>
    </row>
    <row r="240977" spans="1:5" x14ac:dyDescent="0.3">
      <c r="A240977" s="4">
        <v>45678</v>
      </c>
      <c r="B240977">
        <v>16</v>
      </c>
      <c r="C240977">
        <v>20250121</v>
      </c>
      <c r="D240977" s="5" t="s">
        <v>3</v>
      </c>
      <c r="E240977">
        <v>308</v>
      </c>
    </row>
    <row r="240978" spans="1:5" x14ac:dyDescent="0.3">
      <c r="A240978" s="4">
        <v>45678</v>
      </c>
      <c r="B240978">
        <v>16</v>
      </c>
      <c r="C240978">
        <v>20250121</v>
      </c>
      <c r="D240978" s="5" t="s">
        <v>4</v>
      </c>
      <c r="E240978">
        <v>0</v>
      </c>
    </row>
    <row r="240979" spans="1:5" x14ac:dyDescent="0.3">
      <c r="A240979" s="4">
        <v>45678</v>
      </c>
      <c r="B240979">
        <v>16</v>
      </c>
      <c r="C240979">
        <v>20250121</v>
      </c>
      <c r="D240979" s="5" t="s">
        <v>5</v>
      </c>
      <c r="E240979">
        <v>102</v>
      </c>
    </row>
    <row r="240980" spans="1:5" x14ac:dyDescent="0.3">
      <c r="A240980" s="4">
        <v>45678</v>
      </c>
      <c r="B240980">
        <v>16</v>
      </c>
      <c r="C240980">
        <v>20250121</v>
      </c>
      <c r="D240980" s="5" t="s">
        <v>6</v>
      </c>
      <c r="E240980">
        <v>0</v>
      </c>
    </row>
    <row r="240981" spans="1:5" x14ac:dyDescent="0.3">
      <c r="A240981" s="4">
        <v>45678</v>
      </c>
      <c r="B240981">
        <v>16</v>
      </c>
      <c r="C240981">
        <v>20250121</v>
      </c>
      <c r="D240981" s="5" t="s">
        <v>7</v>
      </c>
      <c r="E240981">
        <v>64</v>
      </c>
    </row>
    <row r="240982" spans="1:5" x14ac:dyDescent="0.3">
      <c r="A240982" s="4">
        <v>45678</v>
      </c>
      <c r="B240982">
        <v>16</v>
      </c>
      <c r="C240982">
        <v>20250121</v>
      </c>
      <c r="D240982" s="5" t="s">
        <v>8</v>
      </c>
      <c r="E240982">
        <v>0</v>
      </c>
    </row>
    <row r="240983" spans="1:5" x14ac:dyDescent="0.3">
      <c r="A240983" s="4">
        <v>45678</v>
      </c>
      <c r="B240983">
        <v>16</v>
      </c>
      <c r="C240983">
        <v>20250121</v>
      </c>
      <c r="D240983" s="5" t="s">
        <v>9</v>
      </c>
      <c r="E240983">
        <v>125</v>
      </c>
    </row>
    <row r="240984" spans="1:5" x14ac:dyDescent="0.3">
      <c r="A240984" s="4">
        <v>45678</v>
      </c>
      <c r="B240984">
        <v>16</v>
      </c>
      <c r="C240984">
        <v>20250121</v>
      </c>
      <c r="D240984" s="5" t="s">
        <v>10</v>
      </c>
      <c r="E240984">
        <v>180</v>
      </c>
    </row>
    <row r="240985" spans="1:5" x14ac:dyDescent="0.3">
      <c r="A240985" s="4">
        <v>45678</v>
      </c>
      <c r="B240985">
        <v>16</v>
      </c>
      <c r="C240985">
        <v>20250121</v>
      </c>
      <c r="D240985" s="5" t="s">
        <v>11</v>
      </c>
      <c r="E240985">
        <v>0</v>
      </c>
    </row>
    <row r="240986" spans="1:5" x14ac:dyDescent="0.3">
      <c r="A240986" s="4">
        <v>45678</v>
      </c>
      <c r="B240986">
        <v>16</v>
      </c>
      <c r="C240986">
        <v>20250121</v>
      </c>
      <c r="D240986" s="5" t="s">
        <v>12</v>
      </c>
      <c r="E240986">
        <v>144</v>
      </c>
    </row>
    <row r="240987" spans="1:5" x14ac:dyDescent="0.3">
      <c r="A240987" s="4">
        <v>45678</v>
      </c>
      <c r="B240987">
        <v>16</v>
      </c>
      <c r="C240987">
        <v>20250121</v>
      </c>
      <c r="D240987" s="5" t="s">
        <v>13</v>
      </c>
      <c r="E240987">
        <v>0</v>
      </c>
    </row>
    <row r="240988" spans="1:5" x14ac:dyDescent="0.3">
      <c r="A240988" s="4">
        <v>45678</v>
      </c>
      <c r="B240988">
        <v>16</v>
      </c>
      <c r="C240988">
        <v>20250121</v>
      </c>
      <c r="D240988" s="5" t="s">
        <v>14</v>
      </c>
      <c r="E240988">
        <v>0</v>
      </c>
    </row>
    <row r="240989" spans="1:5" x14ac:dyDescent="0.3">
      <c r="A240989" s="4">
        <v>45678</v>
      </c>
      <c r="B240989">
        <v>16</v>
      </c>
      <c r="C240989">
        <v>20250121</v>
      </c>
      <c r="D240989" s="5" t="s">
        <v>15</v>
      </c>
      <c r="E240989">
        <v>0</v>
      </c>
    </row>
    <row r="240990" spans="1:5" x14ac:dyDescent="0.3">
      <c r="A240990" s="4">
        <v>45678</v>
      </c>
      <c r="B240990">
        <v>16</v>
      </c>
      <c r="C240990">
        <v>20250121</v>
      </c>
      <c r="D240990" s="5" t="s">
        <v>16</v>
      </c>
      <c r="E240990">
        <v>0</v>
      </c>
    </row>
    <row r="240991" spans="1:5" x14ac:dyDescent="0.3">
      <c r="A240991" s="4">
        <v>45678</v>
      </c>
      <c r="B240991">
        <v>16</v>
      </c>
      <c r="C240991">
        <v>20250121</v>
      </c>
      <c r="D240991" s="5" t="s">
        <v>17</v>
      </c>
      <c r="E240991">
        <v>0</v>
      </c>
    </row>
    <row r="240992" spans="1:5" x14ac:dyDescent="0.3">
      <c r="A240992" s="4">
        <v>45678</v>
      </c>
      <c r="B240992">
        <v>16</v>
      </c>
      <c r="C240992">
        <v>20250121</v>
      </c>
      <c r="D240992" s="5" t="s">
        <v>18</v>
      </c>
      <c r="E240992">
        <v>0</v>
      </c>
    </row>
    <row r="240993" spans="1:5" x14ac:dyDescent="0.3">
      <c r="A240993" s="4">
        <v>45678</v>
      </c>
      <c r="B240993">
        <v>16</v>
      </c>
      <c r="C240993">
        <v>20250121</v>
      </c>
      <c r="D240993" s="5" t="s">
        <v>19</v>
      </c>
      <c r="E240993">
        <v>141</v>
      </c>
    </row>
    <row r="240994" spans="1:5" x14ac:dyDescent="0.3">
      <c r="A240994" s="4">
        <v>45678</v>
      </c>
      <c r="B240994">
        <v>17</v>
      </c>
      <c r="C240994">
        <v>20250121</v>
      </c>
      <c r="D240994" s="5" t="s">
        <v>3</v>
      </c>
      <c r="E240994">
        <v>308</v>
      </c>
    </row>
    <row r="240995" spans="1:5" x14ac:dyDescent="0.3">
      <c r="A240995" s="4">
        <v>45678</v>
      </c>
      <c r="B240995">
        <v>17</v>
      </c>
      <c r="C240995">
        <v>20250121</v>
      </c>
      <c r="D240995" s="5" t="s">
        <v>4</v>
      </c>
      <c r="E240995">
        <v>0</v>
      </c>
    </row>
    <row r="240996" spans="1:5" x14ac:dyDescent="0.3">
      <c r="A240996" s="4">
        <v>45678</v>
      </c>
      <c r="B240996">
        <v>17</v>
      </c>
      <c r="C240996">
        <v>20250121</v>
      </c>
      <c r="D240996" s="5" t="s">
        <v>5</v>
      </c>
      <c r="E240996">
        <v>100</v>
      </c>
    </row>
    <row r="240997" spans="1:5" x14ac:dyDescent="0.3">
      <c r="A240997" s="4">
        <v>45678</v>
      </c>
      <c r="B240997">
        <v>17</v>
      </c>
      <c r="C240997">
        <v>20250121</v>
      </c>
      <c r="D240997" s="5" t="s">
        <v>6</v>
      </c>
      <c r="E240997">
        <v>0</v>
      </c>
    </row>
    <row r="240998" spans="1:5" x14ac:dyDescent="0.3">
      <c r="A240998" s="4">
        <v>45678</v>
      </c>
      <c r="B240998">
        <v>17</v>
      </c>
      <c r="C240998">
        <v>20250121</v>
      </c>
      <c r="D240998" s="5" t="s">
        <v>7</v>
      </c>
      <c r="E240998">
        <v>63</v>
      </c>
    </row>
    <row r="240999" spans="1:5" x14ac:dyDescent="0.3">
      <c r="A240999" s="4">
        <v>45678</v>
      </c>
      <c r="B240999">
        <v>17</v>
      </c>
      <c r="C240999">
        <v>20250121</v>
      </c>
      <c r="D240999" s="5" t="s">
        <v>8</v>
      </c>
      <c r="E240999">
        <v>0</v>
      </c>
    </row>
    <row r="241000" spans="1:5" x14ac:dyDescent="0.3">
      <c r="A241000" s="4">
        <v>45678</v>
      </c>
      <c r="B241000">
        <v>17</v>
      </c>
      <c r="C241000">
        <v>20250121</v>
      </c>
      <c r="D241000" s="5" t="s">
        <v>9</v>
      </c>
      <c r="E241000">
        <v>126</v>
      </c>
    </row>
    <row r="241001" spans="1:5" x14ac:dyDescent="0.3">
      <c r="A241001" s="4">
        <v>45678</v>
      </c>
      <c r="B241001">
        <v>17</v>
      </c>
      <c r="C241001">
        <v>20250121</v>
      </c>
      <c r="D241001" s="5" t="s">
        <v>10</v>
      </c>
      <c r="E241001">
        <v>174</v>
      </c>
    </row>
    <row r="241002" spans="1:5" x14ac:dyDescent="0.3">
      <c r="A241002" s="4">
        <v>45678</v>
      </c>
      <c r="B241002">
        <v>17</v>
      </c>
      <c r="C241002">
        <v>20250121</v>
      </c>
      <c r="D241002" s="5" t="s">
        <v>11</v>
      </c>
      <c r="E241002">
        <v>0</v>
      </c>
    </row>
    <row r="241003" spans="1:5" x14ac:dyDescent="0.3">
      <c r="A241003" s="4">
        <v>45678</v>
      </c>
      <c r="B241003">
        <v>17</v>
      </c>
      <c r="C241003">
        <v>20250121</v>
      </c>
      <c r="D241003" s="5" t="s">
        <v>12</v>
      </c>
      <c r="E241003">
        <v>145</v>
      </c>
    </row>
    <row r="241004" spans="1:5" x14ac:dyDescent="0.3">
      <c r="A241004" s="4">
        <v>45678</v>
      </c>
      <c r="B241004">
        <v>17</v>
      </c>
      <c r="C241004">
        <v>20250121</v>
      </c>
      <c r="D241004" s="5" t="s">
        <v>13</v>
      </c>
      <c r="E241004">
        <v>0</v>
      </c>
    </row>
    <row r="241005" spans="1:5" x14ac:dyDescent="0.3">
      <c r="A241005" s="4">
        <v>45678</v>
      </c>
      <c r="B241005">
        <v>17</v>
      </c>
      <c r="C241005">
        <v>20250121</v>
      </c>
      <c r="D241005" s="5" t="s">
        <v>14</v>
      </c>
      <c r="E241005">
        <v>0</v>
      </c>
    </row>
    <row r="241006" spans="1:5" x14ac:dyDescent="0.3">
      <c r="A241006" s="4">
        <v>45678</v>
      </c>
      <c r="B241006">
        <v>17</v>
      </c>
      <c r="C241006">
        <v>20250121</v>
      </c>
      <c r="D241006" s="5" t="s">
        <v>15</v>
      </c>
      <c r="E241006">
        <v>0</v>
      </c>
    </row>
    <row r="241007" spans="1:5" x14ac:dyDescent="0.3">
      <c r="A241007" s="4">
        <v>45678</v>
      </c>
      <c r="B241007">
        <v>17</v>
      </c>
      <c r="C241007">
        <v>20250121</v>
      </c>
      <c r="D241007" s="5" t="s">
        <v>16</v>
      </c>
      <c r="E241007">
        <v>0</v>
      </c>
    </row>
    <row r="241008" spans="1:5" x14ac:dyDescent="0.3">
      <c r="A241008" s="4">
        <v>45678</v>
      </c>
      <c r="B241008">
        <v>17</v>
      </c>
      <c r="C241008">
        <v>20250121</v>
      </c>
      <c r="D241008" s="5" t="s">
        <v>17</v>
      </c>
      <c r="E241008">
        <v>0</v>
      </c>
    </row>
    <row r="241009" spans="1:5" x14ac:dyDescent="0.3">
      <c r="A241009" s="4">
        <v>45678</v>
      </c>
      <c r="B241009">
        <v>17</v>
      </c>
      <c r="C241009">
        <v>20250121</v>
      </c>
      <c r="D241009" s="5" t="s">
        <v>18</v>
      </c>
      <c r="E241009">
        <v>0</v>
      </c>
    </row>
    <row r="241010" spans="1:5" x14ac:dyDescent="0.3">
      <c r="A241010" s="4">
        <v>45678</v>
      </c>
      <c r="B241010">
        <v>17</v>
      </c>
      <c r="C241010">
        <v>20250121</v>
      </c>
      <c r="D241010" s="5" t="s">
        <v>19</v>
      </c>
      <c r="E241010">
        <v>141</v>
      </c>
    </row>
    <row r="241011" spans="1:5" x14ac:dyDescent="0.3">
      <c r="A241011" s="4">
        <v>45678</v>
      </c>
      <c r="B241011">
        <v>18</v>
      </c>
      <c r="C241011">
        <v>20250121</v>
      </c>
      <c r="D241011" s="5" t="s">
        <v>3</v>
      </c>
      <c r="E241011">
        <v>308</v>
      </c>
    </row>
    <row r="241012" spans="1:5" x14ac:dyDescent="0.3">
      <c r="A241012" s="4">
        <v>45678</v>
      </c>
      <c r="B241012">
        <v>18</v>
      </c>
      <c r="C241012">
        <v>20250121</v>
      </c>
      <c r="D241012" s="5" t="s">
        <v>4</v>
      </c>
      <c r="E241012">
        <v>0</v>
      </c>
    </row>
    <row r="241013" spans="1:5" x14ac:dyDescent="0.3">
      <c r="A241013" s="4">
        <v>45678</v>
      </c>
      <c r="B241013">
        <v>18</v>
      </c>
      <c r="C241013">
        <v>20250121</v>
      </c>
      <c r="D241013" s="5" t="s">
        <v>5</v>
      </c>
      <c r="E241013">
        <v>102</v>
      </c>
    </row>
    <row r="241014" spans="1:5" x14ac:dyDescent="0.3">
      <c r="A241014" s="4">
        <v>45678</v>
      </c>
      <c r="B241014">
        <v>18</v>
      </c>
      <c r="C241014">
        <v>20250121</v>
      </c>
      <c r="D241014" s="5" t="s">
        <v>6</v>
      </c>
      <c r="E241014">
        <v>0</v>
      </c>
    </row>
    <row r="241015" spans="1:5" x14ac:dyDescent="0.3">
      <c r="A241015" s="4">
        <v>45678</v>
      </c>
      <c r="B241015">
        <v>18</v>
      </c>
      <c r="C241015">
        <v>20250121</v>
      </c>
      <c r="D241015" s="5" t="s">
        <v>7</v>
      </c>
      <c r="E241015">
        <v>63</v>
      </c>
    </row>
    <row r="241016" spans="1:5" x14ac:dyDescent="0.3">
      <c r="A241016" s="4">
        <v>45678</v>
      </c>
      <c r="B241016">
        <v>18</v>
      </c>
      <c r="C241016">
        <v>20250121</v>
      </c>
      <c r="D241016" s="5" t="s">
        <v>8</v>
      </c>
      <c r="E241016">
        <v>0</v>
      </c>
    </row>
    <row r="241017" spans="1:5" x14ac:dyDescent="0.3">
      <c r="A241017" s="4">
        <v>45678</v>
      </c>
      <c r="B241017">
        <v>18</v>
      </c>
      <c r="C241017">
        <v>20250121</v>
      </c>
      <c r="D241017" s="5" t="s">
        <v>9</v>
      </c>
      <c r="E241017">
        <v>126</v>
      </c>
    </row>
    <row r="241018" spans="1:5" x14ac:dyDescent="0.3">
      <c r="A241018" s="4">
        <v>45678</v>
      </c>
      <c r="B241018">
        <v>18</v>
      </c>
      <c r="C241018">
        <v>20250121</v>
      </c>
      <c r="D241018" s="5" t="s">
        <v>10</v>
      </c>
      <c r="E241018">
        <v>167</v>
      </c>
    </row>
    <row r="241019" spans="1:5" x14ac:dyDescent="0.3">
      <c r="A241019" s="4">
        <v>45678</v>
      </c>
      <c r="B241019">
        <v>18</v>
      </c>
      <c r="C241019">
        <v>20250121</v>
      </c>
      <c r="D241019" s="5" t="s">
        <v>11</v>
      </c>
      <c r="E241019">
        <v>0</v>
      </c>
    </row>
    <row r="241020" spans="1:5" x14ac:dyDescent="0.3">
      <c r="A241020" s="4">
        <v>45678</v>
      </c>
      <c r="B241020">
        <v>18</v>
      </c>
      <c r="C241020">
        <v>20250121</v>
      </c>
      <c r="D241020" s="5" t="s">
        <v>12</v>
      </c>
      <c r="E241020">
        <v>145</v>
      </c>
    </row>
    <row r="241021" spans="1:5" x14ac:dyDescent="0.3">
      <c r="A241021" s="4">
        <v>45678</v>
      </c>
      <c r="B241021">
        <v>18</v>
      </c>
      <c r="C241021">
        <v>20250121</v>
      </c>
      <c r="D241021" s="5" t="s">
        <v>13</v>
      </c>
      <c r="E241021">
        <v>0</v>
      </c>
    </row>
    <row r="241022" spans="1:5" x14ac:dyDescent="0.3">
      <c r="A241022" s="4">
        <v>45678</v>
      </c>
      <c r="B241022">
        <v>18</v>
      </c>
      <c r="C241022">
        <v>20250121</v>
      </c>
      <c r="D241022" s="5" t="s">
        <v>14</v>
      </c>
      <c r="E241022">
        <v>0</v>
      </c>
    </row>
    <row r="241023" spans="1:5" x14ac:dyDescent="0.3">
      <c r="A241023" s="4">
        <v>45678</v>
      </c>
      <c r="B241023">
        <v>18</v>
      </c>
      <c r="C241023">
        <v>20250121</v>
      </c>
      <c r="D241023" s="5" t="s">
        <v>15</v>
      </c>
      <c r="E241023">
        <v>0</v>
      </c>
    </row>
    <row r="241024" spans="1:5" x14ac:dyDescent="0.3">
      <c r="A241024" s="4">
        <v>45678</v>
      </c>
      <c r="B241024">
        <v>18</v>
      </c>
      <c r="C241024">
        <v>20250121</v>
      </c>
      <c r="D241024" s="5" t="s">
        <v>16</v>
      </c>
      <c r="E241024">
        <v>0</v>
      </c>
    </row>
    <row r="241025" spans="1:5" x14ac:dyDescent="0.3">
      <c r="A241025" s="4">
        <v>45678</v>
      </c>
      <c r="B241025">
        <v>18</v>
      </c>
      <c r="C241025">
        <v>20250121</v>
      </c>
      <c r="D241025" s="5" t="s">
        <v>17</v>
      </c>
      <c r="E241025">
        <v>0</v>
      </c>
    </row>
    <row r="241026" spans="1:5" x14ac:dyDescent="0.3">
      <c r="A241026" s="4">
        <v>45678</v>
      </c>
      <c r="B241026">
        <v>18</v>
      </c>
      <c r="C241026">
        <v>20250121</v>
      </c>
      <c r="D241026" s="5" t="s">
        <v>18</v>
      </c>
      <c r="E241026">
        <v>0</v>
      </c>
    </row>
    <row r="241027" spans="1:5" x14ac:dyDescent="0.3">
      <c r="A241027" s="4">
        <v>45678</v>
      </c>
      <c r="B241027">
        <v>18</v>
      </c>
      <c r="C241027">
        <v>20250121</v>
      </c>
      <c r="D241027" s="5" t="s">
        <v>19</v>
      </c>
      <c r="E241027">
        <v>133</v>
      </c>
    </row>
    <row r="241028" spans="1:5" x14ac:dyDescent="0.3">
      <c r="A241028" s="4">
        <v>45678</v>
      </c>
      <c r="B241028">
        <v>19</v>
      </c>
      <c r="C241028">
        <v>20250121</v>
      </c>
      <c r="D241028" s="5" t="s">
        <v>3</v>
      </c>
      <c r="E241028">
        <v>306</v>
      </c>
    </row>
    <row r="241029" spans="1:5" x14ac:dyDescent="0.3">
      <c r="A241029" s="4">
        <v>45678</v>
      </c>
      <c r="B241029">
        <v>19</v>
      </c>
      <c r="C241029">
        <v>20250121</v>
      </c>
      <c r="D241029" s="5" t="s">
        <v>4</v>
      </c>
      <c r="E241029">
        <v>0</v>
      </c>
    </row>
    <row r="241030" spans="1:5" x14ac:dyDescent="0.3">
      <c r="A241030" s="4">
        <v>45678</v>
      </c>
      <c r="B241030">
        <v>19</v>
      </c>
      <c r="C241030">
        <v>20250121</v>
      </c>
      <c r="D241030" s="5" t="s">
        <v>5</v>
      </c>
      <c r="E241030">
        <v>98</v>
      </c>
    </row>
    <row r="241031" spans="1:5" x14ac:dyDescent="0.3">
      <c r="A241031" s="4">
        <v>45678</v>
      </c>
      <c r="B241031">
        <v>19</v>
      </c>
      <c r="C241031">
        <v>20250121</v>
      </c>
      <c r="D241031" s="5" t="s">
        <v>6</v>
      </c>
      <c r="E241031">
        <v>0</v>
      </c>
    </row>
    <row r="241032" spans="1:5" x14ac:dyDescent="0.3">
      <c r="A241032" s="4">
        <v>45678</v>
      </c>
      <c r="B241032">
        <v>19</v>
      </c>
      <c r="C241032">
        <v>20250121</v>
      </c>
      <c r="D241032" s="5" t="s">
        <v>7</v>
      </c>
      <c r="E241032">
        <v>57</v>
      </c>
    </row>
    <row r="241033" spans="1:5" x14ac:dyDescent="0.3">
      <c r="A241033" s="4">
        <v>45678</v>
      </c>
      <c r="B241033">
        <v>19</v>
      </c>
      <c r="C241033">
        <v>20250121</v>
      </c>
      <c r="D241033" s="5" t="s">
        <v>8</v>
      </c>
      <c r="E241033">
        <v>0</v>
      </c>
    </row>
    <row r="241034" spans="1:5" x14ac:dyDescent="0.3">
      <c r="A241034" s="4">
        <v>45678</v>
      </c>
      <c r="B241034">
        <v>19</v>
      </c>
      <c r="C241034">
        <v>20250121</v>
      </c>
      <c r="D241034" s="5" t="s">
        <v>9</v>
      </c>
      <c r="E241034">
        <v>126</v>
      </c>
    </row>
    <row r="241035" spans="1:5" x14ac:dyDescent="0.3">
      <c r="A241035" s="4">
        <v>45678</v>
      </c>
      <c r="B241035">
        <v>19</v>
      </c>
      <c r="C241035">
        <v>20250121</v>
      </c>
      <c r="D241035" s="5" t="s">
        <v>10</v>
      </c>
      <c r="E241035">
        <v>150</v>
      </c>
    </row>
    <row r="241036" spans="1:5" x14ac:dyDescent="0.3">
      <c r="A241036" s="4">
        <v>45678</v>
      </c>
      <c r="B241036">
        <v>19</v>
      </c>
      <c r="C241036">
        <v>20250121</v>
      </c>
      <c r="D241036" s="5" t="s">
        <v>11</v>
      </c>
      <c r="E241036">
        <v>0</v>
      </c>
    </row>
    <row r="241037" spans="1:5" x14ac:dyDescent="0.3">
      <c r="A241037" s="4">
        <v>45678</v>
      </c>
      <c r="B241037">
        <v>19</v>
      </c>
      <c r="C241037">
        <v>20250121</v>
      </c>
      <c r="D241037" s="5" t="s">
        <v>12</v>
      </c>
      <c r="E241037">
        <v>146</v>
      </c>
    </row>
    <row r="241038" spans="1:5" x14ac:dyDescent="0.3">
      <c r="A241038" s="4">
        <v>45678</v>
      </c>
      <c r="B241038">
        <v>19</v>
      </c>
      <c r="C241038">
        <v>20250121</v>
      </c>
      <c r="D241038" s="5" t="s">
        <v>13</v>
      </c>
      <c r="E241038">
        <v>0</v>
      </c>
    </row>
    <row r="241039" spans="1:5" x14ac:dyDescent="0.3">
      <c r="A241039" s="4">
        <v>45678</v>
      </c>
      <c r="B241039">
        <v>19</v>
      </c>
      <c r="C241039">
        <v>20250121</v>
      </c>
      <c r="D241039" s="5" t="s">
        <v>14</v>
      </c>
      <c r="E241039">
        <v>0</v>
      </c>
    </row>
    <row r="241040" spans="1:5" x14ac:dyDescent="0.3">
      <c r="A241040" s="4">
        <v>45678</v>
      </c>
      <c r="B241040">
        <v>19</v>
      </c>
      <c r="C241040">
        <v>20250121</v>
      </c>
      <c r="D241040" s="5" t="s">
        <v>15</v>
      </c>
      <c r="E241040">
        <v>0</v>
      </c>
    </row>
    <row r="241041" spans="1:5" x14ac:dyDescent="0.3">
      <c r="A241041" s="4">
        <v>45678</v>
      </c>
      <c r="B241041">
        <v>19</v>
      </c>
      <c r="C241041">
        <v>20250121</v>
      </c>
      <c r="D241041" s="5" t="s">
        <v>16</v>
      </c>
      <c r="E241041">
        <v>0</v>
      </c>
    </row>
    <row r="241042" spans="1:5" x14ac:dyDescent="0.3">
      <c r="A241042" s="4">
        <v>45678</v>
      </c>
      <c r="B241042">
        <v>19</v>
      </c>
      <c r="C241042">
        <v>20250121</v>
      </c>
      <c r="D241042" s="5" t="s">
        <v>17</v>
      </c>
      <c r="E241042">
        <v>0</v>
      </c>
    </row>
    <row r="241043" spans="1:5" x14ac:dyDescent="0.3">
      <c r="A241043" s="4">
        <v>45678</v>
      </c>
      <c r="B241043">
        <v>19</v>
      </c>
      <c r="C241043">
        <v>20250121</v>
      </c>
      <c r="D241043" s="5" t="s">
        <v>18</v>
      </c>
      <c r="E241043">
        <v>0</v>
      </c>
    </row>
    <row r="241044" spans="1:5" x14ac:dyDescent="0.3">
      <c r="A241044" s="4">
        <v>45678</v>
      </c>
      <c r="B241044">
        <v>19</v>
      </c>
      <c r="C241044">
        <v>20250121</v>
      </c>
      <c r="D241044" s="5" t="s">
        <v>19</v>
      </c>
      <c r="E241044">
        <v>131</v>
      </c>
    </row>
    <row r="241045" spans="1:5" x14ac:dyDescent="0.3">
      <c r="A241045" s="4">
        <v>45678</v>
      </c>
      <c r="B241045">
        <v>20</v>
      </c>
      <c r="C241045">
        <v>20250121</v>
      </c>
      <c r="D241045" s="5" t="s">
        <v>3</v>
      </c>
      <c r="E241045">
        <v>280</v>
      </c>
    </row>
    <row r="241046" spans="1:5" x14ac:dyDescent="0.3">
      <c r="A241046" s="4">
        <v>45678</v>
      </c>
      <c r="B241046">
        <v>20</v>
      </c>
      <c r="C241046">
        <v>20250121</v>
      </c>
      <c r="D241046" s="5" t="s">
        <v>4</v>
      </c>
      <c r="E241046">
        <v>0</v>
      </c>
    </row>
    <row r="241047" spans="1:5" x14ac:dyDescent="0.3">
      <c r="A241047" s="4">
        <v>45678</v>
      </c>
      <c r="B241047">
        <v>20</v>
      </c>
      <c r="C241047">
        <v>20250121</v>
      </c>
      <c r="D241047" s="5" t="s">
        <v>5</v>
      </c>
      <c r="E241047">
        <v>74</v>
      </c>
    </row>
    <row r="241048" spans="1:5" x14ac:dyDescent="0.3">
      <c r="A241048" s="4">
        <v>45678</v>
      </c>
      <c r="B241048">
        <v>20</v>
      </c>
      <c r="C241048">
        <v>20250121</v>
      </c>
      <c r="D241048" s="5" t="s">
        <v>6</v>
      </c>
      <c r="E241048">
        <v>0</v>
      </c>
    </row>
    <row r="241049" spans="1:5" x14ac:dyDescent="0.3">
      <c r="A241049" s="4">
        <v>45678</v>
      </c>
      <c r="B241049">
        <v>20</v>
      </c>
      <c r="C241049">
        <v>20250121</v>
      </c>
      <c r="D241049" s="5" t="s">
        <v>7</v>
      </c>
      <c r="E241049">
        <v>28</v>
      </c>
    </row>
    <row r="241050" spans="1:5" x14ac:dyDescent="0.3">
      <c r="A241050" s="4">
        <v>45678</v>
      </c>
      <c r="B241050">
        <v>20</v>
      </c>
      <c r="C241050">
        <v>20250121</v>
      </c>
      <c r="D241050" s="5" t="s">
        <v>8</v>
      </c>
      <c r="E241050">
        <v>0</v>
      </c>
    </row>
    <row r="241051" spans="1:5" x14ac:dyDescent="0.3">
      <c r="A241051" s="4">
        <v>45678</v>
      </c>
      <c r="B241051">
        <v>20</v>
      </c>
      <c r="C241051">
        <v>20250121</v>
      </c>
      <c r="D241051" s="5" t="s">
        <v>9</v>
      </c>
      <c r="E241051">
        <v>125</v>
      </c>
    </row>
    <row r="241052" spans="1:5" x14ac:dyDescent="0.3">
      <c r="A241052" s="4">
        <v>45678</v>
      </c>
      <c r="B241052">
        <v>20</v>
      </c>
      <c r="C241052">
        <v>20250121</v>
      </c>
      <c r="D241052" s="5" t="s">
        <v>10</v>
      </c>
      <c r="E241052">
        <v>154</v>
      </c>
    </row>
    <row r="241053" spans="1:5" x14ac:dyDescent="0.3">
      <c r="A241053" s="4">
        <v>45678</v>
      </c>
      <c r="B241053">
        <v>20</v>
      </c>
      <c r="C241053">
        <v>20250121</v>
      </c>
      <c r="D241053" s="5" t="s">
        <v>11</v>
      </c>
      <c r="E241053">
        <v>0</v>
      </c>
    </row>
    <row r="241054" spans="1:5" x14ac:dyDescent="0.3">
      <c r="A241054" s="4">
        <v>45678</v>
      </c>
      <c r="B241054">
        <v>20</v>
      </c>
      <c r="C241054">
        <v>20250121</v>
      </c>
      <c r="D241054" s="5" t="s">
        <v>12</v>
      </c>
      <c r="E241054">
        <v>150</v>
      </c>
    </row>
    <row r="241055" spans="1:5" x14ac:dyDescent="0.3">
      <c r="A241055" s="4">
        <v>45678</v>
      </c>
      <c r="B241055">
        <v>20</v>
      </c>
      <c r="C241055">
        <v>20250121</v>
      </c>
      <c r="D241055" s="5" t="s">
        <v>13</v>
      </c>
      <c r="E241055">
        <v>0</v>
      </c>
    </row>
    <row r="241056" spans="1:5" x14ac:dyDescent="0.3">
      <c r="A241056" s="4">
        <v>45678</v>
      </c>
      <c r="B241056">
        <v>20</v>
      </c>
      <c r="C241056">
        <v>20250121</v>
      </c>
      <c r="D241056" s="5" t="s">
        <v>14</v>
      </c>
      <c r="E241056">
        <v>0</v>
      </c>
    </row>
    <row r="241057" spans="1:5" x14ac:dyDescent="0.3">
      <c r="A241057" s="4">
        <v>45678</v>
      </c>
      <c r="B241057">
        <v>20</v>
      </c>
      <c r="C241057">
        <v>20250121</v>
      </c>
      <c r="D241057" s="5" t="s">
        <v>15</v>
      </c>
      <c r="E241057">
        <v>0</v>
      </c>
    </row>
    <row r="241058" spans="1:5" x14ac:dyDescent="0.3">
      <c r="A241058" s="4">
        <v>45678</v>
      </c>
      <c r="B241058">
        <v>20</v>
      </c>
      <c r="C241058">
        <v>20250121</v>
      </c>
      <c r="D241058" s="5" t="s">
        <v>16</v>
      </c>
      <c r="E241058">
        <v>0</v>
      </c>
    </row>
    <row r="241059" spans="1:5" x14ac:dyDescent="0.3">
      <c r="A241059" s="4">
        <v>45678</v>
      </c>
      <c r="B241059">
        <v>20</v>
      </c>
      <c r="C241059">
        <v>20250121</v>
      </c>
      <c r="D241059" s="5" t="s">
        <v>17</v>
      </c>
      <c r="E241059">
        <v>0</v>
      </c>
    </row>
    <row r="241060" spans="1:5" x14ac:dyDescent="0.3">
      <c r="A241060" s="4">
        <v>45678</v>
      </c>
      <c r="B241060">
        <v>20</v>
      </c>
      <c r="C241060">
        <v>20250121</v>
      </c>
      <c r="D241060" s="5" t="s">
        <v>18</v>
      </c>
      <c r="E241060">
        <v>0</v>
      </c>
    </row>
    <row r="241061" spans="1:5" x14ac:dyDescent="0.3">
      <c r="A241061" s="4">
        <v>45678</v>
      </c>
      <c r="B241061">
        <v>20</v>
      </c>
      <c r="C241061">
        <v>20250121</v>
      </c>
      <c r="D241061" s="5" t="s">
        <v>19</v>
      </c>
      <c r="E241061">
        <v>131</v>
      </c>
    </row>
    <row r="241062" spans="1:5" x14ac:dyDescent="0.3">
      <c r="A241062" s="4">
        <v>45678</v>
      </c>
      <c r="B241062">
        <v>21</v>
      </c>
      <c r="C241062">
        <v>20250121</v>
      </c>
      <c r="D241062" s="5" t="s">
        <v>3</v>
      </c>
      <c r="E241062">
        <v>198</v>
      </c>
    </row>
    <row r="241063" spans="1:5" x14ac:dyDescent="0.3">
      <c r="A241063" s="4">
        <v>45678</v>
      </c>
      <c r="B241063">
        <v>21</v>
      </c>
      <c r="C241063">
        <v>20250121</v>
      </c>
      <c r="D241063" s="5" t="s">
        <v>4</v>
      </c>
      <c r="E241063">
        <v>0</v>
      </c>
    </row>
    <row r="241064" spans="1:5" x14ac:dyDescent="0.3">
      <c r="A241064" s="4">
        <v>45678</v>
      </c>
      <c r="B241064">
        <v>21</v>
      </c>
      <c r="C241064">
        <v>20250121</v>
      </c>
      <c r="D241064" s="5" t="s">
        <v>5</v>
      </c>
      <c r="E241064">
        <v>52</v>
      </c>
    </row>
    <row r="241065" spans="1:5" x14ac:dyDescent="0.3">
      <c r="A241065" s="4">
        <v>45678</v>
      </c>
      <c r="B241065">
        <v>21</v>
      </c>
      <c r="C241065">
        <v>20250121</v>
      </c>
      <c r="D241065" s="5" t="s">
        <v>6</v>
      </c>
      <c r="E241065">
        <v>0</v>
      </c>
    </row>
    <row r="241066" spans="1:5" x14ac:dyDescent="0.3">
      <c r="A241066" s="4">
        <v>45678</v>
      </c>
      <c r="B241066">
        <v>21</v>
      </c>
      <c r="C241066">
        <v>20250121</v>
      </c>
      <c r="D241066" s="5" t="s">
        <v>7</v>
      </c>
      <c r="E241066">
        <v>0</v>
      </c>
    </row>
    <row r="241067" spans="1:5" x14ac:dyDescent="0.3">
      <c r="A241067" s="4">
        <v>45678</v>
      </c>
      <c r="B241067">
        <v>21</v>
      </c>
      <c r="C241067">
        <v>20250121</v>
      </c>
      <c r="D241067" s="5" t="s">
        <v>8</v>
      </c>
      <c r="E241067">
        <v>0</v>
      </c>
    </row>
    <row r="241068" spans="1:5" x14ac:dyDescent="0.3">
      <c r="A241068" s="4">
        <v>45678</v>
      </c>
      <c r="B241068">
        <v>21</v>
      </c>
      <c r="C241068">
        <v>20250121</v>
      </c>
      <c r="D241068" s="5" t="s">
        <v>9</v>
      </c>
      <c r="E241068">
        <v>125</v>
      </c>
    </row>
    <row r="241069" spans="1:5" x14ac:dyDescent="0.3">
      <c r="A241069" s="4">
        <v>45678</v>
      </c>
      <c r="B241069">
        <v>21</v>
      </c>
      <c r="C241069">
        <v>20250121</v>
      </c>
      <c r="D241069" s="5" t="s">
        <v>10</v>
      </c>
      <c r="E241069">
        <v>143</v>
      </c>
    </row>
    <row r="241070" spans="1:5" x14ac:dyDescent="0.3">
      <c r="A241070" s="4">
        <v>45678</v>
      </c>
      <c r="B241070">
        <v>21</v>
      </c>
      <c r="C241070">
        <v>20250121</v>
      </c>
      <c r="D241070" s="5" t="s">
        <v>11</v>
      </c>
      <c r="E241070">
        <v>0</v>
      </c>
    </row>
    <row r="241071" spans="1:5" x14ac:dyDescent="0.3">
      <c r="A241071" s="4">
        <v>45678</v>
      </c>
      <c r="B241071">
        <v>21</v>
      </c>
      <c r="C241071">
        <v>20250121</v>
      </c>
      <c r="D241071" s="5" t="s">
        <v>12</v>
      </c>
      <c r="E241071">
        <v>157</v>
      </c>
    </row>
    <row r="241072" spans="1:5" x14ac:dyDescent="0.3">
      <c r="A241072" s="4">
        <v>45678</v>
      </c>
      <c r="B241072">
        <v>21</v>
      </c>
      <c r="C241072">
        <v>20250121</v>
      </c>
      <c r="D241072" s="5" t="s">
        <v>13</v>
      </c>
      <c r="E241072">
        <v>0</v>
      </c>
    </row>
    <row r="241073" spans="1:5" x14ac:dyDescent="0.3">
      <c r="A241073" s="4">
        <v>45678</v>
      </c>
      <c r="B241073">
        <v>21</v>
      </c>
      <c r="C241073">
        <v>20250121</v>
      </c>
      <c r="D241073" s="5" t="s">
        <v>14</v>
      </c>
      <c r="E241073">
        <v>0</v>
      </c>
    </row>
    <row r="241074" spans="1:5" x14ac:dyDescent="0.3">
      <c r="A241074" s="4">
        <v>45678</v>
      </c>
      <c r="B241074">
        <v>21</v>
      </c>
      <c r="C241074">
        <v>20250121</v>
      </c>
      <c r="D241074" s="5" t="s">
        <v>15</v>
      </c>
      <c r="E241074">
        <v>0</v>
      </c>
    </row>
    <row r="241075" spans="1:5" x14ac:dyDescent="0.3">
      <c r="A241075" s="4">
        <v>45678</v>
      </c>
      <c r="B241075">
        <v>21</v>
      </c>
      <c r="C241075">
        <v>20250121</v>
      </c>
      <c r="D241075" s="5" t="s">
        <v>16</v>
      </c>
      <c r="E241075">
        <v>0</v>
      </c>
    </row>
    <row r="241076" spans="1:5" x14ac:dyDescent="0.3">
      <c r="A241076" s="4">
        <v>45678</v>
      </c>
      <c r="B241076">
        <v>21</v>
      </c>
      <c r="C241076">
        <v>20250121</v>
      </c>
      <c r="D241076" s="5" t="s">
        <v>17</v>
      </c>
      <c r="E241076">
        <v>0</v>
      </c>
    </row>
    <row r="241077" spans="1:5" x14ac:dyDescent="0.3">
      <c r="A241077" s="4">
        <v>45678</v>
      </c>
      <c r="B241077">
        <v>21</v>
      </c>
      <c r="C241077">
        <v>20250121</v>
      </c>
      <c r="D241077" s="5" t="s">
        <v>18</v>
      </c>
      <c r="E241077">
        <v>0</v>
      </c>
    </row>
    <row r="241078" spans="1:5" x14ac:dyDescent="0.3">
      <c r="A241078" s="4">
        <v>45678</v>
      </c>
      <c r="B241078">
        <v>21</v>
      </c>
      <c r="C241078">
        <v>20250121</v>
      </c>
      <c r="D241078" s="5" t="s">
        <v>19</v>
      </c>
      <c r="E241078">
        <v>131</v>
      </c>
    </row>
    <row r="241079" spans="1:5" x14ac:dyDescent="0.3">
      <c r="A241079" s="4">
        <v>45678</v>
      </c>
      <c r="B241079">
        <v>22</v>
      </c>
      <c r="C241079">
        <v>20250121</v>
      </c>
      <c r="D241079" s="5" t="s">
        <v>3</v>
      </c>
      <c r="E241079">
        <v>176</v>
      </c>
    </row>
    <row r="241080" spans="1:5" x14ac:dyDescent="0.3">
      <c r="A241080" s="4">
        <v>45678</v>
      </c>
      <c r="B241080">
        <v>22</v>
      </c>
      <c r="C241080">
        <v>20250121</v>
      </c>
      <c r="D241080" s="5" t="s">
        <v>4</v>
      </c>
      <c r="E241080">
        <v>0</v>
      </c>
    </row>
    <row r="241081" spans="1:5" x14ac:dyDescent="0.3">
      <c r="A241081" s="4">
        <v>45678</v>
      </c>
      <c r="B241081">
        <v>22</v>
      </c>
      <c r="C241081">
        <v>20250121</v>
      </c>
      <c r="D241081" s="5" t="s">
        <v>5</v>
      </c>
      <c r="E241081">
        <v>48</v>
      </c>
    </row>
    <row r="241082" spans="1:5" x14ac:dyDescent="0.3">
      <c r="A241082" s="4">
        <v>45678</v>
      </c>
      <c r="B241082">
        <v>22</v>
      </c>
      <c r="C241082">
        <v>20250121</v>
      </c>
      <c r="D241082" s="5" t="s">
        <v>6</v>
      </c>
      <c r="E241082">
        <v>0</v>
      </c>
    </row>
    <row r="241083" spans="1:5" x14ac:dyDescent="0.3">
      <c r="A241083" s="4">
        <v>45678</v>
      </c>
      <c r="B241083">
        <v>22</v>
      </c>
      <c r="C241083">
        <v>20250121</v>
      </c>
      <c r="D241083" s="5" t="s">
        <v>7</v>
      </c>
      <c r="E241083">
        <v>0</v>
      </c>
    </row>
    <row r="241084" spans="1:5" x14ac:dyDescent="0.3">
      <c r="A241084" s="4">
        <v>45678</v>
      </c>
      <c r="B241084">
        <v>22</v>
      </c>
      <c r="C241084">
        <v>20250121</v>
      </c>
      <c r="D241084" s="5" t="s">
        <v>8</v>
      </c>
      <c r="E241084">
        <v>0</v>
      </c>
    </row>
    <row r="241085" spans="1:5" x14ac:dyDescent="0.3">
      <c r="A241085" s="4">
        <v>45678</v>
      </c>
      <c r="B241085">
        <v>22</v>
      </c>
      <c r="C241085">
        <v>20250121</v>
      </c>
      <c r="D241085" s="5" t="s">
        <v>9</v>
      </c>
      <c r="E241085">
        <v>125</v>
      </c>
    </row>
    <row r="241086" spans="1:5" x14ac:dyDescent="0.3">
      <c r="A241086" s="4">
        <v>45678</v>
      </c>
      <c r="B241086">
        <v>22</v>
      </c>
      <c r="C241086">
        <v>20250121</v>
      </c>
      <c r="D241086" s="5" t="s">
        <v>10</v>
      </c>
      <c r="E241086">
        <v>124</v>
      </c>
    </row>
    <row r="241087" spans="1:5" x14ac:dyDescent="0.3">
      <c r="A241087" s="4">
        <v>45678</v>
      </c>
      <c r="B241087">
        <v>22</v>
      </c>
      <c r="C241087">
        <v>20250121</v>
      </c>
      <c r="D241087" s="5" t="s">
        <v>11</v>
      </c>
      <c r="E241087">
        <v>0</v>
      </c>
    </row>
    <row r="241088" spans="1:5" x14ac:dyDescent="0.3">
      <c r="A241088" s="4">
        <v>45678</v>
      </c>
      <c r="B241088">
        <v>22</v>
      </c>
      <c r="C241088">
        <v>20250121</v>
      </c>
      <c r="D241088" s="5" t="s">
        <v>12</v>
      </c>
      <c r="E241088">
        <v>154</v>
      </c>
    </row>
    <row r="241089" spans="1:5" x14ac:dyDescent="0.3">
      <c r="A241089" s="4">
        <v>45678</v>
      </c>
      <c r="B241089">
        <v>22</v>
      </c>
      <c r="C241089">
        <v>20250121</v>
      </c>
      <c r="D241089" s="5" t="s">
        <v>13</v>
      </c>
      <c r="E241089">
        <v>0</v>
      </c>
    </row>
    <row r="241090" spans="1:5" x14ac:dyDescent="0.3">
      <c r="A241090" s="4">
        <v>45678</v>
      </c>
      <c r="B241090">
        <v>22</v>
      </c>
      <c r="C241090">
        <v>20250121</v>
      </c>
      <c r="D241090" s="5" t="s">
        <v>14</v>
      </c>
      <c r="E241090">
        <v>0</v>
      </c>
    </row>
    <row r="241091" spans="1:5" x14ac:dyDescent="0.3">
      <c r="A241091" s="4">
        <v>45678</v>
      </c>
      <c r="B241091">
        <v>22</v>
      </c>
      <c r="C241091">
        <v>20250121</v>
      </c>
      <c r="D241091" s="5" t="s">
        <v>15</v>
      </c>
      <c r="E241091">
        <v>0</v>
      </c>
    </row>
    <row r="241092" spans="1:5" x14ac:dyDescent="0.3">
      <c r="A241092" s="4">
        <v>45678</v>
      </c>
      <c r="B241092">
        <v>22</v>
      </c>
      <c r="C241092">
        <v>20250121</v>
      </c>
      <c r="D241092" s="5" t="s">
        <v>16</v>
      </c>
      <c r="E241092">
        <v>0</v>
      </c>
    </row>
    <row r="241093" spans="1:5" x14ac:dyDescent="0.3">
      <c r="A241093" s="4">
        <v>45678</v>
      </c>
      <c r="B241093">
        <v>22</v>
      </c>
      <c r="C241093">
        <v>20250121</v>
      </c>
      <c r="D241093" s="5" t="s">
        <v>17</v>
      </c>
      <c r="E241093">
        <v>0</v>
      </c>
    </row>
    <row r="241094" spans="1:5" x14ac:dyDescent="0.3">
      <c r="A241094" s="4">
        <v>45678</v>
      </c>
      <c r="B241094">
        <v>22</v>
      </c>
      <c r="C241094">
        <v>20250121</v>
      </c>
      <c r="D241094" s="5" t="s">
        <v>18</v>
      </c>
      <c r="E241094">
        <v>0</v>
      </c>
    </row>
    <row r="241095" spans="1:5" x14ac:dyDescent="0.3">
      <c r="A241095" s="4">
        <v>45678</v>
      </c>
      <c r="B241095">
        <v>22</v>
      </c>
      <c r="C241095">
        <v>20250121</v>
      </c>
      <c r="D241095" s="5" t="s">
        <v>19</v>
      </c>
      <c r="E241095">
        <v>129</v>
      </c>
    </row>
    <row r="241096" spans="1:5" x14ac:dyDescent="0.3">
      <c r="A241096" s="4">
        <v>45678</v>
      </c>
      <c r="B241096">
        <v>23</v>
      </c>
      <c r="C241096">
        <v>20250121</v>
      </c>
      <c r="D241096" s="5" t="s">
        <v>3</v>
      </c>
      <c r="E241096">
        <v>158</v>
      </c>
    </row>
    <row r="241097" spans="1:5" x14ac:dyDescent="0.3">
      <c r="A241097" s="4">
        <v>45678</v>
      </c>
      <c r="B241097">
        <v>23</v>
      </c>
      <c r="C241097">
        <v>20250121</v>
      </c>
      <c r="D241097" s="5" t="s">
        <v>4</v>
      </c>
      <c r="E241097">
        <v>0</v>
      </c>
    </row>
    <row r="241098" spans="1:5" x14ac:dyDescent="0.3">
      <c r="A241098" s="4">
        <v>45678</v>
      </c>
      <c r="B241098">
        <v>23</v>
      </c>
      <c r="C241098">
        <v>20250121</v>
      </c>
      <c r="D241098" s="5" t="s">
        <v>5</v>
      </c>
      <c r="E241098">
        <v>42</v>
      </c>
    </row>
    <row r="241099" spans="1:5" x14ac:dyDescent="0.3">
      <c r="A241099" s="4">
        <v>45678</v>
      </c>
      <c r="B241099">
        <v>23</v>
      </c>
      <c r="C241099">
        <v>20250121</v>
      </c>
      <c r="D241099" s="5" t="s">
        <v>6</v>
      </c>
      <c r="E241099">
        <v>0</v>
      </c>
    </row>
    <row r="241100" spans="1:5" x14ac:dyDescent="0.3">
      <c r="A241100" s="4">
        <v>45678</v>
      </c>
      <c r="B241100">
        <v>23</v>
      </c>
      <c r="C241100">
        <v>20250121</v>
      </c>
      <c r="D241100" s="5" t="s">
        <v>7</v>
      </c>
      <c r="E241100">
        <v>0</v>
      </c>
    </row>
    <row r="241101" spans="1:5" x14ac:dyDescent="0.3">
      <c r="A241101" s="4">
        <v>45678</v>
      </c>
      <c r="B241101">
        <v>23</v>
      </c>
      <c r="C241101">
        <v>20250121</v>
      </c>
      <c r="D241101" s="5" t="s">
        <v>8</v>
      </c>
      <c r="E241101">
        <v>0</v>
      </c>
    </row>
    <row r="241102" spans="1:5" x14ac:dyDescent="0.3">
      <c r="A241102" s="4">
        <v>45678</v>
      </c>
      <c r="B241102">
        <v>23</v>
      </c>
      <c r="C241102">
        <v>20250121</v>
      </c>
      <c r="D241102" s="5" t="s">
        <v>9</v>
      </c>
      <c r="E241102">
        <v>124</v>
      </c>
    </row>
    <row r="241103" spans="1:5" x14ac:dyDescent="0.3">
      <c r="A241103" s="4">
        <v>45678</v>
      </c>
      <c r="B241103">
        <v>23</v>
      </c>
      <c r="C241103">
        <v>20250121</v>
      </c>
      <c r="D241103" s="5" t="s">
        <v>10</v>
      </c>
      <c r="E241103">
        <v>115</v>
      </c>
    </row>
    <row r="241104" spans="1:5" x14ac:dyDescent="0.3">
      <c r="A241104" s="4">
        <v>45678</v>
      </c>
      <c r="B241104">
        <v>23</v>
      </c>
      <c r="C241104">
        <v>20250121</v>
      </c>
      <c r="D241104" s="5" t="s">
        <v>11</v>
      </c>
      <c r="E241104">
        <v>0</v>
      </c>
    </row>
    <row r="241105" spans="1:5" x14ac:dyDescent="0.3">
      <c r="A241105" s="4">
        <v>45678</v>
      </c>
      <c r="B241105">
        <v>23</v>
      </c>
      <c r="C241105">
        <v>20250121</v>
      </c>
      <c r="D241105" s="5" t="s">
        <v>12</v>
      </c>
      <c r="E241105">
        <v>144</v>
      </c>
    </row>
    <row r="241106" spans="1:5" x14ac:dyDescent="0.3">
      <c r="A241106" s="4">
        <v>45678</v>
      </c>
      <c r="B241106">
        <v>23</v>
      </c>
      <c r="C241106">
        <v>20250121</v>
      </c>
      <c r="D241106" s="5" t="s">
        <v>13</v>
      </c>
      <c r="E241106">
        <v>0</v>
      </c>
    </row>
    <row r="241107" spans="1:5" x14ac:dyDescent="0.3">
      <c r="A241107" s="4">
        <v>45678</v>
      </c>
      <c r="B241107">
        <v>23</v>
      </c>
      <c r="C241107">
        <v>20250121</v>
      </c>
      <c r="D241107" s="5" t="s">
        <v>14</v>
      </c>
      <c r="E241107">
        <v>0</v>
      </c>
    </row>
    <row r="241108" spans="1:5" x14ac:dyDescent="0.3">
      <c r="A241108" s="4">
        <v>45678</v>
      </c>
      <c r="B241108">
        <v>23</v>
      </c>
      <c r="C241108">
        <v>20250121</v>
      </c>
      <c r="D241108" s="5" t="s">
        <v>15</v>
      </c>
      <c r="E241108">
        <v>0</v>
      </c>
    </row>
    <row r="241109" spans="1:5" x14ac:dyDescent="0.3">
      <c r="A241109" s="4">
        <v>45678</v>
      </c>
      <c r="B241109">
        <v>23</v>
      </c>
      <c r="C241109">
        <v>20250121</v>
      </c>
      <c r="D241109" s="5" t="s">
        <v>16</v>
      </c>
      <c r="E241109">
        <v>0</v>
      </c>
    </row>
    <row r="241110" spans="1:5" x14ac:dyDescent="0.3">
      <c r="A241110" s="4">
        <v>45678</v>
      </c>
      <c r="B241110">
        <v>23</v>
      </c>
      <c r="C241110">
        <v>20250121</v>
      </c>
      <c r="D241110" s="5" t="s">
        <v>17</v>
      </c>
      <c r="E241110">
        <v>0</v>
      </c>
    </row>
    <row r="241111" spans="1:5" x14ac:dyDescent="0.3">
      <c r="A241111" s="4">
        <v>45678</v>
      </c>
      <c r="B241111">
        <v>23</v>
      </c>
      <c r="C241111">
        <v>20250121</v>
      </c>
      <c r="D241111" s="5" t="s">
        <v>18</v>
      </c>
      <c r="E241111">
        <v>0</v>
      </c>
    </row>
    <row r="241112" spans="1:5" x14ac:dyDescent="0.3">
      <c r="A241112" s="4">
        <v>45678</v>
      </c>
      <c r="B241112">
        <v>23</v>
      </c>
      <c r="C241112">
        <v>20250121</v>
      </c>
      <c r="D241112" s="5" t="s">
        <v>19</v>
      </c>
      <c r="E241112">
        <v>127</v>
      </c>
    </row>
    <row r="241113" spans="1:5" x14ac:dyDescent="0.3">
      <c r="A241113" s="4">
        <v>45678</v>
      </c>
      <c r="B241113">
        <v>24</v>
      </c>
      <c r="C241113">
        <v>20250121</v>
      </c>
      <c r="D241113" s="5" t="s">
        <v>3</v>
      </c>
      <c r="E241113">
        <v>146</v>
      </c>
    </row>
    <row r="241114" spans="1:5" x14ac:dyDescent="0.3">
      <c r="A241114" s="4">
        <v>45678</v>
      </c>
      <c r="B241114">
        <v>24</v>
      </c>
      <c r="C241114">
        <v>20250121</v>
      </c>
      <c r="D241114" s="5" t="s">
        <v>4</v>
      </c>
      <c r="E241114">
        <v>0</v>
      </c>
    </row>
    <row r="241115" spans="1:5" x14ac:dyDescent="0.3">
      <c r="A241115" s="4">
        <v>45678</v>
      </c>
      <c r="B241115">
        <v>24</v>
      </c>
      <c r="C241115">
        <v>20250121</v>
      </c>
      <c r="D241115" s="5" t="s">
        <v>5</v>
      </c>
      <c r="E241115">
        <v>42</v>
      </c>
    </row>
    <row r="241116" spans="1:5" x14ac:dyDescent="0.3">
      <c r="A241116" s="4">
        <v>45678</v>
      </c>
      <c r="B241116">
        <v>24</v>
      </c>
      <c r="C241116">
        <v>20250121</v>
      </c>
      <c r="D241116" s="5" t="s">
        <v>6</v>
      </c>
      <c r="E241116">
        <v>0</v>
      </c>
    </row>
    <row r="241117" spans="1:5" x14ac:dyDescent="0.3">
      <c r="A241117" s="4">
        <v>45678</v>
      </c>
      <c r="B241117">
        <v>24</v>
      </c>
      <c r="C241117">
        <v>20250121</v>
      </c>
      <c r="D241117" s="5" t="s">
        <v>7</v>
      </c>
      <c r="E241117">
        <v>0</v>
      </c>
    </row>
    <row r="241118" spans="1:5" x14ac:dyDescent="0.3">
      <c r="A241118" s="4">
        <v>45678</v>
      </c>
      <c r="B241118">
        <v>24</v>
      </c>
      <c r="C241118">
        <v>20250121</v>
      </c>
      <c r="D241118" s="5" t="s">
        <v>8</v>
      </c>
      <c r="E241118">
        <v>0</v>
      </c>
    </row>
    <row r="241119" spans="1:5" x14ac:dyDescent="0.3">
      <c r="A241119" s="4">
        <v>45678</v>
      </c>
      <c r="B241119">
        <v>24</v>
      </c>
      <c r="C241119">
        <v>20250121</v>
      </c>
      <c r="D241119" s="5" t="s">
        <v>9</v>
      </c>
      <c r="E241119">
        <v>126</v>
      </c>
    </row>
    <row r="241120" spans="1:5" x14ac:dyDescent="0.3">
      <c r="A241120" s="4">
        <v>45678</v>
      </c>
      <c r="B241120">
        <v>24</v>
      </c>
      <c r="C241120">
        <v>20250121</v>
      </c>
      <c r="D241120" s="5" t="s">
        <v>10</v>
      </c>
      <c r="E241120">
        <v>94</v>
      </c>
    </row>
    <row r="241121" spans="1:5" x14ac:dyDescent="0.3">
      <c r="A241121" s="4">
        <v>45678</v>
      </c>
      <c r="B241121">
        <v>24</v>
      </c>
      <c r="C241121">
        <v>20250121</v>
      </c>
      <c r="D241121" s="5" t="s">
        <v>11</v>
      </c>
      <c r="E241121">
        <v>0</v>
      </c>
    </row>
    <row r="241122" spans="1:5" x14ac:dyDescent="0.3">
      <c r="A241122" s="4">
        <v>45678</v>
      </c>
      <c r="B241122">
        <v>24</v>
      </c>
      <c r="C241122">
        <v>20250121</v>
      </c>
      <c r="D241122" s="5" t="s">
        <v>12</v>
      </c>
      <c r="E241122">
        <v>146</v>
      </c>
    </row>
    <row r="241123" spans="1:5" x14ac:dyDescent="0.3">
      <c r="A241123" s="4">
        <v>45678</v>
      </c>
      <c r="B241123">
        <v>24</v>
      </c>
      <c r="C241123">
        <v>20250121</v>
      </c>
      <c r="D241123" s="5" t="s">
        <v>13</v>
      </c>
      <c r="E241123">
        <v>0</v>
      </c>
    </row>
    <row r="241124" spans="1:5" x14ac:dyDescent="0.3">
      <c r="A241124" s="4">
        <v>45678</v>
      </c>
      <c r="B241124">
        <v>24</v>
      </c>
      <c r="C241124">
        <v>20250121</v>
      </c>
      <c r="D241124" s="5" t="s">
        <v>14</v>
      </c>
      <c r="E241124">
        <v>0</v>
      </c>
    </row>
    <row r="241125" spans="1:5" x14ac:dyDescent="0.3">
      <c r="A241125" s="4">
        <v>45678</v>
      </c>
      <c r="B241125">
        <v>24</v>
      </c>
      <c r="C241125">
        <v>20250121</v>
      </c>
      <c r="D241125" s="5" t="s">
        <v>15</v>
      </c>
      <c r="E241125">
        <v>0</v>
      </c>
    </row>
    <row r="241126" spans="1:5" x14ac:dyDescent="0.3">
      <c r="A241126" s="4">
        <v>45678</v>
      </c>
      <c r="B241126">
        <v>24</v>
      </c>
      <c r="C241126">
        <v>20250121</v>
      </c>
      <c r="D241126" s="5" t="s">
        <v>16</v>
      </c>
      <c r="E241126">
        <v>0</v>
      </c>
    </row>
    <row r="241127" spans="1:5" x14ac:dyDescent="0.3">
      <c r="A241127" s="4">
        <v>45678</v>
      </c>
      <c r="B241127">
        <v>24</v>
      </c>
      <c r="C241127">
        <v>20250121</v>
      </c>
      <c r="D241127" s="5" t="s">
        <v>17</v>
      </c>
      <c r="E241127">
        <v>0</v>
      </c>
    </row>
    <row r="241128" spans="1:5" x14ac:dyDescent="0.3">
      <c r="A241128" s="4">
        <v>45678</v>
      </c>
      <c r="B241128">
        <v>24</v>
      </c>
      <c r="C241128">
        <v>20250121</v>
      </c>
      <c r="D241128" s="5" t="s">
        <v>18</v>
      </c>
      <c r="E241128">
        <v>0</v>
      </c>
    </row>
    <row r="241129" spans="1:5" x14ac:dyDescent="0.3">
      <c r="A241129" s="4">
        <v>45678</v>
      </c>
      <c r="B241129">
        <v>24</v>
      </c>
      <c r="C241129">
        <v>20250121</v>
      </c>
      <c r="D241129" s="5" t="s">
        <v>19</v>
      </c>
      <c r="E241129">
        <v>121</v>
      </c>
    </row>
    <row r="241130" spans="1:5" x14ac:dyDescent="0.3">
      <c r="A241130" s="4">
        <v>45678</v>
      </c>
      <c r="B241130">
        <v>25</v>
      </c>
      <c r="C241130">
        <v>20250121</v>
      </c>
      <c r="D241130" s="5" t="s">
        <v>3</v>
      </c>
      <c r="E241130">
        <v>148</v>
      </c>
    </row>
    <row r="241131" spans="1:5" x14ac:dyDescent="0.3">
      <c r="A241131" s="4">
        <v>45678</v>
      </c>
      <c r="B241131">
        <v>25</v>
      </c>
      <c r="C241131">
        <v>20250121</v>
      </c>
      <c r="D241131" s="5" t="s">
        <v>4</v>
      </c>
      <c r="E241131">
        <v>0</v>
      </c>
    </row>
    <row r="241132" spans="1:5" x14ac:dyDescent="0.3">
      <c r="A241132" s="4">
        <v>45678</v>
      </c>
      <c r="B241132">
        <v>25</v>
      </c>
      <c r="C241132">
        <v>20250121</v>
      </c>
      <c r="D241132" s="5" t="s">
        <v>5</v>
      </c>
      <c r="E241132">
        <v>42</v>
      </c>
    </row>
    <row r="241133" spans="1:5" x14ac:dyDescent="0.3">
      <c r="A241133" s="4">
        <v>45678</v>
      </c>
      <c r="B241133">
        <v>25</v>
      </c>
      <c r="C241133">
        <v>20250121</v>
      </c>
      <c r="D241133" s="5" t="s">
        <v>6</v>
      </c>
      <c r="E241133">
        <v>0</v>
      </c>
    </row>
    <row r="241134" spans="1:5" x14ac:dyDescent="0.3">
      <c r="A241134" s="4">
        <v>45678</v>
      </c>
      <c r="B241134">
        <v>25</v>
      </c>
      <c r="C241134">
        <v>20250121</v>
      </c>
      <c r="D241134" s="5" t="s">
        <v>7</v>
      </c>
      <c r="E241134">
        <v>0</v>
      </c>
    </row>
    <row r="241135" spans="1:5" x14ac:dyDescent="0.3">
      <c r="A241135" s="4">
        <v>45678</v>
      </c>
      <c r="B241135">
        <v>25</v>
      </c>
      <c r="C241135">
        <v>20250121</v>
      </c>
      <c r="D241135" s="5" t="s">
        <v>8</v>
      </c>
      <c r="E241135">
        <v>0</v>
      </c>
    </row>
    <row r="241136" spans="1:5" x14ac:dyDescent="0.3">
      <c r="A241136" s="4">
        <v>45678</v>
      </c>
      <c r="B241136">
        <v>25</v>
      </c>
      <c r="C241136">
        <v>20250121</v>
      </c>
      <c r="D241136" s="5" t="s">
        <v>9</v>
      </c>
      <c r="E241136">
        <v>125</v>
      </c>
    </row>
    <row r="241137" spans="1:5" x14ac:dyDescent="0.3">
      <c r="A241137" s="4">
        <v>45678</v>
      </c>
      <c r="B241137">
        <v>25</v>
      </c>
      <c r="C241137">
        <v>20250121</v>
      </c>
      <c r="D241137" s="5" t="s">
        <v>10</v>
      </c>
      <c r="E241137">
        <v>91</v>
      </c>
    </row>
    <row r="241138" spans="1:5" x14ac:dyDescent="0.3">
      <c r="A241138" s="4">
        <v>45678</v>
      </c>
      <c r="B241138">
        <v>25</v>
      </c>
      <c r="C241138">
        <v>20250121</v>
      </c>
      <c r="D241138" s="5" t="s">
        <v>11</v>
      </c>
      <c r="E241138">
        <v>0</v>
      </c>
    </row>
    <row r="241139" spans="1:5" x14ac:dyDescent="0.3">
      <c r="A241139" s="4">
        <v>45678</v>
      </c>
      <c r="B241139">
        <v>25</v>
      </c>
      <c r="C241139">
        <v>20250121</v>
      </c>
      <c r="D241139" s="5" t="s">
        <v>12</v>
      </c>
      <c r="E241139">
        <v>146</v>
      </c>
    </row>
    <row r="241140" spans="1:5" x14ac:dyDescent="0.3">
      <c r="A241140" s="4">
        <v>45678</v>
      </c>
      <c r="B241140">
        <v>25</v>
      </c>
      <c r="C241140">
        <v>20250121</v>
      </c>
      <c r="D241140" s="5" t="s">
        <v>13</v>
      </c>
      <c r="E241140">
        <v>0</v>
      </c>
    </row>
    <row r="241141" spans="1:5" x14ac:dyDescent="0.3">
      <c r="A241141" s="4">
        <v>45678</v>
      </c>
      <c r="B241141">
        <v>25</v>
      </c>
      <c r="C241141">
        <v>20250121</v>
      </c>
      <c r="D241141" s="5" t="s">
        <v>14</v>
      </c>
      <c r="E241141">
        <v>0</v>
      </c>
    </row>
    <row r="241142" spans="1:5" x14ac:dyDescent="0.3">
      <c r="A241142" s="4">
        <v>45678</v>
      </c>
      <c r="B241142">
        <v>25</v>
      </c>
      <c r="C241142">
        <v>20250121</v>
      </c>
      <c r="D241142" s="5" t="s">
        <v>15</v>
      </c>
      <c r="E241142">
        <v>0</v>
      </c>
    </row>
    <row r="241143" spans="1:5" x14ac:dyDescent="0.3">
      <c r="A241143" s="4">
        <v>45678</v>
      </c>
      <c r="B241143">
        <v>25</v>
      </c>
      <c r="C241143">
        <v>20250121</v>
      </c>
      <c r="D241143" s="5" t="s">
        <v>16</v>
      </c>
      <c r="E241143">
        <v>0</v>
      </c>
    </row>
    <row r="241144" spans="1:5" x14ac:dyDescent="0.3">
      <c r="A241144" s="4">
        <v>45678</v>
      </c>
      <c r="B241144">
        <v>25</v>
      </c>
      <c r="C241144">
        <v>20250121</v>
      </c>
      <c r="D241144" s="5" t="s">
        <v>17</v>
      </c>
      <c r="E241144">
        <v>0</v>
      </c>
    </row>
    <row r="241145" spans="1:5" x14ac:dyDescent="0.3">
      <c r="A241145" s="4">
        <v>45678</v>
      </c>
      <c r="B241145">
        <v>25</v>
      </c>
      <c r="C241145">
        <v>20250121</v>
      </c>
      <c r="D241145" s="5" t="s">
        <v>18</v>
      </c>
      <c r="E241145">
        <v>0</v>
      </c>
    </row>
    <row r="241146" spans="1:5" x14ac:dyDescent="0.3">
      <c r="A241146" s="4">
        <v>45678</v>
      </c>
      <c r="B241146">
        <v>25</v>
      </c>
      <c r="C241146">
        <v>20250121</v>
      </c>
      <c r="D241146" s="5" t="s">
        <v>19</v>
      </c>
      <c r="E241146">
        <v>117</v>
      </c>
    </row>
    <row r="241147" spans="1:5" x14ac:dyDescent="0.3">
      <c r="A241147" s="4">
        <v>45678</v>
      </c>
      <c r="B241147">
        <v>26</v>
      </c>
      <c r="C241147">
        <v>20250121</v>
      </c>
      <c r="D241147" s="5" t="s">
        <v>3</v>
      </c>
      <c r="E241147">
        <v>148</v>
      </c>
    </row>
    <row r="241148" spans="1:5" x14ac:dyDescent="0.3">
      <c r="A241148" s="4">
        <v>45678</v>
      </c>
      <c r="B241148">
        <v>26</v>
      </c>
      <c r="C241148">
        <v>20250121</v>
      </c>
      <c r="D241148" s="5" t="s">
        <v>4</v>
      </c>
      <c r="E241148">
        <v>0</v>
      </c>
    </row>
    <row r="241149" spans="1:5" x14ac:dyDescent="0.3">
      <c r="A241149" s="4">
        <v>45678</v>
      </c>
      <c r="B241149">
        <v>26</v>
      </c>
      <c r="C241149">
        <v>20250121</v>
      </c>
      <c r="D241149" s="5" t="s">
        <v>5</v>
      </c>
      <c r="E241149">
        <v>42</v>
      </c>
    </row>
    <row r="241150" spans="1:5" x14ac:dyDescent="0.3">
      <c r="A241150" s="4">
        <v>45678</v>
      </c>
      <c r="B241150">
        <v>26</v>
      </c>
      <c r="C241150">
        <v>20250121</v>
      </c>
      <c r="D241150" s="5" t="s">
        <v>6</v>
      </c>
      <c r="E241150">
        <v>0</v>
      </c>
    </row>
    <row r="241151" spans="1:5" x14ac:dyDescent="0.3">
      <c r="A241151" s="4">
        <v>45678</v>
      </c>
      <c r="B241151">
        <v>26</v>
      </c>
      <c r="C241151">
        <v>20250121</v>
      </c>
      <c r="D241151" s="5" t="s">
        <v>7</v>
      </c>
      <c r="E241151">
        <v>0</v>
      </c>
    </row>
    <row r="241152" spans="1:5" x14ac:dyDescent="0.3">
      <c r="A241152" s="4">
        <v>45678</v>
      </c>
      <c r="B241152">
        <v>26</v>
      </c>
      <c r="C241152">
        <v>20250121</v>
      </c>
      <c r="D241152" s="5" t="s">
        <v>8</v>
      </c>
      <c r="E241152">
        <v>0</v>
      </c>
    </row>
    <row r="241153" spans="1:5" x14ac:dyDescent="0.3">
      <c r="A241153" s="4">
        <v>45678</v>
      </c>
      <c r="B241153">
        <v>26</v>
      </c>
      <c r="C241153">
        <v>20250121</v>
      </c>
      <c r="D241153" s="5" t="s">
        <v>9</v>
      </c>
      <c r="E241153">
        <v>126</v>
      </c>
    </row>
    <row r="241154" spans="1:5" x14ac:dyDescent="0.3">
      <c r="A241154" s="4">
        <v>45678</v>
      </c>
      <c r="B241154">
        <v>26</v>
      </c>
      <c r="C241154">
        <v>20250121</v>
      </c>
      <c r="D241154" s="5" t="s">
        <v>10</v>
      </c>
      <c r="E241154">
        <v>81</v>
      </c>
    </row>
    <row r="241155" spans="1:5" x14ac:dyDescent="0.3">
      <c r="A241155" s="4">
        <v>45678</v>
      </c>
      <c r="B241155">
        <v>26</v>
      </c>
      <c r="C241155">
        <v>20250121</v>
      </c>
      <c r="D241155" s="5" t="s">
        <v>11</v>
      </c>
      <c r="E241155">
        <v>0</v>
      </c>
    </row>
    <row r="241156" spans="1:5" x14ac:dyDescent="0.3">
      <c r="A241156" s="4">
        <v>45678</v>
      </c>
      <c r="B241156">
        <v>26</v>
      </c>
      <c r="C241156">
        <v>20250121</v>
      </c>
      <c r="D241156" s="5" t="s">
        <v>12</v>
      </c>
      <c r="E241156">
        <v>145</v>
      </c>
    </row>
    <row r="241157" spans="1:5" x14ac:dyDescent="0.3">
      <c r="A241157" s="4">
        <v>45678</v>
      </c>
      <c r="B241157">
        <v>26</v>
      </c>
      <c r="C241157">
        <v>20250121</v>
      </c>
      <c r="D241157" s="5" t="s">
        <v>13</v>
      </c>
      <c r="E241157">
        <v>0</v>
      </c>
    </row>
    <row r="241158" spans="1:5" x14ac:dyDescent="0.3">
      <c r="A241158" s="4">
        <v>45678</v>
      </c>
      <c r="B241158">
        <v>26</v>
      </c>
      <c r="C241158">
        <v>20250121</v>
      </c>
      <c r="D241158" s="5" t="s">
        <v>14</v>
      </c>
      <c r="E241158">
        <v>0</v>
      </c>
    </row>
    <row r="241159" spans="1:5" x14ac:dyDescent="0.3">
      <c r="A241159" s="4">
        <v>45678</v>
      </c>
      <c r="B241159">
        <v>26</v>
      </c>
      <c r="C241159">
        <v>20250121</v>
      </c>
      <c r="D241159" s="5" t="s">
        <v>15</v>
      </c>
      <c r="E241159">
        <v>0</v>
      </c>
    </row>
    <row r="241160" spans="1:5" x14ac:dyDescent="0.3">
      <c r="A241160" s="4">
        <v>45678</v>
      </c>
      <c r="B241160">
        <v>26</v>
      </c>
      <c r="C241160">
        <v>20250121</v>
      </c>
      <c r="D241160" s="5" t="s">
        <v>16</v>
      </c>
      <c r="E241160">
        <v>0</v>
      </c>
    </row>
    <row r="241161" spans="1:5" x14ac:dyDescent="0.3">
      <c r="A241161" s="4">
        <v>45678</v>
      </c>
      <c r="B241161">
        <v>26</v>
      </c>
      <c r="C241161">
        <v>20250121</v>
      </c>
      <c r="D241161" s="5" t="s">
        <v>17</v>
      </c>
      <c r="E241161">
        <v>0</v>
      </c>
    </row>
    <row r="241162" spans="1:5" x14ac:dyDescent="0.3">
      <c r="A241162" s="4">
        <v>45678</v>
      </c>
      <c r="B241162">
        <v>26</v>
      </c>
      <c r="C241162">
        <v>20250121</v>
      </c>
      <c r="D241162" s="5" t="s">
        <v>18</v>
      </c>
      <c r="E241162">
        <v>0</v>
      </c>
    </row>
    <row r="241163" spans="1:5" x14ac:dyDescent="0.3">
      <c r="A241163" s="4">
        <v>45678</v>
      </c>
      <c r="B241163">
        <v>26</v>
      </c>
      <c r="C241163">
        <v>20250121</v>
      </c>
      <c r="D241163" s="5" t="s">
        <v>19</v>
      </c>
      <c r="E241163">
        <v>115</v>
      </c>
    </row>
    <row r="241164" spans="1:5" x14ac:dyDescent="0.3">
      <c r="A241164" s="4">
        <v>45678</v>
      </c>
      <c r="B241164">
        <v>27</v>
      </c>
      <c r="C241164">
        <v>20250121</v>
      </c>
      <c r="D241164" s="5" t="s">
        <v>3</v>
      </c>
      <c r="E241164">
        <v>148</v>
      </c>
    </row>
    <row r="241165" spans="1:5" x14ac:dyDescent="0.3">
      <c r="A241165" s="4">
        <v>45678</v>
      </c>
      <c r="B241165">
        <v>27</v>
      </c>
      <c r="C241165">
        <v>20250121</v>
      </c>
      <c r="D241165" s="5" t="s">
        <v>4</v>
      </c>
      <c r="E241165">
        <v>0</v>
      </c>
    </row>
    <row r="241166" spans="1:5" x14ac:dyDescent="0.3">
      <c r="A241166" s="4">
        <v>45678</v>
      </c>
      <c r="B241166">
        <v>27</v>
      </c>
      <c r="C241166">
        <v>20250121</v>
      </c>
      <c r="D241166" s="5" t="s">
        <v>5</v>
      </c>
      <c r="E241166">
        <v>42</v>
      </c>
    </row>
    <row r="241167" spans="1:5" x14ac:dyDescent="0.3">
      <c r="A241167" s="4">
        <v>45678</v>
      </c>
      <c r="B241167">
        <v>27</v>
      </c>
      <c r="C241167">
        <v>20250121</v>
      </c>
      <c r="D241167" s="5" t="s">
        <v>6</v>
      </c>
      <c r="E241167">
        <v>0</v>
      </c>
    </row>
    <row r="241168" spans="1:5" x14ac:dyDescent="0.3">
      <c r="A241168" s="4">
        <v>45678</v>
      </c>
      <c r="B241168">
        <v>27</v>
      </c>
      <c r="C241168">
        <v>20250121</v>
      </c>
      <c r="D241168" s="5" t="s">
        <v>7</v>
      </c>
      <c r="E241168">
        <v>0</v>
      </c>
    </row>
    <row r="241169" spans="1:5" x14ac:dyDescent="0.3">
      <c r="A241169" s="4">
        <v>45678</v>
      </c>
      <c r="B241169">
        <v>27</v>
      </c>
      <c r="C241169">
        <v>20250121</v>
      </c>
      <c r="D241169" s="5" t="s">
        <v>8</v>
      </c>
      <c r="E241169">
        <v>0</v>
      </c>
    </row>
    <row r="241170" spans="1:5" x14ac:dyDescent="0.3">
      <c r="A241170" s="4">
        <v>45678</v>
      </c>
      <c r="B241170">
        <v>27</v>
      </c>
      <c r="C241170">
        <v>20250121</v>
      </c>
      <c r="D241170" s="5" t="s">
        <v>9</v>
      </c>
      <c r="E241170">
        <v>125</v>
      </c>
    </row>
    <row r="241171" spans="1:5" x14ac:dyDescent="0.3">
      <c r="A241171" s="4">
        <v>45678</v>
      </c>
      <c r="B241171">
        <v>27</v>
      </c>
      <c r="C241171">
        <v>20250121</v>
      </c>
      <c r="D241171" s="5" t="s">
        <v>10</v>
      </c>
      <c r="E241171">
        <v>107</v>
      </c>
    </row>
    <row r="241172" spans="1:5" x14ac:dyDescent="0.3">
      <c r="A241172" s="4">
        <v>45678</v>
      </c>
      <c r="B241172">
        <v>27</v>
      </c>
      <c r="C241172">
        <v>20250121</v>
      </c>
      <c r="D241172" s="5" t="s">
        <v>11</v>
      </c>
      <c r="E241172">
        <v>0</v>
      </c>
    </row>
    <row r="241173" spans="1:5" x14ac:dyDescent="0.3">
      <c r="A241173" s="4">
        <v>45678</v>
      </c>
      <c r="B241173">
        <v>27</v>
      </c>
      <c r="C241173">
        <v>20250121</v>
      </c>
      <c r="D241173" s="5" t="s">
        <v>12</v>
      </c>
      <c r="E241173">
        <v>144</v>
      </c>
    </row>
    <row r="241174" spans="1:5" x14ac:dyDescent="0.3">
      <c r="A241174" s="4">
        <v>45678</v>
      </c>
      <c r="B241174">
        <v>27</v>
      </c>
      <c r="C241174">
        <v>20250121</v>
      </c>
      <c r="D241174" s="5" t="s">
        <v>13</v>
      </c>
      <c r="E241174">
        <v>0</v>
      </c>
    </row>
    <row r="241175" spans="1:5" x14ac:dyDescent="0.3">
      <c r="A241175" s="4">
        <v>45678</v>
      </c>
      <c r="B241175">
        <v>27</v>
      </c>
      <c r="C241175">
        <v>20250121</v>
      </c>
      <c r="D241175" s="5" t="s">
        <v>14</v>
      </c>
      <c r="E241175">
        <v>0</v>
      </c>
    </row>
    <row r="241176" spans="1:5" x14ac:dyDescent="0.3">
      <c r="A241176" s="4">
        <v>45678</v>
      </c>
      <c r="B241176">
        <v>27</v>
      </c>
      <c r="C241176">
        <v>20250121</v>
      </c>
      <c r="D241176" s="5" t="s">
        <v>15</v>
      </c>
      <c r="E241176">
        <v>0</v>
      </c>
    </row>
    <row r="241177" spans="1:5" x14ac:dyDescent="0.3">
      <c r="A241177" s="4">
        <v>45678</v>
      </c>
      <c r="B241177">
        <v>27</v>
      </c>
      <c r="C241177">
        <v>20250121</v>
      </c>
      <c r="D241177" s="5" t="s">
        <v>16</v>
      </c>
      <c r="E241177">
        <v>0</v>
      </c>
    </row>
    <row r="241178" spans="1:5" x14ac:dyDescent="0.3">
      <c r="A241178" s="4">
        <v>45678</v>
      </c>
      <c r="B241178">
        <v>27</v>
      </c>
      <c r="C241178">
        <v>20250121</v>
      </c>
      <c r="D241178" s="5" t="s">
        <v>17</v>
      </c>
      <c r="E241178">
        <v>0</v>
      </c>
    </row>
    <row r="241179" spans="1:5" x14ac:dyDescent="0.3">
      <c r="A241179" s="4">
        <v>45678</v>
      </c>
      <c r="B241179">
        <v>27</v>
      </c>
      <c r="C241179">
        <v>20250121</v>
      </c>
      <c r="D241179" s="5" t="s">
        <v>18</v>
      </c>
      <c r="E241179">
        <v>0</v>
      </c>
    </row>
    <row r="241180" spans="1:5" x14ac:dyDescent="0.3">
      <c r="A241180" s="4">
        <v>45678</v>
      </c>
      <c r="B241180">
        <v>27</v>
      </c>
      <c r="C241180">
        <v>20250121</v>
      </c>
      <c r="D241180" s="5" t="s">
        <v>19</v>
      </c>
      <c r="E241180">
        <v>119</v>
      </c>
    </row>
    <row r="241181" spans="1:5" x14ac:dyDescent="0.3">
      <c r="A241181" s="4">
        <v>45678</v>
      </c>
      <c r="B241181">
        <v>28</v>
      </c>
      <c r="C241181">
        <v>20250121</v>
      </c>
      <c r="D241181" s="5" t="s">
        <v>3</v>
      </c>
      <c r="E241181">
        <v>148</v>
      </c>
    </row>
    <row r="241182" spans="1:5" x14ac:dyDescent="0.3">
      <c r="A241182" s="4">
        <v>45678</v>
      </c>
      <c r="B241182">
        <v>28</v>
      </c>
      <c r="C241182">
        <v>20250121</v>
      </c>
      <c r="D241182" s="5" t="s">
        <v>4</v>
      </c>
      <c r="E241182">
        <v>0</v>
      </c>
    </row>
    <row r="241183" spans="1:5" x14ac:dyDescent="0.3">
      <c r="A241183" s="4">
        <v>45678</v>
      </c>
      <c r="B241183">
        <v>28</v>
      </c>
      <c r="C241183">
        <v>20250121</v>
      </c>
      <c r="D241183" s="5" t="s">
        <v>5</v>
      </c>
      <c r="E241183">
        <v>42</v>
      </c>
    </row>
    <row r="241184" spans="1:5" x14ac:dyDescent="0.3">
      <c r="A241184" s="4">
        <v>45678</v>
      </c>
      <c r="B241184">
        <v>28</v>
      </c>
      <c r="C241184">
        <v>20250121</v>
      </c>
      <c r="D241184" s="5" t="s">
        <v>6</v>
      </c>
      <c r="E241184">
        <v>0</v>
      </c>
    </row>
    <row r="241185" spans="1:5" x14ac:dyDescent="0.3">
      <c r="A241185" s="4">
        <v>45678</v>
      </c>
      <c r="B241185">
        <v>28</v>
      </c>
      <c r="C241185">
        <v>20250121</v>
      </c>
      <c r="D241185" s="5" t="s">
        <v>7</v>
      </c>
      <c r="E241185">
        <v>0</v>
      </c>
    </row>
    <row r="241186" spans="1:5" x14ac:dyDescent="0.3">
      <c r="A241186" s="4">
        <v>45678</v>
      </c>
      <c r="B241186">
        <v>28</v>
      </c>
      <c r="C241186">
        <v>20250121</v>
      </c>
      <c r="D241186" s="5" t="s">
        <v>8</v>
      </c>
      <c r="E241186">
        <v>0</v>
      </c>
    </row>
    <row r="241187" spans="1:5" x14ac:dyDescent="0.3">
      <c r="A241187" s="4">
        <v>45678</v>
      </c>
      <c r="B241187">
        <v>28</v>
      </c>
      <c r="C241187">
        <v>20250121</v>
      </c>
      <c r="D241187" s="5" t="s">
        <v>9</v>
      </c>
      <c r="E241187">
        <v>125</v>
      </c>
    </row>
    <row r="241188" spans="1:5" x14ac:dyDescent="0.3">
      <c r="A241188" s="4">
        <v>45678</v>
      </c>
      <c r="B241188">
        <v>28</v>
      </c>
      <c r="C241188">
        <v>20250121</v>
      </c>
      <c r="D241188" s="5" t="s">
        <v>10</v>
      </c>
      <c r="E241188">
        <v>124</v>
      </c>
    </row>
    <row r="241189" spans="1:5" x14ac:dyDescent="0.3">
      <c r="A241189" s="4">
        <v>45678</v>
      </c>
      <c r="B241189">
        <v>28</v>
      </c>
      <c r="C241189">
        <v>20250121</v>
      </c>
      <c r="D241189" s="5" t="s">
        <v>11</v>
      </c>
      <c r="E241189">
        <v>0</v>
      </c>
    </row>
    <row r="241190" spans="1:5" x14ac:dyDescent="0.3">
      <c r="A241190" s="4">
        <v>45678</v>
      </c>
      <c r="B241190">
        <v>28</v>
      </c>
      <c r="C241190">
        <v>20250121</v>
      </c>
      <c r="D241190" s="5" t="s">
        <v>12</v>
      </c>
      <c r="E241190">
        <v>144</v>
      </c>
    </row>
    <row r="241191" spans="1:5" x14ac:dyDescent="0.3">
      <c r="A241191" s="4">
        <v>45678</v>
      </c>
      <c r="B241191">
        <v>28</v>
      </c>
      <c r="C241191">
        <v>20250121</v>
      </c>
      <c r="D241191" s="5" t="s">
        <v>13</v>
      </c>
      <c r="E241191">
        <v>0</v>
      </c>
    </row>
    <row r="241192" spans="1:5" x14ac:dyDescent="0.3">
      <c r="A241192" s="4">
        <v>45678</v>
      </c>
      <c r="B241192">
        <v>28</v>
      </c>
      <c r="C241192">
        <v>20250121</v>
      </c>
      <c r="D241192" s="5" t="s">
        <v>14</v>
      </c>
      <c r="E241192">
        <v>0</v>
      </c>
    </row>
    <row r="241193" spans="1:5" x14ac:dyDescent="0.3">
      <c r="A241193" s="4">
        <v>45678</v>
      </c>
      <c r="B241193">
        <v>28</v>
      </c>
      <c r="C241193">
        <v>20250121</v>
      </c>
      <c r="D241193" s="5" t="s">
        <v>15</v>
      </c>
      <c r="E241193">
        <v>0</v>
      </c>
    </row>
    <row r="241194" spans="1:5" x14ac:dyDescent="0.3">
      <c r="A241194" s="4">
        <v>45678</v>
      </c>
      <c r="B241194">
        <v>28</v>
      </c>
      <c r="C241194">
        <v>20250121</v>
      </c>
      <c r="D241194" s="5" t="s">
        <v>16</v>
      </c>
      <c r="E241194">
        <v>0</v>
      </c>
    </row>
    <row r="241195" spans="1:5" x14ac:dyDescent="0.3">
      <c r="A241195" s="4">
        <v>45678</v>
      </c>
      <c r="B241195">
        <v>28</v>
      </c>
      <c r="C241195">
        <v>20250121</v>
      </c>
      <c r="D241195" s="5" t="s">
        <v>17</v>
      </c>
      <c r="E241195">
        <v>0</v>
      </c>
    </row>
    <row r="241196" spans="1:5" x14ac:dyDescent="0.3">
      <c r="A241196" s="4">
        <v>45678</v>
      </c>
      <c r="B241196">
        <v>28</v>
      </c>
      <c r="C241196">
        <v>20250121</v>
      </c>
      <c r="D241196" s="5" t="s">
        <v>18</v>
      </c>
      <c r="E241196">
        <v>0</v>
      </c>
    </row>
    <row r="241197" spans="1:5" x14ac:dyDescent="0.3">
      <c r="A241197" s="4">
        <v>45678</v>
      </c>
      <c r="B241197">
        <v>28</v>
      </c>
      <c r="C241197">
        <v>20250121</v>
      </c>
      <c r="D241197" s="5" t="s">
        <v>19</v>
      </c>
      <c r="E241197">
        <v>113</v>
      </c>
    </row>
    <row r="241198" spans="1:5" x14ac:dyDescent="0.3">
      <c r="A241198" s="4">
        <v>45678</v>
      </c>
      <c r="B241198">
        <v>29</v>
      </c>
      <c r="C241198">
        <v>20250121</v>
      </c>
      <c r="D241198" s="5" t="s">
        <v>3</v>
      </c>
      <c r="E241198">
        <v>148</v>
      </c>
    </row>
    <row r="241199" spans="1:5" x14ac:dyDescent="0.3">
      <c r="A241199" s="4">
        <v>45678</v>
      </c>
      <c r="B241199">
        <v>29</v>
      </c>
      <c r="C241199">
        <v>20250121</v>
      </c>
      <c r="D241199" s="5" t="s">
        <v>4</v>
      </c>
      <c r="E241199">
        <v>0</v>
      </c>
    </row>
    <row r="241200" spans="1:5" x14ac:dyDescent="0.3">
      <c r="A241200" s="4">
        <v>45678</v>
      </c>
      <c r="B241200">
        <v>29</v>
      </c>
      <c r="C241200">
        <v>20250121</v>
      </c>
      <c r="D241200" s="5" t="s">
        <v>5</v>
      </c>
      <c r="E241200">
        <v>42</v>
      </c>
    </row>
    <row r="241201" spans="1:5" x14ac:dyDescent="0.3">
      <c r="A241201" s="4">
        <v>45678</v>
      </c>
      <c r="B241201">
        <v>29</v>
      </c>
      <c r="C241201">
        <v>20250121</v>
      </c>
      <c r="D241201" s="5" t="s">
        <v>6</v>
      </c>
      <c r="E241201">
        <v>0</v>
      </c>
    </row>
    <row r="241202" spans="1:5" x14ac:dyDescent="0.3">
      <c r="A241202" s="4">
        <v>45678</v>
      </c>
      <c r="B241202">
        <v>29</v>
      </c>
      <c r="C241202">
        <v>20250121</v>
      </c>
      <c r="D241202" s="5" t="s">
        <v>7</v>
      </c>
      <c r="E241202">
        <v>0</v>
      </c>
    </row>
    <row r="241203" spans="1:5" x14ac:dyDescent="0.3">
      <c r="A241203" s="4">
        <v>45678</v>
      </c>
      <c r="B241203">
        <v>29</v>
      </c>
      <c r="C241203">
        <v>20250121</v>
      </c>
      <c r="D241203" s="5" t="s">
        <v>8</v>
      </c>
      <c r="E241203">
        <v>0</v>
      </c>
    </row>
    <row r="241204" spans="1:5" x14ac:dyDescent="0.3">
      <c r="A241204" s="4">
        <v>45678</v>
      </c>
      <c r="B241204">
        <v>29</v>
      </c>
      <c r="C241204">
        <v>20250121</v>
      </c>
      <c r="D241204" s="5" t="s">
        <v>9</v>
      </c>
      <c r="E241204">
        <v>126</v>
      </c>
    </row>
    <row r="241205" spans="1:5" x14ac:dyDescent="0.3">
      <c r="A241205" s="4">
        <v>45678</v>
      </c>
      <c r="B241205">
        <v>29</v>
      </c>
      <c r="C241205">
        <v>20250121</v>
      </c>
      <c r="D241205" s="5" t="s">
        <v>10</v>
      </c>
      <c r="E241205">
        <v>125</v>
      </c>
    </row>
    <row r="241206" spans="1:5" x14ac:dyDescent="0.3">
      <c r="A241206" s="4">
        <v>45678</v>
      </c>
      <c r="B241206">
        <v>29</v>
      </c>
      <c r="C241206">
        <v>20250121</v>
      </c>
      <c r="D241206" s="5" t="s">
        <v>11</v>
      </c>
      <c r="E241206">
        <v>0</v>
      </c>
    </row>
    <row r="241207" spans="1:5" x14ac:dyDescent="0.3">
      <c r="A241207" s="4">
        <v>45678</v>
      </c>
      <c r="B241207">
        <v>29</v>
      </c>
      <c r="C241207">
        <v>20250121</v>
      </c>
      <c r="D241207" s="5" t="s">
        <v>12</v>
      </c>
      <c r="E241207">
        <v>148</v>
      </c>
    </row>
    <row r="241208" spans="1:5" x14ac:dyDescent="0.3">
      <c r="A241208" s="4">
        <v>45678</v>
      </c>
      <c r="B241208">
        <v>29</v>
      </c>
      <c r="C241208">
        <v>20250121</v>
      </c>
      <c r="D241208" s="5" t="s">
        <v>13</v>
      </c>
      <c r="E241208">
        <v>0</v>
      </c>
    </row>
    <row r="241209" spans="1:5" x14ac:dyDescent="0.3">
      <c r="A241209" s="4">
        <v>45678</v>
      </c>
      <c r="B241209">
        <v>29</v>
      </c>
      <c r="C241209">
        <v>20250121</v>
      </c>
      <c r="D241209" s="5" t="s">
        <v>14</v>
      </c>
      <c r="E241209">
        <v>0</v>
      </c>
    </row>
    <row r="241210" spans="1:5" x14ac:dyDescent="0.3">
      <c r="A241210" s="4">
        <v>45678</v>
      </c>
      <c r="B241210">
        <v>29</v>
      </c>
      <c r="C241210">
        <v>20250121</v>
      </c>
      <c r="D241210" s="5" t="s">
        <v>15</v>
      </c>
      <c r="E241210">
        <v>0</v>
      </c>
    </row>
    <row r="241211" spans="1:5" x14ac:dyDescent="0.3">
      <c r="A241211" s="4">
        <v>45678</v>
      </c>
      <c r="B241211">
        <v>29</v>
      </c>
      <c r="C241211">
        <v>20250121</v>
      </c>
      <c r="D241211" s="5" t="s">
        <v>16</v>
      </c>
      <c r="E241211">
        <v>0</v>
      </c>
    </row>
    <row r="241212" spans="1:5" x14ac:dyDescent="0.3">
      <c r="A241212" s="4">
        <v>45678</v>
      </c>
      <c r="B241212">
        <v>29</v>
      </c>
      <c r="C241212">
        <v>20250121</v>
      </c>
      <c r="D241212" s="5" t="s">
        <v>17</v>
      </c>
      <c r="E241212">
        <v>0</v>
      </c>
    </row>
    <row r="241213" spans="1:5" x14ac:dyDescent="0.3">
      <c r="A241213" s="4">
        <v>45678</v>
      </c>
      <c r="B241213">
        <v>29</v>
      </c>
      <c r="C241213">
        <v>20250121</v>
      </c>
      <c r="D241213" s="5" t="s">
        <v>18</v>
      </c>
      <c r="E241213">
        <v>0</v>
      </c>
    </row>
    <row r="241214" spans="1:5" x14ac:dyDescent="0.3">
      <c r="A241214" s="4">
        <v>45678</v>
      </c>
      <c r="B241214">
        <v>29</v>
      </c>
      <c r="C241214">
        <v>20250121</v>
      </c>
      <c r="D241214" s="5" t="s">
        <v>19</v>
      </c>
      <c r="E241214">
        <v>117</v>
      </c>
    </row>
    <row r="241215" spans="1:5" x14ac:dyDescent="0.3">
      <c r="A241215" s="4">
        <v>45678</v>
      </c>
      <c r="B241215">
        <v>30</v>
      </c>
      <c r="C241215">
        <v>20250121</v>
      </c>
      <c r="D241215" s="5" t="s">
        <v>3</v>
      </c>
      <c r="E241215">
        <v>176</v>
      </c>
    </row>
    <row r="241216" spans="1:5" x14ac:dyDescent="0.3">
      <c r="A241216" s="4">
        <v>45678</v>
      </c>
      <c r="B241216">
        <v>30</v>
      </c>
      <c r="C241216">
        <v>20250121</v>
      </c>
      <c r="D241216" s="5" t="s">
        <v>4</v>
      </c>
      <c r="E241216">
        <v>0</v>
      </c>
    </row>
    <row r="241217" spans="1:5" x14ac:dyDescent="0.3">
      <c r="A241217" s="4">
        <v>45678</v>
      </c>
      <c r="B241217">
        <v>30</v>
      </c>
      <c r="C241217">
        <v>20250121</v>
      </c>
      <c r="D241217" s="5" t="s">
        <v>5</v>
      </c>
      <c r="E241217">
        <v>50</v>
      </c>
    </row>
    <row r="241218" spans="1:5" x14ac:dyDescent="0.3">
      <c r="A241218" s="4">
        <v>45678</v>
      </c>
      <c r="B241218">
        <v>30</v>
      </c>
      <c r="C241218">
        <v>20250121</v>
      </c>
      <c r="D241218" s="5" t="s">
        <v>6</v>
      </c>
      <c r="E241218">
        <v>0</v>
      </c>
    </row>
    <row r="241219" spans="1:5" x14ac:dyDescent="0.3">
      <c r="A241219" s="4">
        <v>45678</v>
      </c>
      <c r="B241219">
        <v>30</v>
      </c>
      <c r="C241219">
        <v>20250121</v>
      </c>
      <c r="D241219" s="5" t="s">
        <v>7</v>
      </c>
      <c r="E241219">
        <v>19</v>
      </c>
    </row>
    <row r="241220" spans="1:5" x14ac:dyDescent="0.3">
      <c r="A241220" s="4">
        <v>45678</v>
      </c>
      <c r="B241220">
        <v>30</v>
      </c>
      <c r="C241220">
        <v>20250121</v>
      </c>
      <c r="D241220" s="5" t="s">
        <v>8</v>
      </c>
      <c r="E241220">
        <v>0</v>
      </c>
    </row>
    <row r="241221" spans="1:5" x14ac:dyDescent="0.3">
      <c r="A241221" s="4">
        <v>45678</v>
      </c>
      <c r="B241221">
        <v>30</v>
      </c>
      <c r="C241221">
        <v>20250121</v>
      </c>
      <c r="D241221" s="5" t="s">
        <v>9</v>
      </c>
      <c r="E241221">
        <v>125</v>
      </c>
    </row>
    <row r="241222" spans="1:5" x14ac:dyDescent="0.3">
      <c r="A241222" s="4">
        <v>45678</v>
      </c>
      <c r="B241222">
        <v>30</v>
      </c>
      <c r="C241222">
        <v>20250121</v>
      </c>
      <c r="D241222" s="5" t="s">
        <v>10</v>
      </c>
      <c r="E241222">
        <v>117</v>
      </c>
    </row>
    <row r="241223" spans="1:5" x14ac:dyDescent="0.3">
      <c r="A241223" s="4">
        <v>45678</v>
      </c>
      <c r="B241223">
        <v>30</v>
      </c>
      <c r="C241223">
        <v>20250121</v>
      </c>
      <c r="D241223" s="5" t="s">
        <v>11</v>
      </c>
      <c r="E241223">
        <v>0</v>
      </c>
    </row>
    <row r="241224" spans="1:5" x14ac:dyDescent="0.3">
      <c r="A241224" s="4">
        <v>45678</v>
      </c>
      <c r="B241224">
        <v>30</v>
      </c>
      <c r="C241224">
        <v>20250121</v>
      </c>
      <c r="D241224" s="5" t="s">
        <v>12</v>
      </c>
      <c r="E241224">
        <v>147</v>
      </c>
    </row>
    <row r="241225" spans="1:5" x14ac:dyDescent="0.3">
      <c r="A241225" s="4">
        <v>45678</v>
      </c>
      <c r="B241225">
        <v>30</v>
      </c>
      <c r="C241225">
        <v>20250121</v>
      </c>
      <c r="D241225" s="5" t="s">
        <v>13</v>
      </c>
      <c r="E241225">
        <v>0</v>
      </c>
    </row>
    <row r="241226" spans="1:5" x14ac:dyDescent="0.3">
      <c r="A241226" s="4">
        <v>45678</v>
      </c>
      <c r="B241226">
        <v>30</v>
      </c>
      <c r="C241226">
        <v>20250121</v>
      </c>
      <c r="D241226" s="5" t="s">
        <v>14</v>
      </c>
      <c r="E241226">
        <v>0</v>
      </c>
    </row>
    <row r="241227" spans="1:5" x14ac:dyDescent="0.3">
      <c r="A241227" s="4">
        <v>45678</v>
      </c>
      <c r="B241227">
        <v>30</v>
      </c>
      <c r="C241227">
        <v>20250121</v>
      </c>
      <c r="D241227" s="5" t="s">
        <v>15</v>
      </c>
      <c r="E241227">
        <v>0</v>
      </c>
    </row>
    <row r="241228" spans="1:5" x14ac:dyDescent="0.3">
      <c r="A241228" s="4">
        <v>45678</v>
      </c>
      <c r="B241228">
        <v>30</v>
      </c>
      <c r="C241228">
        <v>20250121</v>
      </c>
      <c r="D241228" s="5" t="s">
        <v>16</v>
      </c>
      <c r="E241228">
        <v>0</v>
      </c>
    </row>
    <row r="241229" spans="1:5" x14ac:dyDescent="0.3">
      <c r="A241229" s="4">
        <v>45678</v>
      </c>
      <c r="B241229">
        <v>30</v>
      </c>
      <c r="C241229">
        <v>20250121</v>
      </c>
      <c r="D241229" s="5" t="s">
        <v>17</v>
      </c>
      <c r="E241229">
        <v>0</v>
      </c>
    </row>
    <row r="241230" spans="1:5" x14ac:dyDescent="0.3">
      <c r="A241230" s="4">
        <v>45678</v>
      </c>
      <c r="B241230">
        <v>30</v>
      </c>
      <c r="C241230">
        <v>20250121</v>
      </c>
      <c r="D241230" s="5" t="s">
        <v>18</v>
      </c>
      <c r="E241230">
        <v>0</v>
      </c>
    </row>
    <row r="241231" spans="1:5" x14ac:dyDescent="0.3">
      <c r="A241231" s="4">
        <v>45678</v>
      </c>
      <c r="B241231">
        <v>30</v>
      </c>
      <c r="C241231">
        <v>20250121</v>
      </c>
      <c r="D241231" s="5" t="s">
        <v>19</v>
      </c>
      <c r="E241231">
        <v>113</v>
      </c>
    </row>
    <row r="241232" spans="1:5" x14ac:dyDescent="0.3">
      <c r="A241232" s="4">
        <v>45678</v>
      </c>
      <c r="B241232">
        <v>31</v>
      </c>
      <c r="C241232">
        <v>20250121</v>
      </c>
      <c r="D241232" s="5" t="s">
        <v>3</v>
      </c>
      <c r="E241232">
        <v>192</v>
      </c>
    </row>
    <row r="241233" spans="1:5" x14ac:dyDescent="0.3">
      <c r="A241233" s="4">
        <v>45678</v>
      </c>
      <c r="B241233">
        <v>31</v>
      </c>
      <c r="C241233">
        <v>20250121</v>
      </c>
      <c r="D241233" s="5" t="s">
        <v>4</v>
      </c>
      <c r="E241233">
        <v>0</v>
      </c>
    </row>
    <row r="241234" spans="1:5" x14ac:dyDescent="0.3">
      <c r="A241234" s="4">
        <v>45678</v>
      </c>
      <c r="B241234">
        <v>31</v>
      </c>
      <c r="C241234">
        <v>20250121</v>
      </c>
      <c r="D241234" s="5" t="s">
        <v>5</v>
      </c>
      <c r="E241234">
        <v>66</v>
      </c>
    </row>
    <row r="241235" spans="1:5" x14ac:dyDescent="0.3">
      <c r="A241235" s="4">
        <v>45678</v>
      </c>
      <c r="B241235">
        <v>31</v>
      </c>
      <c r="C241235">
        <v>20250121</v>
      </c>
      <c r="D241235" s="5" t="s">
        <v>6</v>
      </c>
      <c r="E241235">
        <v>0</v>
      </c>
    </row>
    <row r="241236" spans="1:5" x14ac:dyDescent="0.3">
      <c r="A241236" s="4">
        <v>45678</v>
      </c>
      <c r="B241236">
        <v>31</v>
      </c>
      <c r="C241236">
        <v>20250121</v>
      </c>
      <c r="D241236" s="5" t="s">
        <v>7</v>
      </c>
      <c r="E241236">
        <v>49</v>
      </c>
    </row>
    <row r="241237" spans="1:5" x14ac:dyDescent="0.3">
      <c r="A241237" s="4">
        <v>45678</v>
      </c>
      <c r="B241237">
        <v>31</v>
      </c>
      <c r="C241237">
        <v>20250121</v>
      </c>
      <c r="D241237" s="5" t="s">
        <v>8</v>
      </c>
      <c r="E241237">
        <v>0</v>
      </c>
    </row>
    <row r="241238" spans="1:5" x14ac:dyDescent="0.3">
      <c r="A241238" s="4">
        <v>45678</v>
      </c>
      <c r="B241238">
        <v>31</v>
      </c>
      <c r="C241238">
        <v>20250121</v>
      </c>
      <c r="D241238" s="5" t="s">
        <v>9</v>
      </c>
      <c r="E241238">
        <v>125</v>
      </c>
    </row>
    <row r="241239" spans="1:5" x14ac:dyDescent="0.3">
      <c r="A241239" s="4">
        <v>45678</v>
      </c>
      <c r="B241239">
        <v>31</v>
      </c>
      <c r="C241239">
        <v>20250121</v>
      </c>
      <c r="D241239" s="5" t="s">
        <v>10</v>
      </c>
      <c r="E241239">
        <v>96</v>
      </c>
    </row>
    <row r="241240" spans="1:5" x14ac:dyDescent="0.3">
      <c r="A241240" s="4">
        <v>45678</v>
      </c>
      <c r="B241240">
        <v>31</v>
      </c>
      <c r="C241240">
        <v>20250121</v>
      </c>
      <c r="D241240" s="5" t="s">
        <v>11</v>
      </c>
      <c r="E241240">
        <v>0</v>
      </c>
    </row>
    <row r="241241" spans="1:5" x14ac:dyDescent="0.3">
      <c r="A241241" s="4">
        <v>45678</v>
      </c>
      <c r="B241241">
        <v>31</v>
      </c>
      <c r="C241241">
        <v>20250121</v>
      </c>
      <c r="D241241" s="5" t="s">
        <v>12</v>
      </c>
      <c r="E241241">
        <v>144</v>
      </c>
    </row>
    <row r="241242" spans="1:5" x14ac:dyDescent="0.3">
      <c r="A241242" s="4">
        <v>45678</v>
      </c>
      <c r="B241242">
        <v>31</v>
      </c>
      <c r="C241242">
        <v>20250121</v>
      </c>
      <c r="D241242" s="5" t="s">
        <v>13</v>
      </c>
      <c r="E241242">
        <v>0</v>
      </c>
    </row>
    <row r="241243" spans="1:5" x14ac:dyDescent="0.3">
      <c r="A241243" s="4">
        <v>45678</v>
      </c>
      <c r="B241243">
        <v>31</v>
      </c>
      <c r="C241243">
        <v>20250121</v>
      </c>
      <c r="D241243" s="5" t="s">
        <v>14</v>
      </c>
      <c r="E241243">
        <v>0</v>
      </c>
    </row>
    <row r="241244" spans="1:5" x14ac:dyDescent="0.3">
      <c r="A241244" s="4">
        <v>45678</v>
      </c>
      <c r="B241244">
        <v>31</v>
      </c>
      <c r="C241244">
        <v>20250121</v>
      </c>
      <c r="D241244" s="5" t="s">
        <v>15</v>
      </c>
      <c r="E241244">
        <v>0</v>
      </c>
    </row>
    <row r="241245" spans="1:5" x14ac:dyDescent="0.3">
      <c r="A241245" s="4">
        <v>45678</v>
      </c>
      <c r="B241245">
        <v>31</v>
      </c>
      <c r="C241245">
        <v>20250121</v>
      </c>
      <c r="D241245" s="5" t="s">
        <v>16</v>
      </c>
      <c r="E241245">
        <v>0</v>
      </c>
    </row>
    <row r="241246" spans="1:5" x14ac:dyDescent="0.3">
      <c r="A241246" s="4">
        <v>45678</v>
      </c>
      <c r="B241246">
        <v>31</v>
      </c>
      <c r="C241246">
        <v>20250121</v>
      </c>
      <c r="D241246" s="5" t="s">
        <v>17</v>
      </c>
      <c r="E241246">
        <v>0</v>
      </c>
    </row>
    <row r="241247" spans="1:5" x14ac:dyDescent="0.3">
      <c r="A241247" s="4">
        <v>45678</v>
      </c>
      <c r="B241247">
        <v>31</v>
      </c>
      <c r="C241247">
        <v>20250121</v>
      </c>
      <c r="D241247" s="5" t="s">
        <v>18</v>
      </c>
      <c r="E241247">
        <v>0</v>
      </c>
    </row>
    <row r="241248" spans="1:5" x14ac:dyDescent="0.3">
      <c r="A241248" s="4">
        <v>45678</v>
      </c>
      <c r="B241248">
        <v>31</v>
      </c>
      <c r="C241248">
        <v>20250121</v>
      </c>
      <c r="D241248" s="5" t="s">
        <v>19</v>
      </c>
      <c r="E241248">
        <v>117</v>
      </c>
    </row>
    <row r="241249" spans="1:5" x14ac:dyDescent="0.3">
      <c r="A241249" s="4">
        <v>45678</v>
      </c>
      <c r="B241249">
        <v>32</v>
      </c>
      <c r="C241249">
        <v>20250121</v>
      </c>
      <c r="D241249" s="5" t="s">
        <v>3</v>
      </c>
      <c r="E241249">
        <v>236</v>
      </c>
    </row>
    <row r="241250" spans="1:5" x14ac:dyDescent="0.3">
      <c r="A241250" s="4">
        <v>45678</v>
      </c>
      <c r="B241250">
        <v>32</v>
      </c>
      <c r="C241250">
        <v>20250121</v>
      </c>
      <c r="D241250" s="5" t="s">
        <v>4</v>
      </c>
      <c r="E241250">
        <v>0</v>
      </c>
    </row>
    <row r="241251" spans="1:5" x14ac:dyDescent="0.3">
      <c r="A241251" s="4">
        <v>45678</v>
      </c>
      <c r="B241251">
        <v>32</v>
      </c>
      <c r="C241251">
        <v>20250121</v>
      </c>
      <c r="D241251" s="5" t="s">
        <v>5</v>
      </c>
      <c r="E241251">
        <v>92</v>
      </c>
    </row>
    <row r="241252" spans="1:5" x14ac:dyDescent="0.3">
      <c r="A241252" s="4">
        <v>45678</v>
      </c>
      <c r="B241252">
        <v>32</v>
      </c>
      <c r="C241252">
        <v>20250121</v>
      </c>
      <c r="D241252" s="5" t="s">
        <v>6</v>
      </c>
      <c r="E241252">
        <v>0</v>
      </c>
    </row>
    <row r="241253" spans="1:5" x14ac:dyDescent="0.3">
      <c r="A241253" s="4">
        <v>45678</v>
      </c>
      <c r="B241253">
        <v>32</v>
      </c>
      <c r="C241253">
        <v>20250121</v>
      </c>
      <c r="D241253" s="5" t="s">
        <v>7</v>
      </c>
      <c r="E241253">
        <v>63</v>
      </c>
    </row>
    <row r="241254" spans="1:5" x14ac:dyDescent="0.3">
      <c r="A241254" s="4">
        <v>45678</v>
      </c>
      <c r="B241254">
        <v>32</v>
      </c>
      <c r="C241254">
        <v>20250121</v>
      </c>
      <c r="D241254" s="5" t="s">
        <v>8</v>
      </c>
      <c r="E241254">
        <v>0</v>
      </c>
    </row>
    <row r="241255" spans="1:5" x14ac:dyDescent="0.3">
      <c r="A241255" s="4">
        <v>45678</v>
      </c>
      <c r="B241255">
        <v>32</v>
      </c>
      <c r="C241255">
        <v>20250121</v>
      </c>
      <c r="D241255" s="5" t="s">
        <v>9</v>
      </c>
      <c r="E241255">
        <v>125</v>
      </c>
    </row>
    <row r="241256" spans="1:5" x14ac:dyDescent="0.3">
      <c r="A241256" s="4">
        <v>45678</v>
      </c>
      <c r="B241256">
        <v>32</v>
      </c>
      <c r="C241256">
        <v>20250121</v>
      </c>
      <c r="D241256" s="5" t="s">
        <v>10</v>
      </c>
      <c r="E241256">
        <v>99</v>
      </c>
    </row>
    <row r="241257" spans="1:5" x14ac:dyDescent="0.3">
      <c r="A241257" s="4">
        <v>45678</v>
      </c>
      <c r="B241257">
        <v>32</v>
      </c>
      <c r="C241257">
        <v>20250121</v>
      </c>
      <c r="D241257" s="5" t="s">
        <v>11</v>
      </c>
      <c r="E241257">
        <v>0</v>
      </c>
    </row>
    <row r="241258" spans="1:5" x14ac:dyDescent="0.3">
      <c r="A241258" s="4">
        <v>45678</v>
      </c>
      <c r="B241258">
        <v>32</v>
      </c>
      <c r="C241258">
        <v>20250121</v>
      </c>
      <c r="D241258" s="5" t="s">
        <v>12</v>
      </c>
      <c r="E241258">
        <v>145</v>
      </c>
    </row>
    <row r="241259" spans="1:5" x14ac:dyDescent="0.3">
      <c r="A241259" s="4">
        <v>45678</v>
      </c>
      <c r="B241259">
        <v>32</v>
      </c>
      <c r="C241259">
        <v>20250121</v>
      </c>
      <c r="D241259" s="5" t="s">
        <v>13</v>
      </c>
      <c r="E241259">
        <v>0</v>
      </c>
    </row>
    <row r="241260" spans="1:5" x14ac:dyDescent="0.3">
      <c r="A241260" s="4">
        <v>45678</v>
      </c>
      <c r="B241260">
        <v>32</v>
      </c>
      <c r="C241260">
        <v>20250121</v>
      </c>
      <c r="D241260" s="5" t="s">
        <v>14</v>
      </c>
      <c r="E241260">
        <v>0</v>
      </c>
    </row>
    <row r="241261" spans="1:5" x14ac:dyDescent="0.3">
      <c r="A241261" s="4">
        <v>45678</v>
      </c>
      <c r="B241261">
        <v>32</v>
      </c>
      <c r="C241261">
        <v>20250121</v>
      </c>
      <c r="D241261" s="5" t="s">
        <v>15</v>
      </c>
      <c r="E241261">
        <v>0</v>
      </c>
    </row>
    <row r="241262" spans="1:5" x14ac:dyDescent="0.3">
      <c r="A241262" s="4">
        <v>45678</v>
      </c>
      <c r="B241262">
        <v>32</v>
      </c>
      <c r="C241262">
        <v>20250121</v>
      </c>
      <c r="D241262" s="5" t="s">
        <v>16</v>
      </c>
      <c r="E241262">
        <v>0</v>
      </c>
    </row>
    <row r="241263" spans="1:5" x14ac:dyDescent="0.3">
      <c r="A241263" s="4">
        <v>45678</v>
      </c>
      <c r="B241263">
        <v>32</v>
      </c>
      <c r="C241263">
        <v>20250121</v>
      </c>
      <c r="D241263" s="5" t="s">
        <v>17</v>
      </c>
      <c r="E241263">
        <v>0</v>
      </c>
    </row>
    <row r="241264" spans="1:5" x14ac:dyDescent="0.3">
      <c r="A241264" s="4">
        <v>45678</v>
      </c>
      <c r="B241264">
        <v>32</v>
      </c>
      <c r="C241264">
        <v>20250121</v>
      </c>
      <c r="D241264" s="5" t="s">
        <v>18</v>
      </c>
      <c r="E241264">
        <v>0</v>
      </c>
    </row>
    <row r="241265" spans="1:5" x14ac:dyDescent="0.3">
      <c r="A241265" s="4">
        <v>45678</v>
      </c>
      <c r="B241265">
        <v>32</v>
      </c>
      <c r="C241265">
        <v>20250121</v>
      </c>
      <c r="D241265" s="5" t="s">
        <v>19</v>
      </c>
      <c r="E241265">
        <v>121</v>
      </c>
    </row>
    <row r="241266" spans="1:5" x14ac:dyDescent="0.3">
      <c r="A241266" s="4">
        <v>45678</v>
      </c>
      <c r="B241266">
        <v>33</v>
      </c>
      <c r="C241266">
        <v>20250121</v>
      </c>
      <c r="D241266" s="5" t="s">
        <v>3</v>
      </c>
      <c r="E241266">
        <v>254</v>
      </c>
    </row>
    <row r="241267" spans="1:5" x14ac:dyDescent="0.3">
      <c r="A241267" s="4">
        <v>45678</v>
      </c>
      <c r="B241267">
        <v>33</v>
      </c>
      <c r="C241267">
        <v>20250121</v>
      </c>
      <c r="D241267" s="5" t="s">
        <v>4</v>
      </c>
      <c r="E241267">
        <v>0</v>
      </c>
    </row>
    <row r="241268" spans="1:5" x14ac:dyDescent="0.3">
      <c r="A241268" s="4">
        <v>45678</v>
      </c>
      <c r="B241268">
        <v>33</v>
      </c>
      <c r="C241268">
        <v>20250121</v>
      </c>
      <c r="D241268" s="5" t="s">
        <v>5</v>
      </c>
      <c r="E241268">
        <v>102</v>
      </c>
    </row>
    <row r="241269" spans="1:5" x14ac:dyDescent="0.3">
      <c r="A241269" s="4">
        <v>45678</v>
      </c>
      <c r="B241269">
        <v>33</v>
      </c>
      <c r="C241269">
        <v>20250121</v>
      </c>
      <c r="D241269" s="5" t="s">
        <v>6</v>
      </c>
      <c r="E241269">
        <v>0</v>
      </c>
    </row>
    <row r="241270" spans="1:5" x14ac:dyDescent="0.3">
      <c r="A241270" s="4">
        <v>45678</v>
      </c>
      <c r="B241270">
        <v>33</v>
      </c>
      <c r="C241270">
        <v>20250121</v>
      </c>
      <c r="D241270" s="5" t="s">
        <v>7</v>
      </c>
      <c r="E241270">
        <v>73</v>
      </c>
    </row>
    <row r="241271" spans="1:5" x14ac:dyDescent="0.3">
      <c r="A241271" s="4">
        <v>45678</v>
      </c>
      <c r="B241271">
        <v>33</v>
      </c>
      <c r="C241271">
        <v>20250121</v>
      </c>
      <c r="D241271" s="5" t="s">
        <v>8</v>
      </c>
      <c r="E241271">
        <v>0</v>
      </c>
    </row>
    <row r="241272" spans="1:5" x14ac:dyDescent="0.3">
      <c r="A241272" s="4">
        <v>45678</v>
      </c>
      <c r="B241272">
        <v>33</v>
      </c>
      <c r="C241272">
        <v>20250121</v>
      </c>
      <c r="D241272" s="5" t="s">
        <v>9</v>
      </c>
      <c r="E241272">
        <v>125</v>
      </c>
    </row>
    <row r="241273" spans="1:5" x14ac:dyDescent="0.3">
      <c r="A241273" s="4">
        <v>45678</v>
      </c>
      <c r="B241273">
        <v>33</v>
      </c>
      <c r="C241273">
        <v>20250121</v>
      </c>
      <c r="D241273" s="5" t="s">
        <v>10</v>
      </c>
      <c r="E241273">
        <v>116</v>
      </c>
    </row>
    <row r="241274" spans="1:5" x14ac:dyDescent="0.3">
      <c r="A241274" s="4">
        <v>45678</v>
      </c>
      <c r="B241274">
        <v>33</v>
      </c>
      <c r="C241274">
        <v>20250121</v>
      </c>
      <c r="D241274" s="5" t="s">
        <v>11</v>
      </c>
      <c r="E241274">
        <v>0</v>
      </c>
    </row>
    <row r="241275" spans="1:5" x14ac:dyDescent="0.3">
      <c r="A241275" s="4">
        <v>45678</v>
      </c>
      <c r="B241275">
        <v>33</v>
      </c>
      <c r="C241275">
        <v>20250121</v>
      </c>
      <c r="D241275" s="5" t="s">
        <v>12</v>
      </c>
      <c r="E241275">
        <v>144</v>
      </c>
    </row>
    <row r="241276" spans="1:5" x14ac:dyDescent="0.3">
      <c r="A241276" s="4">
        <v>45678</v>
      </c>
      <c r="B241276">
        <v>33</v>
      </c>
      <c r="C241276">
        <v>20250121</v>
      </c>
      <c r="D241276" s="5" t="s">
        <v>13</v>
      </c>
      <c r="E241276">
        <v>0</v>
      </c>
    </row>
    <row r="241277" spans="1:5" x14ac:dyDescent="0.3">
      <c r="A241277" s="4">
        <v>45678</v>
      </c>
      <c r="B241277">
        <v>33</v>
      </c>
      <c r="C241277">
        <v>20250121</v>
      </c>
      <c r="D241277" s="5" t="s">
        <v>14</v>
      </c>
      <c r="E241277">
        <v>0</v>
      </c>
    </row>
    <row r="241278" spans="1:5" x14ac:dyDescent="0.3">
      <c r="A241278" s="4">
        <v>45678</v>
      </c>
      <c r="B241278">
        <v>33</v>
      </c>
      <c r="C241278">
        <v>20250121</v>
      </c>
      <c r="D241278" s="5" t="s">
        <v>15</v>
      </c>
      <c r="E241278">
        <v>0</v>
      </c>
    </row>
    <row r="241279" spans="1:5" x14ac:dyDescent="0.3">
      <c r="A241279" s="4">
        <v>45678</v>
      </c>
      <c r="B241279">
        <v>33</v>
      </c>
      <c r="C241279">
        <v>20250121</v>
      </c>
      <c r="D241279" s="5" t="s">
        <v>16</v>
      </c>
      <c r="E241279">
        <v>0</v>
      </c>
    </row>
    <row r="241280" spans="1:5" x14ac:dyDescent="0.3">
      <c r="A241280" s="4">
        <v>45678</v>
      </c>
      <c r="B241280">
        <v>33</v>
      </c>
      <c r="C241280">
        <v>20250121</v>
      </c>
      <c r="D241280" s="5" t="s">
        <v>17</v>
      </c>
      <c r="E241280">
        <v>0</v>
      </c>
    </row>
    <row r="241281" spans="1:5" x14ac:dyDescent="0.3">
      <c r="A241281" s="4">
        <v>45678</v>
      </c>
      <c r="B241281">
        <v>33</v>
      </c>
      <c r="C241281">
        <v>20250121</v>
      </c>
      <c r="D241281" s="5" t="s">
        <v>18</v>
      </c>
      <c r="E241281">
        <v>0</v>
      </c>
    </row>
    <row r="241282" spans="1:5" x14ac:dyDescent="0.3">
      <c r="A241282" s="4">
        <v>45678</v>
      </c>
      <c r="B241282">
        <v>33</v>
      </c>
      <c r="C241282">
        <v>20250121</v>
      </c>
      <c r="D241282" s="5" t="s">
        <v>19</v>
      </c>
      <c r="E241282">
        <v>123</v>
      </c>
    </row>
    <row r="241283" spans="1:5" x14ac:dyDescent="0.3">
      <c r="A241283" s="4">
        <v>45678</v>
      </c>
      <c r="B241283">
        <v>34</v>
      </c>
      <c r="C241283">
        <v>20250121</v>
      </c>
      <c r="D241283" s="5" t="s">
        <v>3</v>
      </c>
      <c r="E241283">
        <v>304</v>
      </c>
    </row>
    <row r="241284" spans="1:5" x14ac:dyDescent="0.3">
      <c r="A241284" s="4">
        <v>45678</v>
      </c>
      <c r="B241284">
        <v>34</v>
      </c>
      <c r="C241284">
        <v>20250121</v>
      </c>
      <c r="D241284" s="5" t="s">
        <v>4</v>
      </c>
      <c r="E241284">
        <v>0</v>
      </c>
    </row>
    <row r="241285" spans="1:5" x14ac:dyDescent="0.3">
      <c r="A241285" s="4">
        <v>45678</v>
      </c>
      <c r="B241285">
        <v>34</v>
      </c>
      <c r="C241285">
        <v>20250121</v>
      </c>
      <c r="D241285" s="5" t="s">
        <v>5</v>
      </c>
      <c r="E241285">
        <v>100</v>
      </c>
    </row>
    <row r="241286" spans="1:5" x14ac:dyDescent="0.3">
      <c r="A241286" s="4">
        <v>45678</v>
      </c>
      <c r="B241286">
        <v>34</v>
      </c>
      <c r="C241286">
        <v>20250121</v>
      </c>
      <c r="D241286" s="5" t="s">
        <v>6</v>
      </c>
      <c r="E241286">
        <v>0</v>
      </c>
    </row>
    <row r="241287" spans="1:5" x14ac:dyDescent="0.3">
      <c r="A241287" s="4">
        <v>45678</v>
      </c>
      <c r="B241287">
        <v>34</v>
      </c>
      <c r="C241287">
        <v>20250121</v>
      </c>
      <c r="D241287" s="5" t="s">
        <v>7</v>
      </c>
      <c r="E241287">
        <v>103</v>
      </c>
    </row>
    <row r="241288" spans="1:5" x14ac:dyDescent="0.3">
      <c r="A241288" s="4">
        <v>45678</v>
      </c>
      <c r="B241288">
        <v>34</v>
      </c>
      <c r="C241288">
        <v>20250121</v>
      </c>
      <c r="D241288" s="5" t="s">
        <v>8</v>
      </c>
      <c r="E241288">
        <v>0</v>
      </c>
    </row>
    <row r="241289" spans="1:5" x14ac:dyDescent="0.3">
      <c r="A241289" s="4">
        <v>45678</v>
      </c>
      <c r="B241289">
        <v>34</v>
      </c>
      <c r="C241289">
        <v>20250121</v>
      </c>
      <c r="D241289" s="5" t="s">
        <v>9</v>
      </c>
      <c r="E241289">
        <v>123</v>
      </c>
    </row>
    <row r="241290" spans="1:5" x14ac:dyDescent="0.3">
      <c r="A241290" s="4">
        <v>45678</v>
      </c>
      <c r="B241290">
        <v>34</v>
      </c>
      <c r="C241290">
        <v>20250121</v>
      </c>
      <c r="D241290" s="5" t="s">
        <v>10</v>
      </c>
      <c r="E241290">
        <v>125</v>
      </c>
    </row>
    <row r="241291" spans="1:5" x14ac:dyDescent="0.3">
      <c r="A241291" s="4">
        <v>45678</v>
      </c>
      <c r="B241291">
        <v>34</v>
      </c>
      <c r="C241291">
        <v>20250121</v>
      </c>
      <c r="D241291" s="5" t="s">
        <v>11</v>
      </c>
      <c r="E241291">
        <v>0</v>
      </c>
    </row>
    <row r="241292" spans="1:5" x14ac:dyDescent="0.3">
      <c r="A241292" s="4">
        <v>45678</v>
      </c>
      <c r="B241292">
        <v>34</v>
      </c>
      <c r="C241292">
        <v>20250121</v>
      </c>
      <c r="D241292" s="5" t="s">
        <v>12</v>
      </c>
      <c r="E241292">
        <v>146</v>
      </c>
    </row>
    <row r="241293" spans="1:5" x14ac:dyDescent="0.3">
      <c r="A241293" s="4">
        <v>45678</v>
      </c>
      <c r="B241293">
        <v>34</v>
      </c>
      <c r="C241293">
        <v>20250121</v>
      </c>
      <c r="D241293" s="5" t="s">
        <v>13</v>
      </c>
      <c r="E241293">
        <v>0</v>
      </c>
    </row>
    <row r="241294" spans="1:5" x14ac:dyDescent="0.3">
      <c r="A241294" s="4">
        <v>45678</v>
      </c>
      <c r="B241294">
        <v>34</v>
      </c>
      <c r="C241294">
        <v>20250121</v>
      </c>
      <c r="D241294" s="5" t="s">
        <v>14</v>
      </c>
      <c r="E241294">
        <v>0</v>
      </c>
    </row>
    <row r="241295" spans="1:5" x14ac:dyDescent="0.3">
      <c r="A241295" s="4">
        <v>45678</v>
      </c>
      <c r="B241295">
        <v>34</v>
      </c>
      <c r="C241295">
        <v>20250121</v>
      </c>
      <c r="D241295" s="5" t="s">
        <v>15</v>
      </c>
      <c r="E241295">
        <v>0</v>
      </c>
    </row>
    <row r="241296" spans="1:5" x14ac:dyDescent="0.3">
      <c r="A241296" s="4">
        <v>45678</v>
      </c>
      <c r="B241296">
        <v>34</v>
      </c>
      <c r="C241296">
        <v>20250121</v>
      </c>
      <c r="D241296" s="5" t="s">
        <v>16</v>
      </c>
      <c r="E241296">
        <v>0</v>
      </c>
    </row>
    <row r="241297" spans="1:5" x14ac:dyDescent="0.3">
      <c r="A241297" s="4">
        <v>45678</v>
      </c>
      <c r="B241297">
        <v>34</v>
      </c>
      <c r="C241297">
        <v>20250121</v>
      </c>
      <c r="D241297" s="5" t="s">
        <v>17</v>
      </c>
      <c r="E241297">
        <v>0</v>
      </c>
    </row>
    <row r="241298" spans="1:5" x14ac:dyDescent="0.3">
      <c r="A241298" s="4">
        <v>45678</v>
      </c>
      <c r="B241298">
        <v>34</v>
      </c>
      <c r="C241298">
        <v>20250121</v>
      </c>
      <c r="D241298" s="5" t="s">
        <v>18</v>
      </c>
      <c r="E241298">
        <v>0</v>
      </c>
    </row>
    <row r="241299" spans="1:5" x14ac:dyDescent="0.3">
      <c r="A241299" s="4">
        <v>45678</v>
      </c>
      <c r="B241299">
        <v>34</v>
      </c>
      <c r="C241299">
        <v>20250121</v>
      </c>
      <c r="D241299" s="5" t="s">
        <v>19</v>
      </c>
      <c r="E241299">
        <v>121</v>
      </c>
    </row>
    <row r="241300" spans="1:5" x14ac:dyDescent="0.3">
      <c r="A241300" s="4">
        <v>45678</v>
      </c>
      <c r="B241300">
        <v>35</v>
      </c>
      <c r="C241300">
        <v>20250121</v>
      </c>
      <c r="D241300" s="5" t="s">
        <v>3</v>
      </c>
      <c r="E241300">
        <v>308</v>
      </c>
    </row>
    <row r="241301" spans="1:5" x14ac:dyDescent="0.3">
      <c r="A241301" s="4">
        <v>45678</v>
      </c>
      <c r="B241301">
        <v>35</v>
      </c>
      <c r="C241301">
        <v>20250121</v>
      </c>
      <c r="D241301" s="5" t="s">
        <v>4</v>
      </c>
      <c r="E241301">
        <v>0</v>
      </c>
    </row>
    <row r="241302" spans="1:5" x14ac:dyDescent="0.3">
      <c r="A241302" s="4">
        <v>45678</v>
      </c>
      <c r="B241302">
        <v>35</v>
      </c>
      <c r="C241302">
        <v>20250121</v>
      </c>
      <c r="D241302" s="5" t="s">
        <v>5</v>
      </c>
      <c r="E241302">
        <v>100</v>
      </c>
    </row>
    <row r="241303" spans="1:5" x14ac:dyDescent="0.3">
      <c r="A241303" s="4">
        <v>45678</v>
      </c>
      <c r="B241303">
        <v>35</v>
      </c>
      <c r="C241303">
        <v>20250121</v>
      </c>
      <c r="D241303" s="5" t="s">
        <v>6</v>
      </c>
      <c r="E241303">
        <v>0</v>
      </c>
    </row>
    <row r="241304" spans="1:5" x14ac:dyDescent="0.3">
      <c r="A241304" s="4">
        <v>45678</v>
      </c>
      <c r="B241304">
        <v>35</v>
      </c>
      <c r="C241304">
        <v>20250121</v>
      </c>
      <c r="D241304" s="5" t="s">
        <v>7</v>
      </c>
      <c r="E241304">
        <v>105</v>
      </c>
    </row>
    <row r="241305" spans="1:5" x14ac:dyDescent="0.3">
      <c r="A241305" s="4">
        <v>45678</v>
      </c>
      <c r="B241305">
        <v>35</v>
      </c>
      <c r="C241305">
        <v>20250121</v>
      </c>
      <c r="D241305" s="5" t="s">
        <v>8</v>
      </c>
      <c r="E241305">
        <v>0</v>
      </c>
    </row>
    <row r="241306" spans="1:5" x14ac:dyDescent="0.3">
      <c r="A241306" s="4">
        <v>45678</v>
      </c>
      <c r="B241306">
        <v>35</v>
      </c>
      <c r="C241306">
        <v>20250121</v>
      </c>
      <c r="D241306" s="5" t="s">
        <v>9</v>
      </c>
      <c r="E241306">
        <v>122</v>
      </c>
    </row>
    <row r="241307" spans="1:5" x14ac:dyDescent="0.3">
      <c r="A241307" s="4">
        <v>45678</v>
      </c>
      <c r="B241307">
        <v>35</v>
      </c>
      <c r="C241307">
        <v>20250121</v>
      </c>
      <c r="D241307" s="5" t="s">
        <v>10</v>
      </c>
      <c r="E241307">
        <v>132</v>
      </c>
    </row>
    <row r="241308" spans="1:5" x14ac:dyDescent="0.3">
      <c r="A241308" s="4">
        <v>45678</v>
      </c>
      <c r="B241308">
        <v>35</v>
      </c>
      <c r="C241308">
        <v>20250121</v>
      </c>
      <c r="D241308" s="5" t="s">
        <v>11</v>
      </c>
      <c r="E241308">
        <v>0</v>
      </c>
    </row>
    <row r="241309" spans="1:5" x14ac:dyDescent="0.3">
      <c r="A241309" s="4">
        <v>45678</v>
      </c>
      <c r="B241309">
        <v>35</v>
      </c>
      <c r="C241309">
        <v>20250121</v>
      </c>
      <c r="D241309" s="5" t="s">
        <v>12</v>
      </c>
      <c r="E241309">
        <v>158</v>
      </c>
    </row>
    <row r="241310" spans="1:5" x14ac:dyDescent="0.3">
      <c r="A241310" s="4">
        <v>45678</v>
      </c>
      <c r="B241310">
        <v>35</v>
      </c>
      <c r="C241310">
        <v>20250121</v>
      </c>
      <c r="D241310" s="5" t="s">
        <v>13</v>
      </c>
      <c r="E241310">
        <v>0</v>
      </c>
    </row>
    <row r="241311" spans="1:5" x14ac:dyDescent="0.3">
      <c r="A241311" s="4">
        <v>45678</v>
      </c>
      <c r="B241311">
        <v>35</v>
      </c>
      <c r="C241311">
        <v>20250121</v>
      </c>
      <c r="D241311" s="5" t="s">
        <v>14</v>
      </c>
      <c r="E241311">
        <v>0</v>
      </c>
    </row>
    <row r="241312" spans="1:5" x14ac:dyDescent="0.3">
      <c r="A241312" s="4">
        <v>45678</v>
      </c>
      <c r="B241312">
        <v>35</v>
      </c>
      <c r="C241312">
        <v>20250121</v>
      </c>
      <c r="D241312" s="5" t="s">
        <v>15</v>
      </c>
      <c r="E241312">
        <v>0</v>
      </c>
    </row>
    <row r="241313" spans="1:5" x14ac:dyDescent="0.3">
      <c r="A241313" s="4">
        <v>45678</v>
      </c>
      <c r="B241313">
        <v>35</v>
      </c>
      <c r="C241313">
        <v>20250121</v>
      </c>
      <c r="D241313" s="5" t="s">
        <v>16</v>
      </c>
      <c r="E241313">
        <v>0</v>
      </c>
    </row>
    <row r="241314" spans="1:5" x14ac:dyDescent="0.3">
      <c r="A241314" s="4">
        <v>45678</v>
      </c>
      <c r="B241314">
        <v>35</v>
      </c>
      <c r="C241314">
        <v>20250121</v>
      </c>
      <c r="D241314" s="5" t="s">
        <v>17</v>
      </c>
      <c r="E241314">
        <v>0</v>
      </c>
    </row>
    <row r="241315" spans="1:5" x14ac:dyDescent="0.3">
      <c r="A241315" s="4">
        <v>45678</v>
      </c>
      <c r="B241315">
        <v>35</v>
      </c>
      <c r="C241315">
        <v>20250121</v>
      </c>
      <c r="D241315" s="5" t="s">
        <v>18</v>
      </c>
      <c r="E241315">
        <v>0</v>
      </c>
    </row>
    <row r="241316" spans="1:5" x14ac:dyDescent="0.3">
      <c r="A241316" s="4">
        <v>45678</v>
      </c>
      <c r="B241316">
        <v>35</v>
      </c>
      <c r="C241316">
        <v>20250121</v>
      </c>
      <c r="D241316" s="5" t="s">
        <v>19</v>
      </c>
      <c r="E241316">
        <v>133</v>
      </c>
    </row>
    <row r="241317" spans="1:5" x14ac:dyDescent="0.3">
      <c r="A241317" s="4">
        <v>45678</v>
      </c>
      <c r="B241317">
        <v>36</v>
      </c>
      <c r="C241317">
        <v>20250121</v>
      </c>
      <c r="D241317" s="5" t="s">
        <v>3</v>
      </c>
      <c r="E241317">
        <v>306</v>
      </c>
    </row>
    <row r="241318" spans="1:5" x14ac:dyDescent="0.3">
      <c r="A241318" s="4">
        <v>45678</v>
      </c>
      <c r="B241318">
        <v>36</v>
      </c>
      <c r="C241318">
        <v>20250121</v>
      </c>
      <c r="D241318" s="5" t="s">
        <v>4</v>
      </c>
      <c r="E241318">
        <v>0</v>
      </c>
    </row>
    <row r="241319" spans="1:5" x14ac:dyDescent="0.3">
      <c r="A241319" s="4">
        <v>45678</v>
      </c>
      <c r="B241319">
        <v>36</v>
      </c>
      <c r="C241319">
        <v>20250121</v>
      </c>
      <c r="D241319" s="5" t="s">
        <v>5</v>
      </c>
      <c r="E241319">
        <v>102</v>
      </c>
    </row>
    <row r="241320" spans="1:5" x14ac:dyDescent="0.3">
      <c r="A241320" s="4">
        <v>45678</v>
      </c>
      <c r="B241320">
        <v>36</v>
      </c>
      <c r="C241320">
        <v>20250121</v>
      </c>
      <c r="D241320" s="5" t="s">
        <v>6</v>
      </c>
      <c r="E241320">
        <v>0</v>
      </c>
    </row>
    <row r="241321" spans="1:5" x14ac:dyDescent="0.3">
      <c r="A241321" s="4">
        <v>45678</v>
      </c>
      <c r="B241321">
        <v>36</v>
      </c>
      <c r="C241321">
        <v>20250121</v>
      </c>
      <c r="D241321" s="5" t="s">
        <v>7</v>
      </c>
      <c r="E241321">
        <v>104</v>
      </c>
    </row>
    <row r="241322" spans="1:5" x14ac:dyDescent="0.3">
      <c r="A241322" s="4">
        <v>45678</v>
      </c>
      <c r="B241322">
        <v>36</v>
      </c>
      <c r="C241322">
        <v>20250121</v>
      </c>
      <c r="D241322" s="5" t="s">
        <v>8</v>
      </c>
      <c r="E241322">
        <v>0</v>
      </c>
    </row>
    <row r="241323" spans="1:5" x14ac:dyDescent="0.3">
      <c r="A241323" s="4">
        <v>45678</v>
      </c>
      <c r="B241323">
        <v>36</v>
      </c>
      <c r="C241323">
        <v>20250121</v>
      </c>
      <c r="D241323" s="5" t="s">
        <v>9</v>
      </c>
      <c r="E241323">
        <v>122</v>
      </c>
    </row>
    <row r="241324" spans="1:5" x14ac:dyDescent="0.3">
      <c r="A241324" s="4">
        <v>45678</v>
      </c>
      <c r="B241324">
        <v>36</v>
      </c>
      <c r="C241324">
        <v>20250121</v>
      </c>
      <c r="D241324" s="5" t="s">
        <v>10</v>
      </c>
      <c r="E241324">
        <v>174</v>
      </c>
    </row>
    <row r="241325" spans="1:5" x14ac:dyDescent="0.3">
      <c r="A241325" s="4">
        <v>45678</v>
      </c>
      <c r="B241325">
        <v>36</v>
      </c>
      <c r="C241325">
        <v>20250121</v>
      </c>
      <c r="D241325" s="5" t="s">
        <v>11</v>
      </c>
      <c r="E241325">
        <v>0</v>
      </c>
    </row>
    <row r="241326" spans="1:5" x14ac:dyDescent="0.3">
      <c r="A241326" s="4">
        <v>45678</v>
      </c>
      <c r="B241326">
        <v>36</v>
      </c>
      <c r="C241326">
        <v>20250121</v>
      </c>
      <c r="D241326" s="5" t="s">
        <v>12</v>
      </c>
      <c r="E241326">
        <v>148</v>
      </c>
    </row>
    <row r="241327" spans="1:5" x14ac:dyDescent="0.3">
      <c r="A241327" s="4">
        <v>45678</v>
      </c>
      <c r="B241327">
        <v>36</v>
      </c>
      <c r="C241327">
        <v>20250121</v>
      </c>
      <c r="D241327" s="5" t="s">
        <v>13</v>
      </c>
      <c r="E241327">
        <v>0</v>
      </c>
    </row>
    <row r="241328" spans="1:5" x14ac:dyDescent="0.3">
      <c r="A241328" s="4">
        <v>45678</v>
      </c>
      <c r="B241328">
        <v>36</v>
      </c>
      <c r="C241328">
        <v>20250121</v>
      </c>
      <c r="D241328" s="5" t="s">
        <v>14</v>
      </c>
      <c r="E241328">
        <v>0</v>
      </c>
    </row>
    <row r="241329" spans="1:5" x14ac:dyDescent="0.3">
      <c r="A241329" s="4">
        <v>45678</v>
      </c>
      <c r="B241329">
        <v>36</v>
      </c>
      <c r="C241329">
        <v>20250121</v>
      </c>
      <c r="D241329" s="5" t="s">
        <v>15</v>
      </c>
      <c r="E241329">
        <v>0</v>
      </c>
    </row>
    <row r="241330" spans="1:5" x14ac:dyDescent="0.3">
      <c r="A241330" s="4">
        <v>45678</v>
      </c>
      <c r="B241330">
        <v>36</v>
      </c>
      <c r="C241330">
        <v>20250121</v>
      </c>
      <c r="D241330" s="5" t="s">
        <v>16</v>
      </c>
      <c r="E241330">
        <v>0</v>
      </c>
    </row>
    <row r="241331" spans="1:5" x14ac:dyDescent="0.3">
      <c r="A241331" s="4">
        <v>45678</v>
      </c>
      <c r="B241331">
        <v>36</v>
      </c>
      <c r="C241331">
        <v>20250121</v>
      </c>
      <c r="D241331" s="5" t="s">
        <v>17</v>
      </c>
      <c r="E241331">
        <v>0</v>
      </c>
    </row>
    <row r="241332" spans="1:5" x14ac:dyDescent="0.3">
      <c r="A241332" s="4">
        <v>45678</v>
      </c>
      <c r="B241332">
        <v>36</v>
      </c>
      <c r="C241332">
        <v>20250121</v>
      </c>
      <c r="D241332" s="5" t="s">
        <v>18</v>
      </c>
      <c r="E241332">
        <v>0</v>
      </c>
    </row>
    <row r="241333" spans="1:5" x14ac:dyDescent="0.3">
      <c r="A241333" s="4">
        <v>45678</v>
      </c>
      <c r="B241333">
        <v>36</v>
      </c>
      <c r="C241333">
        <v>20250121</v>
      </c>
      <c r="D241333" s="5" t="s">
        <v>19</v>
      </c>
      <c r="E241333">
        <v>131</v>
      </c>
    </row>
    <row r="241334" spans="1:5" x14ac:dyDescent="0.3">
      <c r="A241334" s="4">
        <v>45678</v>
      </c>
      <c r="B241334">
        <v>37</v>
      </c>
      <c r="C241334">
        <v>20250121</v>
      </c>
      <c r="D241334" s="5" t="s">
        <v>3</v>
      </c>
      <c r="E241334">
        <v>306</v>
      </c>
    </row>
    <row r="241335" spans="1:5" x14ac:dyDescent="0.3">
      <c r="A241335" s="4">
        <v>45678</v>
      </c>
      <c r="B241335">
        <v>37</v>
      </c>
      <c r="C241335">
        <v>20250121</v>
      </c>
      <c r="D241335" s="5" t="s">
        <v>4</v>
      </c>
      <c r="E241335">
        <v>0</v>
      </c>
    </row>
    <row r="241336" spans="1:5" x14ac:dyDescent="0.3">
      <c r="A241336" s="4">
        <v>45678</v>
      </c>
      <c r="B241336">
        <v>37</v>
      </c>
      <c r="C241336">
        <v>20250121</v>
      </c>
      <c r="D241336" s="5" t="s">
        <v>5</v>
      </c>
      <c r="E241336">
        <v>100</v>
      </c>
    </row>
    <row r="241337" spans="1:5" x14ac:dyDescent="0.3">
      <c r="A241337" s="4">
        <v>45678</v>
      </c>
      <c r="B241337">
        <v>37</v>
      </c>
      <c r="C241337">
        <v>20250121</v>
      </c>
      <c r="D241337" s="5" t="s">
        <v>6</v>
      </c>
      <c r="E241337">
        <v>0</v>
      </c>
    </row>
    <row r="241338" spans="1:5" x14ac:dyDescent="0.3">
      <c r="A241338" s="4">
        <v>45678</v>
      </c>
      <c r="B241338">
        <v>37</v>
      </c>
      <c r="C241338">
        <v>20250121</v>
      </c>
      <c r="D241338" s="5" t="s">
        <v>7</v>
      </c>
      <c r="E241338">
        <v>104</v>
      </c>
    </row>
    <row r="241339" spans="1:5" x14ac:dyDescent="0.3">
      <c r="A241339" s="4">
        <v>45678</v>
      </c>
      <c r="B241339">
        <v>37</v>
      </c>
      <c r="C241339">
        <v>20250121</v>
      </c>
      <c r="D241339" s="5" t="s">
        <v>8</v>
      </c>
      <c r="E241339">
        <v>0</v>
      </c>
    </row>
    <row r="241340" spans="1:5" x14ac:dyDescent="0.3">
      <c r="A241340" s="4">
        <v>45678</v>
      </c>
      <c r="B241340">
        <v>37</v>
      </c>
      <c r="C241340">
        <v>20250121</v>
      </c>
      <c r="D241340" s="5" t="s">
        <v>9</v>
      </c>
      <c r="E241340">
        <v>121</v>
      </c>
    </row>
    <row r="241341" spans="1:5" x14ac:dyDescent="0.3">
      <c r="A241341" s="4">
        <v>45678</v>
      </c>
      <c r="B241341">
        <v>37</v>
      </c>
      <c r="C241341">
        <v>20250121</v>
      </c>
      <c r="D241341" s="5" t="s">
        <v>10</v>
      </c>
      <c r="E241341">
        <v>197</v>
      </c>
    </row>
    <row r="241342" spans="1:5" x14ac:dyDescent="0.3">
      <c r="A241342" s="4">
        <v>45678</v>
      </c>
      <c r="B241342">
        <v>37</v>
      </c>
      <c r="C241342">
        <v>20250121</v>
      </c>
      <c r="D241342" s="5" t="s">
        <v>11</v>
      </c>
      <c r="E241342">
        <v>0</v>
      </c>
    </row>
    <row r="241343" spans="1:5" x14ac:dyDescent="0.3">
      <c r="A241343" s="4">
        <v>45678</v>
      </c>
      <c r="B241343">
        <v>37</v>
      </c>
      <c r="C241343">
        <v>20250121</v>
      </c>
      <c r="D241343" s="5" t="s">
        <v>12</v>
      </c>
      <c r="E241343">
        <v>171</v>
      </c>
    </row>
    <row r="241344" spans="1:5" x14ac:dyDescent="0.3">
      <c r="A241344" s="4">
        <v>45678</v>
      </c>
      <c r="B241344">
        <v>37</v>
      </c>
      <c r="C241344">
        <v>20250121</v>
      </c>
      <c r="D241344" s="5" t="s">
        <v>13</v>
      </c>
      <c r="E241344">
        <v>0</v>
      </c>
    </row>
    <row r="241345" spans="1:5" x14ac:dyDescent="0.3">
      <c r="A241345" s="4">
        <v>45678</v>
      </c>
      <c r="B241345">
        <v>37</v>
      </c>
      <c r="C241345">
        <v>20250121</v>
      </c>
      <c r="D241345" s="5" t="s">
        <v>14</v>
      </c>
      <c r="E241345">
        <v>0</v>
      </c>
    </row>
    <row r="241346" spans="1:5" x14ac:dyDescent="0.3">
      <c r="A241346" s="4">
        <v>45678</v>
      </c>
      <c r="B241346">
        <v>37</v>
      </c>
      <c r="C241346">
        <v>20250121</v>
      </c>
      <c r="D241346" s="5" t="s">
        <v>15</v>
      </c>
      <c r="E241346">
        <v>0</v>
      </c>
    </row>
    <row r="241347" spans="1:5" x14ac:dyDescent="0.3">
      <c r="A241347" s="4">
        <v>45678</v>
      </c>
      <c r="B241347">
        <v>37</v>
      </c>
      <c r="C241347">
        <v>20250121</v>
      </c>
      <c r="D241347" s="5" t="s">
        <v>16</v>
      </c>
      <c r="E241347">
        <v>0</v>
      </c>
    </row>
    <row r="241348" spans="1:5" x14ac:dyDescent="0.3">
      <c r="A241348" s="4">
        <v>45678</v>
      </c>
      <c r="B241348">
        <v>37</v>
      </c>
      <c r="C241348">
        <v>20250121</v>
      </c>
      <c r="D241348" s="5" t="s">
        <v>17</v>
      </c>
      <c r="E241348">
        <v>0</v>
      </c>
    </row>
    <row r="241349" spans="1:5" x14ac:dyDescent="0.3">
      <c r="A241349" s="4">
        <v>45678</v>
      </c>
      <c r="B241349">
        <v>37</v>
      </c>
      <c r="C241349">
        <v>20250121</v>
      </c>
      <c r="D241349" s="5" t="s">
        <v>18</v>
      </c>
      <c r="E241349">
        <v>0</v>
      </c>
    </row>
    <row r="241350" spans="1:5" x14ac:dyDescent="0.3">
      <c r="A241350" s="4">
        <v>45678</v>
      </c>
      <c r="B241350">
        <v>37</v>
      </c>
      <c r="C241350">
        <v>20250121</v>
      </c>
      <c r="D241350" s="5" t="s">
        <v>19</v>
      </c>
      <c r="E241350">
        <v>131</v>
      </c>
    </row>
    <row r="241351" spans="1:5" x14ac:dyDescent="0.3">
      <c r="A241351" s="4">
        <v>45678</v>
      </c>
      <c r="B241351">
        <v>38</v>
      </c>
      <c r="C241351">
        <v>20250121</v>
      </c>
      <c r="D241351" s="5" t="s">
        <v>3</v>
      </c>
      <c r="E241351">
        <v>308</v>
      </c>
    </row>
    <row r="241352" spans="1:5" x14ac:dyDescent="0.3">
      <c r="A241352" s="4">
        <v>45678</v>
      </c>
      <c r="B241352">
        <v>38</v>
      </c>
      <c r="C241352">
        <v>20250121</v>
      </c>
      <c r="D241352" s="5" t="s">
        <v>4</v>
      </c>
      <c r="E241352">
        <v>0</v>
      </c>
    </row>
    <row r="241353" spans="1:5" x14ac:dyDescent="0.3">
      <c r="A241353" s="4">
        <v>45678</v>
      </c>
      <c r="B241353">
        <v>38</v>
      </c>
      <c r="C241353">
        <v>20250121</v>
      </c>
      <c r="D241353" s="5" t="s">
        <v>5</v>
      </c>
      <c r="E241353">
        <v>102</v>
      </c>
    </row>
    <row r="241354" spans="1:5" x14ac:dyDescent="0.3">
      <c r="A241354" s="4">
        <v>45678</v>
      </c>
      <c r="B241354">
        <v>38</v>
      </c>
      <c r="C241354">
        <v>20250121</v>
      </c>
      <c r="D241354" s="5" t="s">
        <v>6</v>
      </c>
      <c r="E241354">
        <v>0</v>
      </c>
    </row>
    <row r="241355" spans="1:5" x14ac:dyDescent="0.3">
      <c r="A241355" s="4">
        <v>45678</v>
      </c>
      <c r="B241355">
        <v>38</v>
      </c>
      <c r="C241355">
        <v>20250121</v>
      </c>
      <c r="D241355" s="5" t="s">
        <v>7</v>
      </c>
      <c r="E241355">
        <v>116</v>
      </c>
    </row>
    <row r="241356" spans="1:5" x14ac:dyDescent="0.3">
      <c r="A241356" s="4">
        <v>45678</v>
      </c>
      <c r="B241356">
        <v>38</v>
      </c>
      <c r="C241356">
        <v>20250121</v>
      </c>
      <c r="D241356" s="5" t="s">
        <v>8</v>
      </c>
      <c r="E241356">
        <v>0</v>
      </c>
    </row>
    <row r="241357" spans="1:5" x14ac:dyDescent="0.3">
      <c r="A241357" s="4">
        <v>45678</v>
      </c>
      <c r="B241357">
        <v>38</v>
      </c>
      <c r="C241357">
        <v>20250121</v>
      </c>
      <c r="D241357" s="5" t="s">
        <v>9</v>
      </c>
      <c r="E241357">
        <v>121</v>
      </c>
    </row>
    <row r="241358" spans="1:5" x14ac:dyDescent="0.3">
      <c r="A241358" s="4">
        <v>45678</v>
      </c>
      <c r="B241358">
        <v>38</v>
      </c>
      <c r="C241358">
        <v>20250121</v>
      </c>
      <c r="D241358" s="5" t="s">
        <v>10</v>
      </c>
      <c r="E241358">
        <v>199</v>
      </c>
    </row>
    <row r="241359" spans="1:5" x14ac:dyDescent="0.3">
      <c r="A241359" s="4">
        <v>45678</v>
      </c>
      <c r="B241359">
        <v>38</v>
      </c>
      <c r="C241359">
        <v>20250121</v>
      </c>
      <c r="D241359" s="5" t="s">
        <v>11</v>
      </c>
      <c r="E241359">
        <v>0</v>
      </c>
    </row>
    <row r="241360" spans="1:5" x14ac:dyDescent="0.3">
      <c r="A241360" s="4">
        <v>45678</v>
      </c>
      <c r="B241360">
        <v>38</v>
      </c>
      <c r="C241360">
        <v>20250121</v>
      </c>
      <c r="D241360" s="5" t="s">
        <v>12</v>
      </c>
      <c r="E241360">
        <v>184</v>
      </c>
    </row>
    <row r="241361" spans="1:5" x14ac:dyDescent="0.3">
      <c r="A241361" s="4">
        <v>45678</v>
      </c>
      <c r="B241361">
        <v>38</v>
      </c>
      <c r="C241361">
        <v>20250121</v>
      </c>
      <c r="D241361" s="5" t="s">
        <v>13</v>
      </c>
      <c r="E241361">
        <v>0</v>
      </c>
    </row>
    <row r="241362" spans="1:5" x14ac:dyDescent="0.3">
      <c r="A241362" s="4">
        <v>45678</v>
      </c>
      <c r="B241362">
        <v>38</v>
      </c>
      <c r="C241362">
        <v>20250121</v>
      </c>
      <c r="D241362" s="5" t="s">
        <v>14</v>
      </c>
      <c r="E241362">
        <v>0</v>
      </c>
    </row>
    <row r="241363" spans="1:5" x14ac:dyDescent="0.3">
      <c r="A241363" s="4">
        <v>45678</v>
      </c>
      <c r="B241363">
        <v>38</v>
      </c>
      <c r="C241363">
        <v>20250121</v>
      </c>
      <c r="D241363" s="5" t="s">
        <v>15</v>
      </c>
      <c r="E241363">
        <v>0</v>
      </c>
    </row>
    <row r="241364" spans="1:5" x14ac:dyDescent="0.3">
      <c r="A241364" s="4">
        <v>45678</v>
      </c>
      <c r="B241364">
        <v>38</v>
      </c>
      <c r="C241364">
        <v>20250121</v>
      </c>
      <c r="D241364" s="5" t="s">
        <v>16</v>
      </c>
      <c r="E241364">
        <v>0</v>
      </c>
    </row>
    <row r="241365" spans="1:5" x14ac:dyDescent="0.3">
      <c r="A241365" s="4">
        <v>45678</v>
      </c>
      <c r="B241365">
        <v>38</v>
      </c>
      <c r="C241365">
        <v>20250121</v>
      </c>
      <c r="D241365" s="5" t="s">
        <v>17</v>
      </c>
      <c r="E241365">
        <v>0</v>
      </c>
    </row>
    <row r="241366" spans="1:5" x14ac:dyDescent="0.3">
      <c r="A241366" s="4">
        <v>45678</v>
      </c>
      <c r="B241366">
        <v>38</v>
      </c>
      <c r="C241366">
        <v>20250121</v>
      </c>
      <c r="D241366" s="5" t="s">
        <v>18</v>
      </c>
      <c r="E241366">
        <v>0</v>
      </c>
    </row>
    <row r="241367" spans="1:5" x14ac:dyDescent="0.3">
      <c r="A241367" s="4">
        <v>45678</v>
      </c>
      <c r="B241367">
        <v>38</v>
      </c>
      <c r="C241367">
        <v>20250121</v>
      </c>
      <c r="D241367" s="5" t="s">
        <v>19</v>
      </c>
      <c r="E241367">
        <v>131</v>
      </c>
    </row>
    <row r="241368" spans="1:5" x14ac:dyDescent="0.3">
      <c r="A241368" s="4">
        <v>45678</v>
      </c>
      <c r="B241368">
        <v>39</v>
      </c>
      <c r="C241368">
        <v>20250121</v>
      </c>
      <c r="D241368" s="5" t="s">
        <v>3</v>
      </c>
      <c r="E241368">
        <v>308</v>
      </c>
    </row>
    <row r="241369" spans="1:5" x14ac:dyDescent="0.3">
      <c r="A241369" s="4">
        <v>45678</v>
      </c>
      <c r="B241369">
        <v>39</v>
      </c>
      <c r="C241369">
        <v>20250121</v>
      </c>
      <c r="D241369" s="5" t="s">
        <v>4</v>
      </c>
      <c r="E241369">
        <v>0</v>
      </c>
    </row>
    <row r="241370" spans="1:5" x14ac:dyDescent="0.3">
      <c r="A241370" s="4">
        <v>45678</v>
      </c>
      <c r="B241370">
        <v>39</v>
      </c>
      <c r="C241370">
        <v>20250121</v>
      </c>
      <c r="D241370" s="5" t="s">
        <v>5</v>
      </c>
      <c r="E241370">
        <v>100</v>
      </c>
    </row>
    <row r="241371" spans="1:5" x14ac:dyDescent="0.3">
      <c r="A241371" s="4">
        <v>45678</v>
      </c>
      <c r="B241371">
        <v>39</v>
      </c>
      <c r="C241371">
        <v>20250121</v>
      </c>
      <c r="D241371" s="5" t="s">
        <v>6</v>
      </c>
      <c r="E241371">
        <v>0</v>
      </c>
    </row>
    <row r="241372" spans="1:5" x14ac:dyDescent="0.3">
      <c r="A241372" s="4">
        <v>45678</v>
      </c>
      <c r="B241372">
        <v>39</v>
      </c>
      <c r="C241372">
        <v>20250121</v>
      </c>
      <c r="D241372" s="5" t="s">
        <v>7</v>
      </c>
      <c r="E241372">
        <v>126</v>
      </c>
    </row>
    <row r="241373" spans="1:5" x14ac:dyDescent="0.3">
      <c r="A241373" s="4">
        <v>45678</v>
      </c>
      <c r="B241373">
        <v>39</v>
      </c>
      <c r="C241373">
        <v>20250121</v>
      </c>
      <c r="D241373" s="5" t="s">
        <v>8</v>
      </c>
      <c r="E241373">
        <v>0</v>
      </c>
    </row>
    <row r="241374" spans="1:5" x14ac:dyDescent="0.3">
      <c r="A241374" s="4">
        <v>45678</v>
      </c>
      <c r="B241374">
        <v>39</v>
      </c>
      <c r="C241374">
        <v>20250121</v>
      </c>
      <c r="D241374" s="5" t="s">
        <v>9</v>
      </c>
      <c r="E241374">
        <v>142</v>
      </c>
    </row>
    <row r="241375" spans="1:5" x14ac:dyDescent="0.3">
      <c r="A241375" s="4">
        <v>45678</v>
      </c>
      <c r="B241375">
        <v>39</v>
      </c>
      <c r="C241375">
        <v>20250121</v>
      </c>
      <c r="D241375" s="5" t="s">
        <v>10</v>
      </c>
      <c r="E241375">
        <v>198</v>
      </c>
    </row>
    <row r="241376" spans="1:5" x14ac:dyDescent="0.3">
      <c r="A241376" s="4">
        <v>45678</v>
      </c>
      <c r="B241376">
        <v>39</v>
      </c>
      <c r="C241376">
        <v>20250121</v>
      </c>
      <c r="D241376" s="5" t="s">
        <v>11</v>
      </c>
      <c r="E241376">
        <v>0</v>
      </c>
    </row>
    <row r="241377" spans="1:5" x14ac:dyDescent="0.3">
      <c r="A241377" s="4">
        <v>45678</v>
      </c>
      <c r="B241377">
        <v>39</v>
      </c>
      <c r="C241377">
        <v>20250121</v>
      </c>
      <c r="D241377" s="5" t="s">
        <v>12</v>
      </c>
      <c r="E241377">
        <v>154</v>
      </c>
    </row>
    <row r="241378" spans="1:5" x14ac:dyDescent="0.3">
      <c r="A241378" s="4">
        <v>45678</v>
      </c>
      <c r="B241378">
        <v>39</v>
      </c>
      <c r="C241378">
        <v>20250121</v>
      </c>
      <c r="D241378" s="5" t="s">
        <v>13</v>
      </c>
      <c r="E241378">
        <v>0</v>
      </c>
    </row>
    <row r="241379" spans="1:5" x14ac:dyDescent="0.3">
      <c r="A241379" s="4">
        <v>45678</v>
      </c>
      <c r="B241379">
        <v>39</v>
      </c>
      <c r="C241379">
        <v>20250121</v>
      </c>
      <c r="D241379" s="5" t="s">
        <v>14</v>
      </c>
      <c r="E241379">
        <v>0</v>
      </c>
    </row>
    <row r="241380" spans="1:5" x14ac:dyDescent="0.3">
      <c r="A241380" s="4">
        <v>45678</v>
      </c>
      <c r="B241380">
        <v>39</v>
      </c>
      <c r="C241380">
        <v>20250121</v>
      </c>
      <c r="D241380" s="5" t="s">
        <v>15</v>
      </c>
      <c r="E241380">
        <v>0</v>
      </c>
    </row>
    <row r="241381" spans="1:5" x14ac:dyDescent="0.3">
      <c r="A241381" s="4">
        <v>45678</v>
      </c>
      <c r="B241381">
        <v>39</v>
      </c>
      <c r="C241381">
        <v>20250121</v>
      </c>
      <c r="D241381" s="5" t="s">
        <v>16</v>
      </c>
      <c r="E241381">
        <v>0</v>
      </c>
    </row>
    <row r="241382" spans="1:5" x14ac:dyDescent="0.3">
      <c r="A241382" s="4">
        <v>45678</v>
      </c>
      <c r="B241382">
        <v>39</v>
      </c>
      <c r="C241382">
        <v>20250121</v>
      </c>
      <c r="D241382" s="5" t="s">
        <v>17</v>
      </c>
      <c r="E241382">
        <v>0</v>
      </c>
    </row>
    <row r="241383" spans="1:5" x14ac:dyDescent="0.3">
      <c r="A241383" s="4">
        <v>45678</v>
      </c>
      <c r="B241383">
        <v>39</v>
      </c>
      <c r="C241383">
        <v>20250121</v>
      </c>
      <c r="D241383" s="5" t="s">
        <v>18</v>
      </c>
      <c r="E241383">
        <v>0</v>
      </c>
    </row>
    <row r="241384" spans="1:5" x14ac:dyDescent="0.3">
      <c r="A241384" s="4">
        <v>45678</v>
      </c>
      <c r="B241384">
        <v>39</v>
      </c>
      <c r="C241384">
        <v>20250121</v>
      </c>
      <c r="D241384" s="5" t="s">
        <v>19</v>
      </c>
      <c r="E241384">
        <v>133</v>
      </c>
    </row>
    <row r="241385" spans="1:5" x14ac:dyDescent="0.3">
      <c r="A241385" s="4">
        <v>45678</v>
      </c>
      <c r="B241385">
        <v>40</v>
      </c>
      <c r="C241385">
        <v>20250121</v>
      </c>
      <c r="D241385" s="5" t="s">
        <v>3</v>
      </c>
      <c r="E241385">
        <v>306</v>
      </c>
    </row>
    <row r="241386" spans="1:5" x14ac:dyDescent="0.3">
      <c r="A241386" s="4">
        <v>45678</v>
      </c>
      <c r="B241386">
        <v>40</v>
      </c>
      <c r="C241386">
        <v>20250121</v>
      </c>
      <c r="D241386" s="5" t="s">
        <v>4</v>
      </c>
      <c r="E241386">
        <v>0</v>
      </c>
    </row>
    <row r="241387" spans="1:5" x14ac:dyDescent="0.3">
      <c r="A241387" s="4">
        <v>45678</v>
      </c>
      <c r="B241387">
        <v>40</v>
      </c>
      <c r="C241387">
        <v>20250121</v>
      </c>
      <c r="D241387" s="5" t="s">
        <v>5</v>
      </c>
      <c r="E241387">
        <v>102</v>
      </c>
    </row>
    <row r="241388" spans="1:5" x14ac:dyDescent="0.3">
      <c r="A241388" s="4">
        <v>45678</v>
      </c>
      <c r="B241388">
        <v>40</v>
      </c>
      <c r="C241388">
        <v>20250121</v>
      </c>
      <c r="D241388" s="5" t="s">
        <v>6</v>
      </c>
      <c r="E241388">
        <v>0</v>
      </c>
    </row>
    <row r="241389" spans="1:5" x14ac:dyDescent="0.3">
      <c r="A241389" s="4">
        <v>45678</v>
      </c>
      <c r="B241389">
        <v>40</v>
      </c>
      <c r="C241389">
        <v>20250121</v>
      </c>
      <c r="D241389" s="5" t="s">
        <v>7</v>
      </c>
      <c r="E241389">
        <v>103</v>
      </c>
    </row>
    <row r="241390" spans="1:5" x14ac:dyDescent="0.3">
      <c r="A241390" s="4">
        <v>45678</v>
      </c>
      <c r="B241390">
        <v>40</v>
      </c>
      <c r="C241390">
        <v>20250121</v>
      </c>
      <c r="D241390" s="5" t="s">
        <v>8</v>
      </c>
      <c r="E241390">
        <v>0</v>
      </c>
    </row>
    <row r="241391" spans="1:5" x14ac:dyDescent="0.3">
      <c r="A241391" s="4">
        <v>45678</v>
      </c>
      <c r="B241391">
        <v>40</v>
      </c>
      <c r="C241391">
        <v>20250121</v>
      </c>
      <c r="D241391" s="5" t="s">
        <v>9</v>
      </c>
      <c r="E241391">
        <v>172</v>
      </c>
    </row>
    <row r="241392" spans="1:5" x14ac:dyDescent="0.3">
      <c r="A241392" s="4">
        <v>45678</v>
      </c>
      <c r="B241392">
        <v>40</v>
      </c>
      <c r="C241392">
        <v>20250121</v>
      </c>
      <c r="D241392" s="5" t="s">
        <v>10</v>
      </c>
      <c r="E241392">
        <v>198</v>
      </c>
    </row>
    <row r="241393" spans="1:5" x14ac:dyDescent="0.3">
      <c r="A241393" s="4">
        <v>45678</v>
      </c>
      <c r="B241393">
        <v>40</v>
      </c>
      <c r="C241393">
        <v>20250121</v>
      </c>
      <c r="D241393" s="5" t="s">
        <v>11</v>
      </c>
      <c r="E241393">
        <v>0</v>
      </c>
    </row>
    <row r="241394" spans="1:5" x14ac:dyDescent="0.3">
      <c r="A241394" s="4">
        <v>45678</v>
      </c>
      <c r="B241394">
        <v>40</v>
      </c>
      <c r="C241394">
        <v>20250121</v>
      </c>
      <c r="D241394" s="5" t="s">
        <v>12</v>
      </c>
      <c r="E241394">
        <v>143</v>
      </c>
    </row>
    <row r="241395" spans="1:5" x14ac:dyDescent="0.3">
      <c r="A241395" s="4">
        <v>45678</v>
      </c>
      <c r="B241395">
        <v>40</v>
      </c>
      <c r="C241395">
        <v>20250121</v>
      </c>
      <c r="D241395" s="5" t="s">
        <v>13</v>
      </c>
      <c r="E241395">
        <v>0</v>
      </c>
    </row>
    <row r="241396" spans="1:5" x14ac:dyDescent="0.3">
      <c r="A241396" s="4">
        <v>45678</v>
      </c>
      <c r="B241396">
        <v>40</v>
      </c>
      <c r="C241396">
        <v>20250121</v>
      </c>
      <c r="D241396" s="5" t="s">
        <v>14</v>
      </c>
      <c r="E241396">
        <v>0</v>
      </c>
    </row>
    <row r="241397" spans="1:5" x14ac:dyDescent="0.3">
      <c r="A241397" s="4">
        <v>45678</v>
      </c>
      <c r="B241397">
        <v>40</v>
      </c>
      <c r="C241397">
        <v>20250121</v>
      </c>
      <c r="D241397" s="5" t="s">
        <v>15</v>
      </c>
      <c r="E241397">
        <v>0</v>
      </c>
    </row>
    <row r="241398" spans="1:5" x14ac:dyDescent="0.3">
      <c r="A241398" s="4">
        <v>45678</v>
      </c>
      <c r="B241398">
        <v>40</v>
      </c>
      <c r="C241398">
        <v>20250121</v>
      </c>
      <c r="D241398" s="5" t="s">
        <v>16</v>
      </c>
      <c r="E241398">
        <v>0</v>
      </c>
    </row>
    <row r="241399" spans="1:5" x14ac:dyDescent="0.3">
      <c r="A241399" s="4">
        <v>45678</v>
      </c>
      <c r="B241399">
        <v>40</v>
      </c>
      <c r="C241399">
        <v>20250121</v>
      </c>
      <c r="D241399" s="5" t="s">
        <v>17</v>
      </c>
      <c r="E241399">
        <v>0</v>
      </c>
    </row>
    <row r="241400" spans="1:5" x14ac:dyDescent="0.3">
      <c r="A241400" s="4">
        <v>45678</v>
      </c>
      <c r="B241400">
        <v>40</v>
      </c>
      <c r="C241400">
        <v>20250121</v>
      </c>
      <c r="D241400" s="5" t="s">
        <v>18</v>
      </c>
      <c r="E241400">
        <v>0</v>
      </c>
    </row>
    <row r="241401" spans="1:5" x14ac:dyDescent="0.3">
      <c r="A241401" s="4">
        <v>45678</v>
      </c>
      <c r="B241401">
        <v>40</v>
      </c>
      <c r="C241401">
        <v>20250121</v>
      </c>
      <c r="D241401" s="5" t="s">
        <v>19</v>
      </c>
      <c r="E241401">
        <v>131</v>
      </c>
    </row>
    <row r="241402" spans="1:5" x14ac:dyDescent="0.3">
      <c r="A241402" s="4">
        <v>45678</v>
      </c>
      <c r="B241402">
        <v>41</v>
      </c>
      <c r="C241402">
        <v>20250121</v>
      </c>
      <c r="D241402" s="5" t="s">
        <v>3</v>
      </c>
      <c r="E241402">
        <v>308</v>
      </c>
    </row>
    <row r="241403" spans="1:5" x14ac:dyDescent="0.3">
      <c r="A241403" s="4">
        <v>45678</v>
      </c>
      <c r="B241403">
        <v>41</v>
      </c>
      <c r="C241403">
        <v>20250121</v>
      </c>
      <c r="D241403" s="5" t="s">
        <v>4</v>
      </c>
      <c r="E241403">
        <v>0</v>
      </c>
    </row>
    <row r="241404" spans="1:5" x14ac:dyDescent="0.3">
      <c r="A241404" s="4">
        <v>45678</v>
      </c>
      <c r="B241404">
        <v>41</v>
      </c>
      <c r="C241404">
        <v>20250121</v>
      </c>
      <c r="D241404" s="5" t="s">
        <v>5</v>
      </c>
      <c r="E241404">
        <v>102</v>
      </c>
    </row>
    <row r="241405" spans="1:5" x14ac:dyDescent="0.3">
      <c r="A241405" s="4">
        <v>45678</v>
      </c>
      <c r="B241405">
        <v>41</v>
      </c>
      <c r="C241405">
        <v>20250121</v>
      </c>
      <c r="D241405" s="5" t="s">
        <v>6</v>
      </c>
      <c r="E241405">
        <v>0</v>
      </c>
    </row>
    <row r="241406" spans="1:5" x14ac:dyDescent="0.3">
      <c r="A241406" s="4">
        <v>45678</v>
      </c>
      <c r="B241406">
        <v>41</v>
      </c>
      <c r="C241406">
        <v>20250121</v>
      </c>
      <c r="D241406" s="5" t="s">
        <v>7</v>
      </c>
      <c r="E241406">
        <v>96</v>
      </c>
    </row>
    <row r="241407" spans="1:5" x14ac:dyDescent="0.3">
      <c r="A241407" s="4">
        <v>45678</v>
      </c>
      <c r="B241407">
        <v>41</v>
      </c>
      <c r="C241407">
        <v>20250121</v>
      </c>
      <c r="D241407" s="5" t="s">
        <v>8</v>
      </c>
      <c r="E241407">
        <v>0</v>
      </c>
    </row>
    <row r="241408" spans="1:5" x14ac:dyDescent="0.3">
      <c r="A241408" s="4">
        <v>45678</v>
      </c>
      <c r="B241408">
        <v>41</v>
      </c>
      <c r="C241408">
        <v>20250121</v>
      </c>
      <c r="D241408" s="5" t="s">
        <v>9</v>
      </c>
      <c r="E241408">
        <v>173</v>
      </c>
    </row>
    <row r="241409" spans="1:5" x14ac:dyDescent="0.3">
      <c r="A241409" s="4">
        <v>45678</v>
      </c>
      <c r="B241409">
        <v>41</v>
      </c>
      <c r="C241409">
        <v>20250121</v>
      </c>
      <c r="D241409" s="5" t="s">
        <v>10</v>
      </c>
      <c r="E241409">
        <v>195</v>
      </c>
    </row>
    <row r="241410" spans="1:5" x14ac:dyDescent="0.3">
      <c r="A241410" s="4">
        <v>45678</v>
      </c>
      <c r="B241410">
        <v>41</v>
      </c>
      <c r="C241410">
        <v>20250121</v>
      </c>
      <c r="D241410" s="5" t="s">
        <v>11</v>
      </c>
      <c r="E241410">
        <v>0</v>
      </c>
    </row>
    <row r="241411" spans="1:5" x14ac:dyDescent="0.3">
      <c r="A241411" s="4">
        <v>45678</v>
      </c>
      <c r="B241411">
        <v>41</v>
      </c>
      <c r="C241411">
        <v>20250121</v>
      </c>
      <c r="D241411" s="5" t="s">
        <v>12</v>
      </c>
      <c r="E241411">
        <v>146</v>
      </c>
    </row>
    <row r="241412" spans="1:5" x14ac:dyDescent="0.3">
      <c r="A241412" s="4">
        <v>45678</v>
      </c>
      <c r="B241412">
        <v>41</v>
      </c>
      <c r="C241412">
        <v>20250121</v>
      </c>
      <c r="D241412" s="5" t="s">
        <v>13</v>
      </c>
      <c r="E241412">
        <v>0</v>
      </c>
    </row>
    <row r="241413" spans="1:5" x14ac:dyDescent="0.3">
      <c r="A241413" s="4">
        <v>45678</v>
      </c>
      <c r="B241413">
        <v>41</v>
      </c>
      <c r="C241413">
        <v>20250121</v>
      </c>
      <c r="D241413" s="5" t="s">
        <v>14</v>
      </c>
      <c r="E241413">
        <v>0</v>
      </c>
    </row>
    <row r="241414" spans="1:5" x14ac:dyDescent="0.3">
      <c r="A241414" s="4">
        <v>45678</v>
      </c>
      <c r="B241414">
        <v>41</v>
      </c>
      <c r="C241414">
        <v>20250121</v>
      </c>
      <c r="D241414" s="5" t="s">
        <v>15</v>
      </c>
      <c r="E241414">
        <v>0</v>
      </c>
    </row>
    <row r="241415" spans="1:5" x14ac:dyDescent="0.3">
      <c r="A241415" s="4">
        <v>45678</v>
      </c>
      <c r="B241415">
        <v>41</v>
      </c>
      <c r="C241415">
        <v>20250121</v>
      </c>
      <c r="D241415" s="5" t="s">
        <v>16</v>
      </c>
      <c r="E241415">
        <v>0</v>
      </c>
    </row>
    <row r="241416" spans="1:5" x14ac:dyDescent="0.3">
      <c r="A241416" s="4">
        <v>45678</v>
      </c>
      <c r="B241416">
        <v>41</v>
      </c>
      <c r="C241416">
        <v>20250121</v>
      </c>
      <c r="D241416" s="5" t="s">
        <v>17</v>
      </c>
      <c r="E241416">
        <v>0</v>
      </c>
    </row>
    <row r="241417" spans="1:5" x14ac:dyDescent="0.3">
      <c r="A241417" s="4">
        <v>45678</v>
      </c>
      <c r="B241417">
        <v>41</v>
      </c>
      <c r="C241417">
        <v>20250121</v>
      </c>
      <c r="D241417" s="5" t="s">
        <v>18</v>
      </c>
      <c r="E241417">
        <v>0</v>
      </c>
    </row>
    <row r="241418" spans="1:5" x14ac:dyDescent="0.3">
      <c r="A241418" s="4">
        <v>45678</v>
      </c>
      <c r="B241418">
        <v>41</v>
      </c>
      <c r="C241418">
        <v>20250121</v>
      </c>
      <c r="D241418" s="5" t="s">
        <v>19</v>
      </c>
      <c r="E241418">
        <v>133</v>
      </c>
    </row>
    <row r="241419" spans="1:5" x14ac:dyDescent="0.3">
      <c r="A241419" s="4">
        <v>45678</v>
      </c>
      <c r="B241419">
        <v>42</v>
      </c>
      <c r="C241419">
        <v>20250121</v>
      </c>
      <c r="D241419" s="5" t="s">
        <v>3</v>
      </c>
      <c r="E241419">
        <v>308</v>
      </c>
    </row>
    <row r="241420" spans="1:5" x14ac:dyDescent="0.3">
      <c r="A241420" s="4">
        <v>45678</v>
      </c>
      <c r="B241420">
        <v>42</v>
      </c>
      <c r="C241420">
        <v>20250121</v>
      </c>
      <c r="D241420" s="5" t="s">
        <v>4</v>
      </c>
      <c r="E241420">
        <v>0</v>
      </c>
    </row>
    <row r="241421" spans="1:5" x14ac:dyDescent="0.3">
      <c r="A241421" s="4">
        <v>45678</v>
      </c>
      <c r="B241421">
        <v>42</v>
      </c>
      <c r="C241421">
        <v>20250121</v>
      </c>
      <c r="D241421" s="5" t="s">
        <v>5</v>
      </c>
      <c r="E241421">
        <v>100</v>
      </c>
    </row>
    <row r="241422" spans="1:5" x14ac:dyDescent="0.3">
      <c r="A241422" s="4">
        <v>45678</v>
      </c>
      <c r="B241422">
        <v>42</v>
      </c>
      <c r="C241422">
        <v>20250121</v>
      </c>
      <c r="D241422" s="5" t="s">
        <v>6</v>
      </c>
      <c r="E241422">
        <v>0</v>
      </c>
    </row>
    <row r="241423" spans="1:5" x14ac:dyDescent="0.3">
      <c r="A241423" s="4">
        <v>45678</v>
      </c>
      <c r="B241423">
        <v>42</v>
      </c>
      <c r="C241423">
        <v>20250121</v>
      </c>
      <c r="D241423" s="5" t="s">
        <v>7</v>
      </c>
      <c r="E241423">
        <v>77</v>
      </c>
    </row>
    <row r="241424" spans="1:5" x14ac:dyDescent="0.3">
      <c r="A241424" s="4">
        <v>45678</v>
      </c>
      <c r="B241424">
        <v>42</v>
      </c>
      <c r="C241424">
        <v>20250121</v>
      </c>
      <c r="D241424" s="5" t="s">
        <v>8</v>
      </c>
      <c r="E241424">
        <v>0</v>
      </c>
    </row>
    <row r="241425" spans="1:5" x14ac:dyDescent="0.3">
      <c r="A241425" s="4">
        <v>45678</v>
      </c>
      <c r="B241425">
        <v>42</v>
      </c>
      <c r="C241425">
        <v>20250121</v>
      </c>
      <c r="D241425" s="5" t="s">
        <v>9</v>
      </c>
      <c r="E241425">
        <v>174</v>
      </c>
    </row>
    <row r="241426" spans="1:5" x14ac:dyDescent="0.3">
      <c r="A241426" s="4">
        <v>45678</v>
      </c>
      <c r="B241426">
        <v>42</v>
      </c>
      <c r="C241426">
        <v>20250121</v>
      </c>
      <c r="D241426" s="5" t="s">
        <v>10</v>
      </c>
      <c r="E241426">
        <v>199</v>
      </c>
    </row>
    <row r="241427" spans="1:5" x14ac:dyDescent="0.3">
      <c r="A241427" s="4">
        <v>45678</v>
      </c>
      <c r="B241427">
        <v>42</v>
      </c>
      <c r="C241427">
        <v>20250121</v>
      </c>
      <c r="D241427" s="5" t="s">
        <v>11</v>
      </c>
      <c r="E241427">
        <v>0</v>
      </c>
    </row>
    <row r="241428" spans="1:5" x14ac:dyDescent="0.3">
      <c r="A241428" s="4">
        <v>45678</v>
      </c>
      <c r="B241428">
        <v>42</v>
      </c>
      <c r="C241428">
        <v>20250121</v>
      </c>
      <c r="D241428" s="5" t="s">
        <v>12</v>
      </c>
      <c r="E241428">
        <v>147</v>
      </c>
    </row>
    <row r="241429" spans="1:5" x14ac:dyDescent="0.3">
      <c r="A241429" s="4">
        <v>45678</v>
      </c>
      <c r="B241429">
        <v>42</v>
      </c>
      <c r="C241429">
        <v>20250121</v>
      </c>
      <c r="D241429" s="5" t="s">
        <v>13</v>
      </c>
      <c r="E241429">
        <v>0</v>
      </c>
    </row>
    <row r="241430" spans="1:5" x14ac:dyDescent="0.3">
      <c r="A241430" s="4">
        <v>45678</v>
      </c>
      <c r="B241430">
        <v>42</v>
      </c>
      <c r="C241430">
        <v>20250121</v>
      </c>
      <c r="D241430" s="5" t="s">
        <v>14</v>
      </c>
      <c r="E241430">
        <v>0</v>
      </c>
    </row>
    <row r="241431" spans="1:5" x14ac:dyDescent="0.3">
      <c r="A241431" s="4">
        <v>45678</v>
      </c>
      <c r="B241431">
        <v>42</v>
      </c>
      <c r="C241431">
        <v>20250121</v>
      </c>
      <c r="D241431" s="5" t="s">
        <v>15</v>
      </c>
      <c r="E241431">
        <v>0</v>
      </c>
    </row>
    <row r="241432" spans="1:5" x14ac:dyDescent="0.3">
      <c r="A241432" s="4">
        <v>45678</v>
      </c>
      <c r="B241432">
        <v>42</v>
      </c>
      <c r="C241432">
        <v>20250121</v>
      </c>
      <c r="D241432" s="5" t="s">
        <v>16</v>
      </c>
      <c r="E241432">
        <v>0</v>
      </c>
    </row>
    <row r="241433" spans="1:5" x14ac:dyDescent="0.3">
      <c r="A241433" s="4">
        <v>45678</v>
      </c>
      <c r="B241433">
        <v>42</v>
      </c>
      <c r="C241433">
        <v>20250121</v>
      </c>
      <c r="D241433" s="5" t="s">
        <v>17</v>
      </c>
      <c r="E241433">
        <v>0</v>
      </c>
    </row>
    <row r="241434" spans="1:5" x14ac:dyDescent="0.3">
      <c r="A241434" s="4">
        <v>45678</v>
      </c>
      <c r="B241434">
        <v>42</v>
      </c>
      <c r="C241434">
        <v>20250121</v>
      </c>
      <c r="D241434" s="5" t="s">
        <v>18</v>
      </c>
      <c r="E241434">
        <v>0</v>
      </c>
    </row>
    <row r="241435" spans="1:5" x14ac:dyDescent="0.3">
      <c r="A241435" s="4">
        <v>45678</v>
      </c>
      <c r="B241435">
        <v>42</v>
      </c>
      <c r="C241435">
        <v>20250121</v>
      </c>
      <c r="D241435" s="5" t="s">
        <v>19</v>
      </c>
      <c r="E241435">
        <v>131</v>
      </c>
    </row>
    <row r="241436" spans="1:5" x14ac:dyDescent="0.3">
      <c r="A241436" s="4">
        <v>45678</v>
      </c>
      <c r="B241436">
        <v>43</v>
      </c>
      <c r="C241436">
        <v>20250121</v>
      </c>
      <c r="D241436" s="5" t="s">
        <v>3</v>
      </c>
      <c r="E241436">
        <v>308</v>
      </c>
    </row>
    <row r="241437" spans="1:5" x14ac:dyDescent="0.3">
      <c r="A241437" s="4">
        <v>45678</v>
      </c>
      <c r="B241437">
        <v>43</v>
      </c>
      <c r="C241437">
        <v>20250121</v>
      </c>
      <c r="D241437" s="5" t="s">
        <v>4</v>
      </c>
      <c r="E241437">
        <v>0</v>
      </c>
    </row>
    <row r="241438" spans="1:5" x14ac:dyDescent="0.3">
      <c r="A241438" s="4">
        <v>45678</v>
      </c>
      <c r="B241438">
        <v>43</v>
      </c>
      <c r="C241438">
        <v>20250121</v>
      </c>
      <c r="D241438" s="5" t="s">
        <v>5</v>
      </c>
      <c r="E241438">
        <v>102</v>
      </c>
    </row>
    <row r="241439" spans="1:5" x14ac:dyDescent="0.3">
      <c r="A241439" s="4">
        <v>45678</v>
      </c>
      <c r="B241439">
        <v>43</v>
      </c>
      <c r="C241439">
        <v>20250121</v>
      </c>
      <c r="D241439" s="5" t="s">
        <v>6</v>
      </c>
      <c r="E241439">
        <v>0</v>
      </c>
    </row>
    <row r="241440" spans="1:5" x14ac:dyDescent="0.3">
      <c r="A241440" s="4">
        <v>45678</v>
      </c>
      <c r="B241440">
        <v>43</v>
      </c>
      <c r="C241440">
        <v>20250121</v>
      </c>
      <c r="D241440" s="5" t="s">
        <v>7</v>
      </c>
      <c r="E241440">
        <v>63</v>
      </c>
    </row>
    <row r="241441" spans="1:5" x14ac:dyDescent="0.3">
      <c r="A241441" s="4">
        <v>45678</v>
      </c>
      <c r="B241441">
        <v>43</v>
      </c>
      <c r="C241441">
        <v>20250121</v>
      </c>
      <c r="D241441" s="5" t="s">
        <v>8</v>
      </c>
      <c r="E241441">
        <v>0</v>
      </c>
    </row>
    <row r="241442" spans="1:5" x14ac:dyDescent="0.3">
      <c r="A241442" s="4">
        <v>45678</v>
      </c>
      <c r="B241442">
        <v>43</v>
      </c>
      <c r="C241442">
        <v>20250121</v>
      </c>
      <c r="D241442" s="5" t="s">
        <v>9</v>
      </c>
      <c r="E241442">
        <v>173</v>
      </c>
    </row>
    <row r="241443" spans="1:5" x14ac:dyDescent="0.3">
      <c r="A241443" s="4">
        <v>45678</v>
      </c>
      <c r="B241443">
        <v>43</v>
      </c>
      <c r="C241443">
        <v>20250121</v>
      </c>
      <c r="D241443" s="5" t="s">
        <v>10</v>
      </c>
      <c r="E241443">
        <v>194</v>
      </c>
    </row>
    <row r="241444" spans="1:5" x14ac:dyDescent="0.3">
      <c r="A241444" s="4">
        <v>45678</v>
      </c>
      <c r="B241444">
        <v>43</v>
      </c>
      <c r="C241444">
        <v>20250121</v>
      </c>
      <c r="D241444" s="5" t="s">
        <v>11</v>
      </c>
      <c r="E241444">
        <v>0</v>
      </c>
    </row>
    <row r="241445" spans="1:5" x14ac:dyDescent="0.3">
      <c r="A241445" s="4">
        <v>45678</v>
      </c>
      <c r="B241445">
        <v>43</v>
      </c>
      <c r="C241445">
        <v>20250121</v>
      </c>
      <c r="D241445" s="5" t="s">
        <v>12</v>
      </c>
      <c r="E241445">
        <v>144</v>
      </c>
    </row>
    <row r="241446" spans="1:5" x14ac:dyDescent="0.3">
      <c r="A241446" s="4">
        <v>45678</v>
      </c>
      <c r="B241446">
        <v>43</v>
      </c>
      <c r="C241446">
        <v>20250121</v>
      </c>
      <c r="D241446" s="5" t="s">
        <v>13</v>
      </c>
      <c r="E241446">
        <v>0</v>
      </c>
    </row>
    <row r="241447" spans="1:5" x14ac:dyDescent="0.3">
      <c r="A241447" s="4">
        <v>45678</v>
      </c>
      <c r="B241447">
        <v>43</v>
      </c>
      <c r="C241447">
        <v>20250121</v>
      </c>
      <c r="D241447" s="5" t="s">
        <v>14</v>
      </c>
      <c r="E241447">
        <v>0</v>
      </c>
    </row>
    <row r="241448" spans="1:5" x14ac:dyDescent="0.3">
      <c r="A241448" s="4">
        <v>45678</v>
      </c>
      <c r="B241448">
        <v>43</v>
      </c>
      <c r="C241448">
        <v>20250121</v>
      </c>
      <c r="D241448" s="5" t="s">
        <v>15</v>
      </c>
      <c r="E241448">
        <v>0</v>
      </c>
    </row>
    <row r="241449" spans="1:5" x14ac:dyDescent="0.3">
      <c r="A241449" s="4">
        <v>45678</v>
      </c>
      <c r="B241449">
        <v>43</v>
      </c>
      <c r="C241449">
        <v>20250121</v>
      </c>
      <c r="D241449" s="5" t="s">
        <v>16</v>
      </c>
      <c r="E241449">
        <v>0</v>
      </c>
    </row>
    <row r="241450" spans="1:5" x14ac:dyDescent="0.3">
      <c r="A241450" s="4">
        <v>45678</v>
      </c>
      <c r="B241450">
        <v>43</v>
      </c>
      <c r="C241450">
        <v>20250121</v>
      </c>
      <c r="D241450" s="5" t="s">
        <v>17</v>
      </c>
      <c r="E241450">
        <v>0</v>
      </c>
    </row>
    <row r="241451" spans="1:5" x14ac:dyDescent="0.3">
      <c r="A241451" s="4">
        <v>45678</v>
      </c>
      <c r="B241451">
        <v>43</v>
      </c>
      <c r="C241451">
        <v>20250121</v>
      </c>
      <c r="D241451" s="5" t="s">
        <v>18</v>
      </c>
      <c r="E241451">
        <v>0</v>
      </c>
    </row>
    <row r="241452" spans="1:5" x14ac:dyDescent="0.3">
      <c r="A241452" s="4">
        <v>45678</v>
      </c>
      <c r="B241452">
        <v>43</v>
      </c>
      <c r="C241452">
        <v>20250121</v>
      </c>
      <c r="D241452" s="5" t="s">
        <v>19</v>
      </c>
      <c r="E241452">
        <v>133</v>
      </c>
    </row>
    <row r="241453" spans="1:5" x14ac:dyDescent="0.3">
      <c r="A241453" s="4">
        <v>45678</v>
      </c>
      <c r="B241453">
        <v>44</v>
      </c>
      <c r="C241453">
        <v>20250121</v>
      </c>
      <c r="D241453" s="5" t="s">
        <v>3</v>
      </c>
      <c r="E241453">
        <v>296</v>
      </c>
    </row>
    <row r="241454" spans="1:5" x14ac:dyDescent="0.3">
      <c r="A241454" s="4">
        <v>45678</v>
      </c>
      <c r="B241454">
        <v>44</v>
      </c>
      <c r="C241454">
        <v>20250121</v>
      </c>
      <c r="D241454" s="5" t="s">
        <v>4</v>
      </c>
      <c r="E241454">
        <v>0</v>
      </c>
    </row>
    <row r="241455" spans="1:5" x14ac:dyDescent="0.3">
      <c r="A241455" s="4">
        <v>45678</v>
      </c>
      <c r="B241455">
        <v>44</v>
      </c>
      <c r="C241455">
        <v>20250121</v>
      </c>
      <c r="D241455" s="5" t="s">
        <v>5</v>
      </c>
      <c r="E241455">
        <v>98</v>
      </c>
    </row>
    <row r="241456" spans="1:5" x14ac:dyDescent="0.3">
      <c r="A241456" s="4">
        <v>45678</v>
      </c>
      <c r="B241456">
        <v>44</v>
      </c>
      <c r="C241456">
        <v>20250121</v>
      </c>
      <c r="D241456" s="5" t="s">
        <v>6</v>
      </c>
      <c r="E241456">
        <v>0</v>
      </c>
    </row>
    <row r="241457" spans="1:5" x14ac:dyDescent="0.3">
      <c r="A241457" s="4">
        <v>45678</v>
      </c>
      <c r="B241457">
        <v>44</v>
      </c>
      <c r="C241457">
        <v>20250121</v>
      </c>
      <c r="D241457" s="5" t="s">
        <v>7</v>
      </c>
      <c r="E241457">
        <v>63</v>
      </c>
    </row>
    <row r="241458" spans="1:5" x14ac:dyDescent="0.3">
      <c r="A241458" s="4">
        <v>45678</v>
      </c>
      <c r="B241458">
        <v>44</v>
      </c>
      <c r="C241458">
        <v>20250121</v>
      </c>
      <c r="D241458" s="5" t="s">
        <v>8</v>
      </c>
      <c r="E241458">
        <v>0</v>
      </c>
    </row>
    <row r="241459" spans="1:5" x14ac:dyDescent="0.3">
      <c r="A241459" s="4">
        <v>45678</v>
      </c>
      <c r="B241459">
        <v>44</v>
      </c>
      <c r="C241459">
        <v>20250121</v>
      </c>
      <c r="D241459" s="5" t="s">
        <v>9</v>
      </c>
      <c r="E241459">
        <v>173</v>
      </c>
    </row>
    <row r="241460" spans="1:5" x14ac:dyDescent="0.3">
      <c r="A241460" s="4">
        <v>45678</v>
      </c>
      <c r="B241460">
        <v>44</v>
      </c>
      <c r="C241460">
        <v>20250121</v>
      </c>
      <c r="D241460" s="5" t="s">
        <v>10</v>
      </c>
      <c r="E241460">
        <v>177</v>
      </c>
    </row>
    <row r="241461" spans="1:5" x14ac:dyDescent="0.3">
      <c r="A241461" s="4">
        <v>45678</v>
      </c>
      <c r="B241461">
        <v>44</v>
      </c>
      <c r="C241461">
        <v>20250121</v>
      </c>
      <c r="D241461" s="5" t="s">
        <v>11</v>
      </c>
      <c r="E241461">
        <v>0</v>
      </c>
    </row>
    <row r="241462" spans="1:5" x14ac:dyDescent="0.3">
      <c r="A241462" s="4">
        <v>45678</v>
      </c>
      <c r="B241462">
        <v>44</v>
      </c>
      <c r="C241462">
        <v>20250121</v>
      </c>
      <c r="D241462" s="5" t="s">
        <v>12</v>
      </c>
      <c r="E241462">
        <v>143</v>
      </c>
    </row>
    <row r="241463" spans="1:5" x14ac:dyDescent="0.3">
      <c r="A241463" s="4">
        <v>45678</v>
      </c>
      <c r="B241463">
        <v>44</v>
      </c>
      <c r="C241463">
        <v>20250121</v>
      </c>
      <c r="D241463" s="5" t="s">
        <v>13</v>
      </c>
      <c r="E241463">
        <v>0</v>
      </c>
    </row>
    <row r="241464" spans="1:5" x14ac:dyDescent="0.3">
      <c r="A241464" s="4">
        <v>45678</v>
      </c>
      <c r="B241464">
        <v>44</v>
      </c>
      <c r="C241464">
        <v>20250121</v>
      </c>
      <c r="D241464" s="5" t="s">
        <v>14</v>
      </c>
      <c r="E241464">
        <v>0</v>
      </c>
    </row>
    <row r="241465" spans="1:5" x14ac:dyDescent="0.3">
      <c r="A241465" s="4">
        <v>45678</v>
      </c>
      <c r="B241465">
        <v>44</v>
      </c>
      <c r="C241465">
        <v>20250121</v>
      </c>
      <c r="D241465" s="5" t="s">
        <v>15</v>
      </c>
      <c r="E241465">
        <v>0</v>
      </c>
    </row>
    <row r="241466" spans="1:5" x14ac:dyDescent="0.3">
      <c r="A241466" s="4">
        <v>45678</v>
      </c>
      <c r="B241466">
        <v>44</v>
      </c>
      <c r="C241466">
        <v>20250121</v>
      </c>
      <c r="D241466" s="5" t="s">
        <v>16</v>
      </c>
      <c r="E241466">
        <v>0</v>
      </c>
    </row>
    <row r="241467" spans="1:5" x14ac:dyDescent="0.3">
      <c r="A241467" s="4">
        <v>45678</v>
      </c>
      <c r="B241467">
        <v>44</v>
      </c>
      <c r="C241467">
        <v>20250121</v>
      </c>
      <c r="D241467" s="5" t="s">
        <v>17</v>
      </c>
      <c r="E241467">
        <v>0</v>
      </c>
    </row>
    <row r="241468" spans="1:5" x14ac:dyDescent="0.3">
      <c r="A241468" s="4">
        <v>45678</v>
      </c>
      <c r="B241468">
        <v>44</v>
      </c>
      <c r="C241468">
        <v>20250121</v>
      </c>
      <c r="D241468" s="5" t="s">
        <v>18</v>
      </c>
      <c r="E241468">
        <v>0</v>
      </c>
    </row>
    <row r="241469" spans="1:5" x14ac:dyDescent="0.3">
      <c r="A241469" s="4">
        <v>45678</v>
      </c>
      <c r="B241469">
        <v>44</v>
      </c>
      <c r="C241469">
        <v>20250121</v>
      </c>
      <c r="D241469" s="5" t="s">
        <v>19</v>
      </c>
      <c r="E241469">
        <v>125</v>
      </c>
    </row>
    <row r="241470" spans="1:5" x14ac:dyDescent="0.3">
      <c r="A241470" s="4">
        <v>45678</v>
      </c>
      <c r="B241470">
        <v>45</v>
      </c>
      <c r="C241470">
        <v>20250121</v>
      </c>
      <c r="D241470" s="5" t="s">
        <v>3</v>
      </c>
      <c r="E241470">
        <v>308</v>
      </c>
    </row>
    <row r="241471" spans="1:5" x14ac:dyDescent="0.3">
      <c r="A241471" s="4">
        <v>45678</v>
      </c>
      <c r="B241471">
        <v>45</v>
      </c>
      <c r="C241471">
        <v>20250121</v>
      </c>
      <c r="D241471" s="5" t="s">
        <v>4</v>
      </c>
      <c r="E241471">
        <v>0</v>
      </c>
    </row>
    <row r="241472" spans="1:5" x14ac:dyDescent="0.3">
      <c r="A241472" s="4">
        <v>45678</v>
      </c>
      <c r="B241472">
        <v>45</v>
      </c>
      <c r="C241472">
        <v>20250121</v>
      </c>
      <c r="D241472" s="5" t="s">
        <v>5</v>
      </c>
      <c r="E241472">
        <v>100</v>
      </c>
    </row>
    <row r="241473" spans="1:5" x14ac:dyDescent="0.3">
      <c r="A241473" s="4">
        <v>45678</v>
      </c>
      <c r="B241473">
        <v>45</v>
      </c>
      <c r="C241473">
        <v>20250121</v>
      </c>
      <c r="D241473" s="5" t="s">
        <v>6</v>
      </c>
      <c r="E241473">
        <v>0</v>
      </c>
    </row>
    <row r="241474" spans="1:5" x14ac:dyDescent="0.3">
      <c r="A241474" s="4">
        <v>45678</v>
      </c>
      <c r="B241474">
        <v>45</v>
      </c>
      <c r="C241474">
        <v>20250121</v>
      </c>
      <c r="D241474" s="5" t="s">
        <v>7</v>
      </c>
      <c r="E241474">
        <v>63</v>
      </c>
    </row>
    <row r="241475" spans="1:5" x14ac:dyDescent="0.3">
      <c r="A241475" s="4">
        <v>45678</v>
      </c>
      <c r="B241475">
        <v>45</v>
      </c>
      <c r="C241475">
        <v>20250121</v>
      </c>
      <c r="D241475" s="5" t="s">
        <v>8</v>
      </c>
      <c r="E241475">
        <v>0</v>
      </c>
    </row>
    <row r="241476" spans="1:5" x14ac:dyDescent="0.3">
      <c r="A241476" s="4">
        <v>45678</v>
      </c>
      <c r="B241476">
        <v>45</v>
      </c>
      <c r="C241476">
        <v>20250121</v>
      </c>
      <c r="D241476" s="5" t="s">
        <v>9</v>
      </c>
      <c r="E241476">
        <v>169</v>
      </c>
    </row>
    <row r="241477" spans="1:5" x14ac:dyDescent="0.3">
      <c r="A241477" s="4">
        <v>45678</v>
      </c>
      <c r="B241477">
        <v>45</v>
      </c>
      <c r="C241477">
        <v>20250121</v>
      </c>
      <c r="D241477" s="5" t="s">
        <v>10</v>
      </c>
      <c r="E241477">
        <v>145</v>
      </c>
    </row>
    <row r="241478" spans="1:5" x14ac:dyDescent="0.3">
      <c r="A241478" s="4">
        <v>45678</v>
      </c>
      <c r="B241478">
        <v>45</v>
      </c>
      <c r="C241478">
        <v>20250121</v>
      </c>
      <c r="D241478" s="5" t="s">
        <v>11</v>
      </c>
      <c r="E241478">
        <v>0</v>
      </c>
    </row>
    <row r="241479" spans="1:5" x14ac:dyDescent="0.3">
      <c r="A241479" s="4">
        <v>45678</v>
      </c>
      <c r="B241479">
        <v>45</v>
      </c>
      <c r="C241479">
        <v>20250121</v>
      </c>
      <c r="D241479" s="5" t="s">
        <v>12</v>
      </c>
      <c r="E241479">
        <v>145</v>
      </c>
    </row>
    <row r="241480" spans="1:5" x14ac:dyDescent="0.3">
      <c r="A241480" s="4">
        <v>45678</v>
      </c>
      <c r="B241480">
        <v>45</v>
      </c>
      <c r="C241480">
        <v>20250121</v>
      </c>
      <c r="D241480" s="5" t="s">
        <v>13</v>
      </c>
      <c r="E241480">
        <v>0</v>
      </c>
    </row>
    <row r="241481" spans="1:5" x14ac:dyDescent="0.3">
      <c r="A241481" s="4">
        <v>45678</v>
      </c>
      <c r="B241481">
        <v>45</v>
      </c>
      <c r="C241481">
        <v>20250121</v>
      </c>
      <c r="D241481" s="5" t="s">
        <v>14</v>
      </c>
      <c r="E241481">
        <v>0</v>
      </c>
    </row>
    <row r="241482" spans="1:5" x14ac:dyDescent="0.3">
      <c r="A241482" s="4">
        <v>45678</v>
      </c>
      <c r="B241482">
        <v>45</v>
      </c>
      <c r="C241482">
        <v>20250121</v>
      </c>
      <c r="D241482" s="5" t="s">
        <v>15</v>
      </c>
      <c r="E241482">
        <v>0</v>
      </c>
    </row>
    <row r="241483" spans="1:5" x14ac:dyDescent="0.3">
      <c r="A241483" s="4">
        <v>45678</v>
      </c>
      <c r="B241483">
        <v>45</v>
      </c>
      <c r="C241483">
        <v>20250121</v>
      </c>
      <c r="D241483" s="5" t="s">
        <v>16</v>
      </c>
      <c r="E241483">
        <v>0</v>
      </c>
    </row>
    <row r="241484" spans="1:5" x14ac:dyDescent="0.3">
      <c r="A241484" s="4">
        <v>45678</v>
      </c>
      <c r="B241484">
        <v>45</v>
      </c>
      <c r="C241484">
        <v>20250121</v>
      </c>
      <c r="D241484" s="5" t="s">
        <v>17</v>
      </c>
      <c r="E241484">
        <v>0</v>
      </c>
    </row>
    <row r="241485" spans="1:5" x14ac:dyDescent="0.3">
      <c r="A241485" s="4">
        <v>45678</v>
      </c>
      <c r="B241485">
        <v>45</v>
      </c>
      <c r="C241485">
        <v>20250121</v>
      </c>
      <c r="D241485" s="5" t="s">
        <v>18</v>
      </c>
      <c r="E241485">
        <v>0</v>
      </c>
    </row>
    <row r="241486" spans="1:5" x14ac:dyDescent="0.3">
      <c r="A241486" s="4">
        <v>45678</v>
      </c>
      <c r="B241486">
        <v>45</v>
      </c>
      <c r="C241486">
        <v>20250121</v>
      </c>
      <c r="D241486" s="5" t="s">
        <v>19</v>
      </c>
      <c r="E241486">
        <v>123</v>
      </c>
    </row>
    <row r="241487" spans="1:5" x14ac:dyDescent="0.3">
      <c r="A241487" s="4">
        <v>45678</v>
      </c>
      <c r="B241487">
        <v>46</v>
      </c>
      <c r="C241487">
        <v>20250121</v>
      </c>
      <c r="D241487" s="5" t="s">
        <v>3</v>
      </c>
      <c r="E241487">
        <v>254</v>
      </c>
    </row>
    <row r="241488" spans="1:5" x14ac:dyDescent="0.3">
      <c r="A241488" s="4">
        <v>45678</v>
      </c>
      <c r="B241488">
        <v>46</v>
      </c>
      <c r="C241488">
        <v>20250121</v>
      </c>
      <c r="D241488" s="5" t="s">
        <v>4</v>
      </c>
      <c r="E241488">
        <v>0</v>
      </c>
    </row>
    <row r="241489" spans="1:5" x14ac:dyDescent="0.3">
      <c r="A241489" s="4">
        <v>45678</v>
      </c>
      <c r="B241489">
        <v>46</v>
      </c>
      <c r="C241489">
        <v>20250121</v>
      </c>
      <c r="D241489" s="5" t="s">
        <v>5</v>
      </c>
      <c r="E241489">
        <v>102</v>
      </c>
    </row>
    <row r="241490" spans="1:5" x14ac:dyDescent="0.3">
      <c r="A241490" s="4">
        <v>45678</v>
      </c>
      <c r="B241490">
        <v>46</v>
      </c>
      <c r="C241490">
        <v>20250121</v>
      </c>
      <c r="D241490" s="5" t="s">
        <v>6</v>
      </c>
      <c r="E241490">
        <v>0</v>
      </c>
    </row>
    <row r="241491" spans="1:5" x14ac:dyDescent="0.3">
      <c r="A241491" s="4">
        <v>45678</v>
      </c>
      <c r="B241491">
        <v>46</v>
      </c>
      <c r="C241491">
        <v>20250121</v>
      </c>
      <c r="D241491" s="5" t="s">
        <v>7</v>
      </c>
      <c r="E241491">
        <v>51</v>
      </c>
    </row>
    <row r="241492" spans="1:5" x14ac:dyDescent="0.3">
      <c r="A241492" s="4">
        <v>45678</v>
      </c>
      <c r="B241492">
        <v>46</v>
      </c>
      <c r="C241492">
        <v>20250121</v>
      </c>
      <c r="D241492" s="5" t="s">
        <v>8</v>
      </c>
      <c r="E241492">
        <v>0</v>
      </c>
    </row>
    <row r="241493" spans="1:5" x14ac:dyDescent="0.3">
      <c r="A241493" s="4">
        <v>45678</v>
      </c>
      <c r="B241493">
        <v>46</v>
      </c>
      <c r="C241493">
        <v>20250121</v>
      </c>
      <c r="D241493" s="5" t="s">
        <v>9</v>
      </c>
      <c r="E241493">
        <v>161</v>
      </c>
    </row>
    <row r="241494" spans="1:5" x14ac:dyDescent="0.3">
      <c r="A241494" s="4">
        <v>45678</v>
      </c>
      <c r="B241494">
        <v>46</v>
      </c>
      <c r="C241494">
        <v>20250121</v>
      </c>
      <c r="D241494" s="5" t="s">
        <v>10</v>
      </c>
      <c r="E241494">
        <v>137</v>
      </c>
    </row>
    <row r="241495" spans="1:5" x14ac:dyDescent="0.3">
      <c r="A241495" s="4">
        <v>45678</v>
      </c>
      <c r="B241495">
        <v>46</v>
      </c>
      <c r="C241495">
        <v>20250121</v>
      </c>
      <c r="D241495" s="5" t="s">
        <v>11</v>
      </c>
      <c r="E241495">
        <v>0</v>
      </c>
    </row>
    <row r="241496" spans="1:5" x14ac:dyDescent="0.3">
      <c r="A241496" s="4">
        <v>45678</v>
      </c>
      <c r="B241496">
        <v>46</v>
      </c>
      <c r="C241496">
        <v>20250121</v>
      </c>
      <c r="D241496" s="5" t="s">
        <v>12</v>
      </c>
      <c r="E241496">
        <v>146</v>
      </c>
    </row>
    <row r="241497" spans="1:5" x14ac:dyDescent="0.3">
      <c r="A241497" s="4">
        <v>45678</v>
      </c>
      <c r="B241497">
        <v>46</v>
      </c>
      <c r="C241497">
        <v>20250121</v>
      </c>
      <c r="D241497" s="5" t="s">
        <v>13</v>
      </c>
      <c r="E241497">
        <v>0</v>
      </c>
    </row>
    <row r="241498" spans="1:5" x14ac:dyDescent="0.3">
      <c r="A241498" s="4">
        <v>45678</v>
      </c>
      <c r="B241498">
        <v>46</v>
      </c>
      <c r="C241498">
        <v>20250121</v>
      </c>
      <c r="D241498" s="5" t="s">
        <v>14</v>
      </c>
      <c r="E241498">
        <v>0</v>
      </c>
    </row>
    <row r="241499" spans="1:5" x14ac:dyDescent="0.3">
      <c r="A241499" s="4">
        <v>45678</v>
      </c>
      <c r="B241499">
        <v>46</v>
      </c>
      <c r="C241499">
        <v>20250121</v>
      </c>
      <c r="D241499" s="5" t="s">
        <v>15</v>
      </c>
      <c r="E241499">
        <v>0</v>
      </c>
    </row>
    <row r="241500" spans="1:5" x14ac:dyDescent="0.3">
      <c r="A241500" s="4">
        <v>45678</v>
      </c>
      <c r="B241500">
        <v>46</v>
      </c>
      <c r="C241500">
        <v>20250121</v>
      </c>
      <c r="D241500" s="5" t="s">
        <v>16</v>
      </c>
      <c r="E241500">
        <v>0</v>
      </c>
    </row>
    <row r="241501" spans="1:5" x14ac:dyDescent="0.3">
      <c r="A241501" s="4">
        <v>45678</v>
      </c>
      <c r="B241501">
        <v>46</v>
      </c>
      <c r="C241501">
        <v>20250121</v>
      </c>
      <c r="D241501" s="5" t="s">
        <v>17</v>
      </c>
      <c r="E241501">
        <v>0</v>
      </c>
    </row>
    <row r="241502" spans="1:5" x14ac:dyDescent="0.3">
      <c r="A241502" s="4">
        <v>45678</v>
      </c>
      <c r="B241502">
        <v>46</v>
      </c>
      <c r="C241502">
        <v>20250121</v>
      </c>
      <c r="D241502" s="5" t="s">
        <v>18</v>
      </c>
      <c r="E241502">
        <v>0</v>
      </c>
    </row>
    <row r="241503" spans="1:5" x14ac:dyDescent="0.3">
      <c r="A241503" s="4">
        <v>45678</v>
      </c>
      <c r="B241503">
        <v>46</v>
      </c>
      <c r="C241503">
        <v>20250121</v>
      </c>
      <c r="D241503" s="5" t="s">
        <v>19</v>
      </c>
      <c r="E241503">
        <v>125</v>
      </c>
    </row>
    <row r="241504" spans="1:5" x14ac:dyDescent="0.3">
      <c r="A241504" s="4">
        <v>45678</v>
      </c>
      <c r="B241504">
        <v>47</v>
      </c>
      <c r="C241504">
        <v>20250121</v>
      </c>
      <c r="D241504" s="5" t="s">
        <v>3</v>
      </c>
      <c r="E241504">
        <v>206</v>
      </c>
    </row>
    <row r="241505" spans="1:5" x14ac:dyDescent="0.3">
      <c r="A241505" s="4">
        <v>45678</v>
      </c>
      <c r="B241505">
        <v>47</v>
      </c>
      <c r="C241505">
        <v>20250121</v>
      </c>
      <c r="D241505" s="5" t="s">
        <v>4</v>
      </c>
      <c r="E241505">
        <v>0</v>
      </c>
    </row>
    <row r="241506" spans="1:5" x14ac:dyDescent="0.3">
      <c r="A241506" s="4">
        <v>45678</v>
      </c>
      <c r="B241506">
        <v>47</v>
      </c>
      <c r="C241506">
        <v>20250121</v>
      </c>
      <c r="D241506" s="5" t="s">
        <v>5</v>
      </c>
      <c r="E241506">
        <v>100</v>
      </c>
    </row>
    <row r="241507" spans="1:5" x14ac:dyDescent="0.3">
      <c r="A241507" s="4">
        <v>45678</v>
      </c>
      <c r="B241507">
        <v>47</v>
      </c>
      <c r="C241507">
        <v>20250121</v>
      </c>
      <c r="D241507" s="5" t="s">
        <v>6</v>
      </c>
      <c r="E241507">
        <v>0</v>
      </c>
    </row>
    <row r="241508" spans="1:5" x14ac:dyDescent="0.3">
      <c r="A241508" s="4">
        <v>45678</v>
      </c>
      <c r="B241508">
        <v>47</v>
      </c>
      <c r="C241508">
        <v>20250121</v>
      </c>
      <c r="D241508" s="5" t="s">
        <v>7</v>
      </c>
      <c r="E241508">
        <v>49</v>
      </c>
    </row>
    <row r="241509" spans="1:5" x14ac:dyDescent="0.3">
      <c r="A241509" s="4">
        <v>45678</v>
      </c>
      <c r="B241509">
        <v>47</v>
      </c>
      <c r="C241509">
        <v>20250121</v>
      </c>
      <c r="D241509" s="5" t="s">
        <v>8</v>
      </c>
      <c r="E241509">
        <v>0</v>
      </c>
    </row>
    <row r="241510" spans="1:5" x14ac:dyDescent="0.3">
      <c r="A241510" s="4">
        <v>45678</v>
      </c>
      <c r="B241510">
        <v>47</v>
      </c>
      <c r="C241510">
        <v>20250121</v>
      </c>
      <c r="D241510" s="5" t="s">
        <v>9</v>
      </c>
      <c r="E241510">
        <v>125</v>
      </c>
    </row>
    <row r="241511" spans="1:5" x14ac:dyDescent="0.3">
      <c r="A241511" s="4">
        <v>45678</v>
      </c>
      <c r="B241511">
        <v>47</v>
      </c>
      <c r="C241511">
        <v>20250121</v>
      </c>
      <c r="D241511" s="5" t="s">
        <v>10</v>
      </c>
      <c r="E241511">
        <v>159</v>
      </c>
    </row>
    <row r="241512" spans="1:5" x14ac:dyDescent="0.3">
      <c r="A241512" s="4">
        <v>45678</v>
      </c>
      <c r="B241512">
        <v>47</v>
      </c>
      <c r="C241512">
        <v>20250121</v>
      </c>
      <c r="D241512" s="5" t="s">
        <v>11</v>
      </c>
      <c r="E241512">
        <v>0</v>
      </c>
    </row>
    <row r="241513" spans="1:5" x14ac:dyDescent="0.3">
      <c r="A241513" s="4">
        <v>45678</v>
      </c>
      <c r="B241513">
        <v>47</v>
      </c>
      <c r="C241513">
        <v>20250121</v>
      </c>
      <c r="D241513" s="5" t="s">
        <v>12</v>
      </c>
      <c r="E241513">
        <v>145</v>
      </c>
    </row>
    <row r="241514" spans="1:5" x14ac:dyDescent="0.3">
      <c r="A241514" s="4">
        <v>45678</v>
      </c>
      <c r="B241514">
        <v>47</v>
      </c>
      <c r="C241514">
        <v>20250121</v>
      </c>
      <c r="D241514" s="5" t="s">
        <v>13</v>
      </c>
      <c r="E241514">
        <v>0</v>
      </c>
    </row>
    <row r="241515" spans="1:5" x14ac:dyDescent="0.3">
      <c r="A241515" s="4">
        <v>45678</v>
      </c>
      <c r="B241515">
        <v>47</v>
      </c>
      <c r="C241515">
        <v>20250121</v>
      </c>
      <c r="D241515" s="5" t="s">
        <v>14</v>
      </c>
      <c r="E241515">
        <v>0</v>
      </c>
    </row>
    <row r="241516" spans="1:5" x14ac:dyDescent="0.3">
      <c r="A241516" s="4">
        <v>45678</v>
      </c>
      <c r="B241516">
        <v>47</v>
      </c>
      <c r="C241516">
        <v>20250121</v>
      </c>
      <c r="D241516" s="5" t="s">
        <v>15</v>
      </c>
      <c r="E241516">
        <v>0</v>
      </c>
    </row>
    <row r="241517" spans="1:5" x14ac:dyDescent="0.3">
      <c r="A241517" s="4">
        <v>45678</v>
      </c>
      <c r="B241517">
        <v>47</v>
      </c>
      <c r="C241517">
        <v>20250121</v>
      </c>
      <c r="D241517" s="5" t="s">
        <v>16</v>
      </c>
      <c r="E241517">
        <v>0</v>
      </c>
    </row>
    <row r="241518" spans="1:5" x14ac:dyDescent="0.3">
      <c r="A241518" s="4">
        <v>45678</v>
      </c>
      <c r="B241518">
        <v>47</v>
      </c>
      <c r="C241518">
        <v>20250121</v>
      </c>
      <c r="D241518" s="5" t="s">
        <v>17</v>
      </c>
      <c r="E241518">
        <v>0</v>
      </c>
    </row>
    <row r="241519" spans="1:5" x14ac:dyDescent="0.3">
      <c r="A241519" s="4">
        <v>45678</v>
      </c>
      <c r="B241519">
        <v>47</v>
      </c>
      <c r="C241519">
        <v>20250121</v>
      </c>
      <c r="D241519" s="5" t="s">
        <v>18</v>
      </c>
      <c r="E241519">
        <v>0</v>
      </c>
    </row>
    <row r="241520" spans="1:5" x14ac:dyDescent="0.3">
      <c r="A241520" s="4">
        <v>45678</v>
      </c>
      <c r="B241520">
        <v>47</v>
      </c>
      <c r="C241520">
        <v>20250121</v>
      </c>
      <c r="D241520" s="5" t="s">
        <v>19</v>
      </c>
      <c r="E241520">
        <v>123</v>
      </c>
    </row>
    <row r="241521" spans="1:5" x14ac:dyDescent="0.3">
      <c r="A241521" s="4">
        <v>45678</v>
      </c>
      <c r="B241521">
        <v>48</v>
      </c>
      <c r="C241521">
        <v>20250121</v>
      </c>
      <c r="D241521" s="5" t="s">
        <v>3</v>
      </c>
      <c r="E241521">
        <v>204</v>
      </c>
    </row>
    <row r="241522" spans="1:5" x14ac:dyDescent="0.3">
      <c r="A241522" s="4">
        <v>45678</v>
      </c>
      <c r="B241522">
        <v>48</v>
      </c>
      <c r="C241522">
        <v>20250121</v>
      </c>
      <c r="D241522" s="5" t="s">
        <v>4</v>
      </c>
      <c r="E241522">
        <v>0</v>
      </c>
    </row>
    <row r="241523" spans="1:5" x14ac:dyDescent="0.3">
      <c r="A241523" s="4">
        <v>45678</v>
      </c>
      <c r="B241523">
        <v>48</v>
      </c>
      <c r="C241523">
        <v>20250121</v>
      </c>
      <c r="D241523" s="5" t="s">
        <v>5</v>
      </c>
      <c r="E241523">
        <v>102</v>
      </c>
    </row>
    <row r="241524" spans="1:5" x14ac:dyDescent="0.3">
      <c r="A241524" s="4">
        <v>45678</v>
      </c>
      <c r="B241524">
        <v>48</v>
      </c>
      <c r="C241524">
        <v>20250121</v>
      </c>
      <c r="D241524" s="5" t="s">
        <v>6</v>
      </c>
      <c r="E241524">
        <v>0</v>
      </c>
    </row>
    <row r="241525" spans="1:5" x14ac:dyDescent="0.3">
      <c r="A241525" s="4">
        <v>45678</v>
      </c>
      <c r="B241525">
        <v>48</v>
      </c>
      <c r="C241525">
        <v>20250121</v>
      </c>
      <c r="D241525" s="5" t="s">
        <v>7</v>
      </c>
      <c r="E241525">
        <v>49</v>
      </c>
    </row>
    <row r="241526" spans="1:5" x14ac:dyDescent="0.3">
      <c r="A241526" s="4">
        <v>45678</v>
      </c>
      <c r="B241526">
        <v>48</v>
      </c>
      <c r="C241526">
        <v>20250121</v>
      </c>
      <c r="D241526" s="5" t="s">
        <v>8</v>
      </c>
      <c r="E241526">
        <v>0</v>
      </c>
    </row>
    <row r="241527" spans="1:5" x14ac:dyDescent="0.3">
      <c r="A241527" s="4">
        <v>45678</v>
      </c>
      <c r="B241527">
        <v>48</v>
      </c>
      <c r="C241527">
        <v>20250121</v>
      </c>
      <c r="D241527" s="5" t="s">
        <v>9</v>
      </c>
      <c r="E241527">
        <v>127</v>
      </c>
    </row>
    <row r="241528" spans="1:5" x14ac:dyDescent="0.3">
      <c r="A241528" s="4">
        <v>45678</v>
      </c>
      <c r="B241528">
        <v>48</v>
      </c>
      <c r="C241528">
        <v>20250121</v>
      </c>
      <c r="D241528" s="5" t="s">
        <v>10</v>
      </c>
      <c r="E241528">
        <v>130</v>
      </c>
    </row>
    <row r="241529" spans="1:5" x14ac:dyDescent="0.3">
      <c r="A241529" s="4">
        <v>45678</v>
      </c>
      <c r="B241529">
        <v>48</v>
      </c>
      <c r="C241529">
        <v>20250121</v>
      </c>
      <c r="D241529" s="5" t="s">
        <v>11</v>
      </c>
      <c r="E241529">
        <v>0</v>
      </c>
    </row>
    <row r="241530" spans="1:5" x14ac:dyDescent="0.3">
      <c r="A241530" s="4">
        <v>45678</v>
      </c>
      <c r="B241530">
        <v>48</v>
      </c>
      <c r="C241530">
        <v>20250121</v>
      </c>
      <c r="D241530" s="5" t="s">
        <v>12</v>
      </c>
      <c r="E241530">
        <v>146</v>
      </c>
    </row>
    <row r="241531" spans="1:5" x14ac:dyDescent="0.3">
      <c r="A241531" s="4">
        <v>45678</v>
      </c>
      <c r="B241531">
        <v>48</v>
      </c>
      <c r="C241531">
        <v>20250121</v>
      </c>
      <c r="D241531" s="5" t="s">
        <v>13</v>
      </c>
      <c r="E241531">
        <v>0</v>
      </c>
    </row>
    <row r="241532" spans="1:5" x14ac:dyDescent="0.3">
      <c r="A241532" s="4">
        <v>45678</v>
      </c>
      <c r="B241532">
        <v>48</v>
      </c>
      <c r="C241532">
        <v>20250121</v>
      </c>
      <c r="D241532" s="5" t="s">
        <v>14</v>
      </c>
      <c r="E241532">
        <v>0</v>
      </c>
    </row>
    <row r="241533" spans="1:5" x14ac:dyDescent="0.3">
      <c r="A241533" s="4">
        <v>45678</v>
      </c>
      <c r="B241533">
        <v>48</v>
      </c>
      <c r="C241533">
        <v>20250121</v>
      </c>
      <c r="D241533" s="5" t="s">
        <v>15</v>
      </c>
      <c r="E241533">
        <v>0</v>
      </c>
    </row>
    <row r="241534" spans="1:5" x14ac:dyDescent="0.3">
      <c r="A241534" s="4">
        <v>45678</v>
      </c>
      <c r="B241534">
        <v>48</v>
      </c>
      <c r="C241534">
        <v>20250121</v>
      </c>
      <c r="D241534" s="5" t="s">
        <v>16</v>
      </c>
      <c r="E241534">
        <v>0</v>
      </c>
    </row>
    <row r="241535" spans="1:5" x14ac:dyDescent="0.3">
      <c r="A241535" s="4">
        <v>45678</v>
      </c>
      <c r="B241535">
        <v>48</v>
      </c>
      <c r="C241535">
        <v>20250121</v>
      </c>
      <c r="D241535" s="5" t="s">
        <v>17</v>
      </c>
      <c r="E241535">
        <v>0</v>
      </c>
    </row>
    <row r="241536" spans="1:5" x14ac:dyDescent="0.3">
      <c r="A241536" s="4">
        <v>45678</v>
      </c>
      <c r="B241536">
        <v>48</v>
      </c>
      <c r="C241536">
        <v>20250121</v>
      </c>
      <c r="D241536" s="5" t="s">
        <v>18</v>
      </c>
      <c r="E241536">
        <v>0</v>
      </c>
    </row>
    <row r="241537" spans="1:5" x14ac:dyDescent="0.3">
      <c r="A241537" s="4">
        <v>45678</v>
      </c>
      <c r="B241537">
        <v>48</v>
      </c>
      <c r="C241537">
        <v>20250121</v>
      </c>
      <c r="D241537" s="5" t="s">
        <v>19</v>
      </c>
      <c r="E241537">
        <v>127</v>
      </c>
    </row>
    <row r="241538" spans="1:5" x14ac:dyDescent="0.3">
      <c r="A241538" s="4">
        <v>45679</v>
      </c>
      <c r="B241538">
        <v>1</v>
      </c>
      <c r="C241538">
        <v>20250122</v>
      </c>
      <c r="D241538" s="5" t="s">
        <v>3</v>
      </c>
      <c r="E241538">
        <v>204</v>
      </c>
    </row>
    <row r="241539" spans="1:5" x14ac:dyDescent="0.3">
      <c r="A241539" s="4">
        <v>45679</v>
      </c>
      <c r="B241539">
        <v>1</v>
      </c>
      <c r="C241539">
        <v>20250122</v>
      </c>
      <c r="D241539" s="5" t="s">
        <v>4</v>
      </c>
      <c r="E241539">
        <v>0</v>
      </c>
    </row>
    <row r="241540" spans="1:5" x14ac:dyDescent="0.3">
      <c r="A241540" s="4">
        <v>45679</v>
      </c>
      <c r="B241540">
        <v>1</v>
      </c>
      <c r="C241540">
        <v>20250122</v>
      </c>
      <c r="D241540" s="5" t="s">
        <v>5</v>
      </c>
      <c r="E241540">
        <v>102</v>
      </c>
    </row>
    <row r="241541" spans="1:5" x14ac:dyDescent="0.3">
      <c r="A241541" s="4">
        <v>45679</v>
      </c>
      <c r="B241541">
        <v>1</v>
      </c>
      <c r="C241541">
        <v>20250122</v>
      </c>
      <c r="D241541" s="5" t="s">
        <v>6</v>
      </c>
      <c r="E241541">
        <v>0</v>
      </c>
    </row>
    <row r="241542" spans="1:5" x14ac:dyDescent="0.3">
      <c r="A241542" s="4">
        <v>45679</v>
      </c>
      <c r="B241542">
        <v>1</v>
      </c>
      <c r="C241542">
        <v>20250122</v>
      </c>
      <c r="D241542" s="5" t="s">
        <v>7</v>
      </c>
      <c r="E241542">
        <v>50</v>
      </c>
    </row>
    <row r="241543" spans="1:5" x14ac:dyDescent="0.3">
      <c r="A241543" s="4">
        <v>45679</v>
      </c>
      <c r="B241543">
        <v>1</v>
      </c>
      <c r="C241543">
        <v>20250122</v>
      </c>
      <c r="D241543" s="5" t="s">
        <v>8</v>
      </c>
      <c r="E241543">
        <v>0</v>
      </c>
    </row>
    <row r="241544" spans="1:5" x14ac:dyDescent="0.3">
      <c r="A241544" s="4">
        <v>45679</v>
      </c>
      <c r="B241544">
        <v>1</v>
      </c>
      <c r="C241544">
        <v>20250122</v>
      </c>
      <c r="D241544" s="5" t="s">
        <v>9</v>
      </c>
      <c r="E241544">
        <v>113</v>
      </c>
    </row>
    <row r="241545" spans="1:5" x14ac:dyDescent="0.3">
      <c r="A241545" s="4">
        <v>45679</v>
      </c>
      <c r="B241545">
        <v>1</v>
      </c>
      <c r="C241545">
        <v>20250122</v>
      </c>
      <c r="D241545" s="5" t="s">
        <v>10</v>
      </c>
      <c r="E241545">
        <v>120</v>
      </c>
    </row>
    <row r="241546" spans="1:5" x14ac:dyDescent="0.3">
      <c r="A241546" s="4">
        <v>45679</v>
      </c>
      <c r="B241546">
        <v>1</v>
      </c>
      <c r="C241546">
        <v>20250122</v>
      </c>
      <c r="D241546" s="5" t="s">
        <v>11</v>
      </c>
      <c r="E241546">
        <v>0</v>
      </c>
    </row>
    <row r="241547" spans="1:5" x14ac:dyDescent="0.3">
      <c r="A241547" s="4">
        <v>45679</v>
      </c>
      <c r="B241547">
        <v>1</v>
      </c>
      <c r="C241547">
        <v>20250122</v>
      </c>
      <c r="D241547" s="5" t="s">
        <v>12</v>
      </c>
      <c r="E241547">
        <v>146</v>
      </c>
    </row>
    <row r="241548" spans="1:5" x14ac:dyDescent="0.3">
      <c r="A241548" s="4">
        <v>45679</v>
      </c>
      <c r="B241548">
        <v>1</v>
      </c>
      <c r="C241548">
        <v>20250122</v>
      </c>
      <c r="D241548" s="5" t="s">
        <v>13</v>
      </c>
      <c r="E241548">
        <v>0</v>
      </c>
    </row>
    <row r="241549" spans="1:5" x14ac:dyDescent="0.3">
      <c r="A241549" s="4">
        <v>45679</v>
      </c>
      <c r="B241549">
        <v>1</v>
      </c>
      <c r="C241549">
        <v>20250122</v>
      </c>
      <c r="D241549" s="5" t="s">
        <v>14</v>
      </c>
      <c r="E241549">
        <v>0</v>
      </c>
    </row>
    <row r="241550" spans="1:5" x14ac:dyDescent="0.3">
      <c r="A241550" s="4">
        <v>45679</v>
      </c>
      <c r="B241550">
        <v>1</v>
      </c>
      <c r="C241550">
        <v>20250122</v>
      </c>
      <c r="D241550" s="5" t="s">
        <v>15</v>
      </c>
      <c r="E241550">
        <v>0</v>
      </c>
    </row>
    <row r="241551" spans="1:5" x14ac:dyDescent="0.3">
      <c r="A241551" s="4">
        <v>45679</v>
      </c>
      <c r="B241551">
        <v>1</v>
      </c>
      <c r="C241551">
        <v>20250122</v>
      </c>
      <c r="D241551" s="5" t="s">
        <v>16</v>
      </c>
      <c r="E241551">
        <v>0</v>
      </c>
    </row>
    <row r="241552" spans="1:5" x14ac:dyDescent="0.3">
      <c r="A241552" s="4">
        <v>45679</v>
      </c>
      <c r="B241552">
        <v>1</v>
      </c>
      <c r="C241552">
        <v>20250122</v>
      </c>
      <c r="D241552" s="5" t="s">
        <v>17</v>
      </c>
      <c r="E241552">
        <v>0</v>
      </c>
    </row>
    <row r="241553" spans="1:5" x14ac:dyDescent="0.3">
      <c r="A241553" s="4">
        <v>45679</v>
      </c>
      <c r="B241553">
        <v>1</v>
      </c>
      <c r="C241553">
        <v>20250122</v>
      </c>
      <c r="D241553" s="5" t="s">
        <v>18</v>
      </c>
      <c r="E241553">
        <v>0</v>
      </c>
    </row>
    <row r="241554" spans="1:5" x14ac:dyDescent="0.3">
      <c r="A241554" s="4">
        <v>45679</v>
      </c>
      <c r="B241554">
        <v>1</v>
      </c>
      <c r="C241554">
        <v>20250122</v>
      </c>
      <c r="D241554" s="5" t="s">
        <v>19</v>
      </c>
      <c r="E241554">
        <v>123</v>
      </c>
    </row>
    <row r="241555" spans="1:5" x14ac:dyDescent="0.3">
      <c r="A241555" s="4">
        <v>45679</v>
      </c>
      <c r="B241555">
        <v>2</v>
      </c>
      <c r="C241555">
        <v>20250122</v>
      </c>
      <c r="D241555" s="5" t="s">
        <v>3</v>
      </c>
      <c r="E241555">
        <v>204</v>
      </c>
    </row>
    <row r="241556" spans="1:5" x14ac:dyDescent="0.3">
      <c r="A241556" s="4">
        <v>45679</v>
      </c>
      <c r="B241556">
        <v>2</v>
      </c>
      <c r="C241556">
        <v>20250122</v>
      </c>
      <c r="D241556" s="5" t="s">
        <v>4</v>
      </c>
      <c r="E241556">
        <v>0</v>
      </c>
    </row>
    <row r="241557" spans="1:5" x14ac:dyDescent="0.3">
      <c r="A241557" s="4">
        <v>45679</v>
      </c>
      <c r="B241557">
        <v>2</v>
      </c>
      <c r="C241557">
        <v>20250122</v>
      </c>
      <c r="D241557" s="5" t="s">
        <v>5</v>
      </c>
      <c r="E241557">
        <v>100</v>
      </c>
    </row>
    <row r="241558" spans="1:5" x14ac:dyDescent="0.3">
      <c r="A241558" s="4">
        <v>45679</v>
      </c>
      <c r="B241558">
        <v>2</v>
      </c>
      <c r="C241558">
        <v>20250122</v>
      </c>
      <c r="D241558" s="5" t="s">
        <v>6</v>
      </c>
      <c r="E241558">
        <v>0</v>
      </c>
    </row>
    <row r="241559" spans="1:5" x14ac:dyDescent="0.3">
      <c r="A241559" s="4">
        <v>45679</v>
      </c>
      <c r="B241559">
        <v>2</v>
      </c>
      <c r="C241559">
        <v>20250122</v>
      </c>
      <c r="D241559" s="5" t="s">
        <v>7</v>
      </c>
      <c r="E241559">
        <v>50</v>
      </c>
    </row>
    <row r="241560" spans="1:5" x14ac:dyDescent="0.3">
      <c r="A241560" s="4">
        <v>45679</v>
      </c>
      <c r="B241560">
        <v>2</v>
      </c>
      <c r="C241560">
        <v>20250122</v>
      </c>
      <c r="D241560" s="5" t="s">
        <v>8</v>
      </c>
      <c r="E241560">
        <v>0</v>
      </c>
    </row>
    <row r="241561" spans="1:5" x14ac:dyDescent="0.3">
      <c r="A241561" s="4">
        <v>45679</v>
      </c>
      <c r="B241561">
        <v>2</v>
      </c>
      <c r="C241561">
        <v>20250122</v>
      </c>
      <c r="D241561" s="5" t="s">
        <v>9</v>
      </c>
      <c r="E241561">
        <v>95</v>
      </c>
    </row>
    <row r="241562" spans="1:5" x14ac:dyDescent="0.3">
      <c r="A241562" s="4">
        <v>45679</v>
      </c>
      <c r="B241562">
        <v>2</v>
      </c>
      <c r="C241562">
        <v>20250122</v>
      </c>
      <c r="D241562" s="5" t="s">
        <v>10</v>
      </c>
      <c r="E241562">
        <v>120</v>
      </c>
    </row>
    <row r="241563" spans="1:5" x14ac:dyDescent="0.3">
      <c r="A241563" s="4">
        <v>45679</v>
      </c>
      <c r="B241563">
        <v>2</v>
      </c>
      <c r="C241563">
        <v>20250122</v>
      </c>
      <c r="D241563" s="5" t="s">
        <v>11</v>
      </c>
      <c r="E241563">
        <v>0</v>
      </c>
    </row>
    <row r="241564" spans="1:5" x14ac:dyDescent="0.3">
      <c r="A241564" s="4">
        <v>45679</v>
      </c>
      <c r="B241564">
        <v>2</v>
      </c>
      <c r="C241564">
        <v>20250122</v>
      </c>
      <c r="D241564" s="5" t="s">
        <v>12</v>
      </c>
      <c r="E241564">
        <v>145</v>
      </c>
    </row>
    <row r="241565" spans="1:5" x14ac:dyDescent="0.3">
      <c r="A241565" s="4">
        <v>45679</v>
      </c>
      <c r="B241565">
        <v>2</v>
      </c>
      <c r="C241565">
        <v>20250122</v>
      </c>
      <c r="D241565" s="5" t="s">
        <v>13</v>
      </c>
      <c r="E241565">
        <v>0</v>
      </c>
    </row>
    <row r="241566" spans="1:5" x14ac:dyDescent="0.3">
      <c r="A241566" s="4">
        <v>45679</v>
      </c>
      <c r="B241566">
        <v>2</v>
      </c>
      <c r="C241566">
        <v>20250122</v>
      </c>
      <c r="D241566" s="5" t="s">
        <v>14</v>
      </c>
      <c r="E241566">
        <v>0</v>
      </c>
    </row>
    <row r="241567" spans="1:5" x14ac:dyDescent="0.3">
      <c r="A241567" s="4">
        <v>45679</v>
      </c>
      <c r="B241567">
        <v>2</v>
      </c>
      <c r="C241567">
        <v>20250122</v>
      </c>
      <c r="D241567" s="5" t="s">
        <v>15</v>
      </c>
      <c r="E241567">
        <v>0</v>
      </c>
    </row>
    <row r="241568" spans="1:5" x14ac:dyDescent="0.3">
      <c r="A241568" s="4">
        <v>45679</v>
      </c>
      <c r="B241568">
        <v>2</v>
      </c>
      <c r="C241568">
        <v>20250122</v>
      </c>
      <c r="D241568" s="5" t="s">
        <v>16</v>
      </c>
      <c r="E241568">
        <v>0</v>
      </c>
    </row>
    <row r="241569" spans="1:5" x14ac:dyDescent="0.3">
      <c r="A241569" s="4">
        <v>45679</v>
      </c>
      <c r="B241569">
        <v>2</v>
      </c>
      <c r="C241569">
        <v>20250122</v>
      </c>
      <c r="D241569" s="5" t="s">
        <v>17</v>
      </c>
      <c r="E241569">
        <v>0</v>
      </c>
    </row>
    <row r="241570" spans="1:5" x14ac:dyDescent="0.3">
      <c r="A241570" s="4">
        <v>45679</v>
      </c>
      <c r="B241570">
        <v>2</v>
      </c>
      <c r="C241570">
        <v>20250122</v>
      </c>
      <c r="D241570" s="5" t="s">
        <v>18</v>
      </c>
      <c r="E241570">
        <v>0</v>
      </c>
    </row>
    <row r="241571" spans="1:5" x14ac:dyDescent="0.3">
      <c r="A241571" s="4">
        <v>45679</v>
      </c>
      <c r="B241571">
        <v>2</v>
      </c>
      <c r="C241571">
        <v>20250122</v>
      </c>
      <c r="D241571" s="5" t="s">
        <v>19</v>
      </c>
      <c r="E241571">
        <v>125</v>
      </c>
    </row>
    <row r="241572" spans="1:5" x14ac:dyDescent="0.3">
      <c r="A241572" s="4">
        <v>45679</v>
      </c>
      <c r="B241572">
        <v>3</v>
      </c>
      <c r="C241572">
        <v>20250122</v>
      </c>
      <c r="D241572" s="5" t="s">
        <v>3</v>
      </c>
      <c r="E241572">
        <v>204</v>
      </c>
    </row>
    <row r="241573" spans="1:5" x14ac:dyDescent="0.3">
      <c r="A241573" s="4">
        <v>45679</v>
      </c>
      <c r="B241573">
        <v>3</v>
      </c>
      <c r="C241573">
        <v>20250122</v>
      </c>
      <c r="D241573" s="5" t="s">
        <v>4</v>
      </c>
      <c r="E241573">
        <v>0</v>
      </c>
    </row>
    <row r="241574" spans="1:5" x14ac:dyDescent="0.3">
      <c r="A241574" s="4">
        <v>45679</v>
      </c>
      <c r="B241574">
        <v>3</v>
      </c>
      <c r="C241574">
        <v>20250122</v>
      </c>
      <c r="D241574" s="5" t="s">
        <v>5</v>
      </c>
      <c r="E241574">
        <v>102</v>
      </c>
    </row>
    <row r="241575" spans="1:5" x14ac:dyDescent="0.3">
      <c r="A241575" s="4">
        <v>45679</v>
      </c>
      <c r="B241575">
        <v>3</v>
      </c>
      <c r="C241575">
        <v>20250122</v>
      </c>
      <c r="D241575" s="5" t="s">
        <v>6</v>
      </c>
      <c r="E241575">
        <v>0</v>
      </c>
    </row>
    <row r="241576" spans="1:5" x14ac:dyDescent="0.3">
      <c r="A241576" s="4">
        <v>45679</v>
      </c>
      <c r="B241576">
        <v>3</v>
      </c>
      <c r="C241576">
        <v>20250122</v>
      </c>
      <c r="D241576" s="5" t="s">
        <v>7</v>
      </c>
      <c r="E241576">
        <v>50</v>
      </c>
    </row>
    <row r="241577" spans="1:5" x14ac:dyDescent="0.3">
      <c r="A241577" s="4">
        <v>45679</v>
      </c>
      <c r="B241577">
        <v>3</v>
      </c>
      <c r="C241577">
        <v>20250122</v>
      </c>
      <c r="D241577" s="5" t="s">
        <v>8</v>
      </c>
      <c r="E241577">
        <v>0</v>
      </c>
    </row>
    <row r="241578" spans="1:5" x14ac:dyDescent="0.3">
      <c r="A241578" s="4">
        <v>45679</v>
      </c>
      <c r="B241578">
        <v>3</v>
      </c>
      <c r="C241578">
        <v>20250122</v>
      </c>
      <c r="D241578" s="5" t="s">
        <v>9</v>
      </c>
      <c r="E241578">
        <v>82</v>
      </c>
    </row>
    <row r="241579" spans="1:5" x14ac:dyDescent="0.3">
      <c r="A241579" s="4">
        <v>45679</v>
      </c>
      <c r="B241579">
        <v>3</v>
      </c>
      <c r="C241579">
        <v>20250122</v>
      </c>
      <c r="D241579" s="5" t="s">
        <v>10</v>
      </c>
      <c r="E241579">
        <v>125</v>
      </c>
    </row>
    <row r="241580" spans="1:5" x14ac:dyDescent="0.3">
      <c r="A241580" s="4">
        <v>45679</v>
      </c>
      <c r="B241580">
        <v>3</v>
      </c>
      <c r="C241580">
        <v>20250122</v>
      </c>
      <c r="D241580" s="5" t="s">
        <v>11</v>
      </c>
      <c r="E241580">
        <v>0</v>
      </c>
    </row>
    <row r="241581" spans="1:5" x14ac:dyDescent="0.3">
      <c r="A241581" s="4">
        <v>45679</v>
      </c>
      <c r="B241581">
        <v>3</v>
      </c>
      <c r="C241581">
        <v>20250122</v>
      </c>
      <c r="D241581" s="5" t="s">
        <v>12</v>
      </c>
      <c r="E241581">
        <v>145</v>
      </c>
    </row>
    <row r="241582" spans="1:5" x14ac:dyDescent="0.3">
      <c r="A241582" s="4">
        <v>45679</v>
      </c>
      <c r="B241582">
        <v>3</v>
      </c>
      <c r="C241582">
        <v>20250122</v>
      </c>
      <c r="D241582" s="5" t="s">
        <v>13</v>
      </c>
      <c r="E241582">
        <v>0</v>
      </c>
    </row>
    <row r="241583" spans="1:5" x14ac:dyDescent="0.3">
      <c r="A241583" s="4">
        <v>45679</v>
      </c>
      <c r="B241583">
        <v>3</v>
      </c>
      <c r="C241583">
        <v>20250122</v>
      </c>
      <c r="D241583" s="5" t="s">
        <v>14</v>
      </c>
      <c r="E241583">
        <v>0</v>
      </c>
    </row>
    <row r="241584" spans="1:5" x14ac:dyDescent="0.3">
      <c r="A241584" s="4">
        <v>45679</v>
      </c>
      <c r="B241584">
        <v>3</v>
      </c>
      <c r="C241584">
        <v>20250122</v>
      </c>
      <c r="D241584" s="5" t="s">
        <v>15</v>
      </c>
      <c r="E241584">
        <v>0</v>
      </c>
    </row>
    <row r="241585" spans="1:5" x14ac:dyDescent="0.3">
      <c r="A241585" s="4">
        <v>45679</v>
      </c>
      <c r="B241585">
        <v>3</v>
      </c>
      <c r="C241585">
        <v>20250122</v>
      </c>
      <c r="D241585" s="5" t="s">
        <v>16</v>
      </c>
      <c r="E241585">
        <v>0</v>
      </c>
    </row>
    <row r="241586" spans="1:5" x14ac:dyDescent="0.3">
      <c r="A241586" s="4">
        <v>45679</v>
      </c>
      <c r="B241586">
        <v>3</v>
      </c>
      <c r="C241586">
        <v>20250122</v>
      </c>
      <c r="D241586" s="5" t="s">
        <v>17</v>
      </c>
      <c r="E241586">
        <v>0</v>
      </c>
    </row>
    <row r="241587" spans="1:5" x14ac:dyDescent="0.3">
      <c r="A241587" s="4">
        <v>45679</v>
      </c>
      <c r="B241587">
        <v>3</v>
      </c>
      <c r="C241587">
        <v>20250122</v>
      </c>
      <c r="D241587" s="5" t="s">
        <v>18</v>
      </c>
      <c r="E241587">
        <v>0</v>
      </c>
    </row>
    <row r="241588" spans="1:5" x14ac:dyDescent="0.3">
      <c r="A241588" s="4">
        <v>45679</v>
      </c>
      <c r="B241588">
        <v>3</v>
      </c>
      <c r="C241588">
        <v>20250122</v>
      </c>
      <c r="D241588" s="5" t="s">
        <v>19</v>
      </c>
      <c r="E241588">
        <v>123</v>
      </c>
    </row>
    <row r="241589" spans="1:5" x14ac:dyDescent="0.3">
      <c r="A241589" s="4">
        <v>45679</v>
      </c>
      <c r="B241589">
        <v>4</v>
      </c>
      <c r="C241589">
        <v>20250122</v>
      </c>
      <c r="D241589" s="5" t="s">
        <v>3</v>
      </c>
      <c r="E241589">
        <v>206</v>
      </c>
    </row>
    <row r="241590" spans="1:5" x14ac:dyDescent="0.3">
      <c r="A241590" s="4">
        <v>45679</v>
      </c>
      <c r="B241590">
        <v>4</v>
      </c>
      <c r="C241590">
        <v>20250122</v>
      </c>
      <c r="D241590" s="5" t="s">
        <v>4</v>
      </c>
      <c r="E241590">
        <v>0</v>
      </c>
    </row>
    <row r="241591" spans="1:5" x14ac:dyDescent="0.3">
      <c r="A241591" s="4">
        <v>45679</v>
      </c>
      <c r="B241591">
        <v>4</v>
      </c>
      <c r="C241591">
        <v>20250122</v>
      </c>
      <c r="D241591" s="5" t="s">
        <v>5</v>
      </c>
      <c r="E241591">
        <v>100</v>
      </c>
    </row>
    <row r="241592" spans="1:5" x14ac:dyDescent="0.3">
      <c r="A241592" s="4">
        <v>45679</v>
      </c>
      <c r="B241592">
        <v>4</v>
      </c>
      <c r="C241592">
        <v>20250122</v>
      </c>
      <c r="D241592" s="5" t="s">
        <v>6</v>
      </c>
      <c r="E241592">
        <v>0</v>
      </c>
    </row>
    <row r="241593" spans="1:5" x14ac:dyDescent="0.3">
      <c r="A241593" s="4">
        <v>45679</v>
      </c>
      <c r="B241593">
        <v>4</v>
      </c>
      <c r="C241593">
        <v>20250122</v>
      </c>
      <c r="D241593" s="5" t="s">
        <v>7</v>
      </c>
      <c r="E241593">
        <v>50</v>
      </c>
    </row>
    <row r="241594" spans="1:5" x14ac:dyDescent="0.3">
      <c r="A241594" s="4">
        <v>45679</v>
      </c>
      <c r="B241594">
        <v>4</v>
      </c>
      <c r="C241594">
        <v>20250122</v>
      </c>
      <c r="D241594" s="5" t="s">
        <v>8</v>
      </c>
      <c r="E241594">
        <v>0</v>
      </c>
    </row>
    <row r="241595" spans="1:5" x14ac:dyDescent="0.3">
      <c r="A241595" s="4">
        <v>45679</v>
      </c>
      <c r="B241595">
        <v>4</v>
      </c>
      <c r="C241595">
        <v>20250122</v>
      </c>
      <c r="D241595" s="5" t="s">
        <v>9</v>
      </c>
      <c r="E241595">
        <v>73</v>
      </c>
    </row>
    <row r="241596" spans="1:5" x14ac:dyDescent="0.3">
      <c r="A241596" s="4">
        <v>45679</v>
      </c>
      <c r="B241596">
        <v>4</v>
      </c>
      <c r="C241596">
        <v>20250122</v>
      </c>
      <c r="D241596" s="5" t="s">
        <v>10</v>
      </c>
      <c r="E241596">
        <v>134</v>
      </c>
    </row>
    <row r="241597" spans="1:5" x14ac:dyDescent="0.3">
      <c r="A241597" s="4">
        <v>45679</v>
      </c>
      <c r="B241597">
        <v>4</v>
      </c>
      <c r="C241597">
        <v>20250122</v>
      </c>
      <c r="D241597" s="5" t="s">
        <v>11</v>
      </c>
      <c r="E241597">
        <v>0</v>
      </c>
    </row>
    <row r="241598" spans="1:5" x14ac:dyDescent="0.3">
      <c r="A241598" s="4">
        <v>45679</v>
      </c>
      <c r="B241598">
        <v>4</v>
      </c>
      <c r="C241598">
        <v>20250122</v>
      </c>
      <c r="D241598" s="5" t="s">
        <v>12</v>
      </c>
      <c r="E241598">
        <v>146</v>
      </c>
    </row>
    <row r="241599" spans="1:5" x14ac:dyDescent="0.3">
      <c r="A241599" s="4">
        <v>45679</v>
      </c>
      <c r="B241599">
        <v>4</v>
      </c>
      <c r="C241599">
        <v>20250122</v>
      </c>
      <c r="D241599" s="5" t="s">
        <v>13</v>
      </c>
      <c r="E241599">
        <v>0</v>
      </c>
    </row>
    <row r="241600" spans="1:5" x14ac:dyDescent="0.3">
      <c r="A241600" s="4">
        <v>45679</v>
      </c>
      <c r="B241600">
        <v>4</v>
      </c>
      <c r="C241600">
        <v>20250122</v>
      </c>
      <c r="D241600" s="5" t="s">
        <v>14</v>
      </c>
      <c r="E241600">
        <v>0</v>
      </c>
    </row>
    <row r="241601" spans="1:5" x14ac:dyDescent="0.3">
      <c r="A241601" s="4">
        <v>45679</v>
      </c>
      <c r="B241601">
        <v>4</v>
      </c>
      <c r="C241601">
        <v>20250122</v>
      </c>
      <c r="D241601" s="5" t="s">
        <v>15</v>
      </c>
      <c r="E241601">
        <v>0</v>
      </c>
    </row>
    <row r="241602" spans="1:5" x14ac:dyDescent="0.3">
      <c r="A241602" s="4">
        <v>45679</v>
      </c>
      <c r="B241602">
        <v>4</v>
      </c>
      <c r="C241602">
        <v>20250122</v>
      </c>
      <c r="D241602" s="5" t="s">
        <v>16</v>
      </c>
      <c r="E241602">
        <v>0</v>
      </c>
    </row>
    <row r="241603" spans="1:5" x14ac:dyDescent="0.3">
      <c r="A241603" s="4">
        <v>45679</v>
      </c>
      <c r="B241603">
        <v>4</v>
      </c>
      <c r="C241603">
        <v>20250122</v>
      </c>
      <c r="D241603" s="5" t="s">
        <v>17</v>
      </c>
      <c r="E241603">
        <v>0</v>
      </c>
    </row>
    <row r="241604" spans="1:5" x14ac:dyDescent="0.3">
      <c r="A241604" s="4">
        <v>45679</v>
      </c>
      <c r="B241604">
        <v>4</v>
      </c>
      <c r="C241604">
        <v>20250122</v>
      </c>
      <c r="D241604" s="5" t="s">
        <v>18</v>
      </c>
      <c r="E241604">
        <v>0</v>
      </c>
    </row>
    <row r="241605" spans="1:5" x14ac:dyDescent="0.3">
      <c r="A241605" s="4">
        <v>45679</v>
      </c>
      <c r="B241605">
        <v>4</v>
      </c>
      <c r="C241605">
        <v>20250122</v>
      </c>
      <c r="D241605" s="5" t="s">
        <v>19</v>
      </c>
      <c r="E241605">
        <v>121</v>
      </c>
    </row>
    <row r="241606" spans="1:5" x14ac:dyDescent="0.3">
      <c r="A241606" s="4">
        <v>45679</v>
      </c>
      <c r="B241606">
        <v>5</v>
      </c>
      <c r="C241606">
        <v>20250122</v>
      </c>
      <c r="D241606" s="5" t="s">
        <v>3</v>
      </c>
      <c r="E241606">
        <v>204</v>
      </c>
    </row>
    <row r="241607" spans="1:5" x14ac:dyDescent="0.3">
      <c r="A241607" s="4">
        <v>45679</v>
      </c>
      <c r="B241607">
        <v>5</v>
      </c>
      <c r="C241607">
        <v>20250122</v>
      </c>
      <c r="D241607" s="5" t="s">
        <v>4</v>
      </c>
      <c r="E241607">
        <v>0</v>
      </c>
    </row>
    <row r="241608" spans="1:5" x14ac:dyDescent="0.3">
      <c r="A241608" s="4">
        <v>45679</v>
      </c>
      <c r="B241608">
        <v>5</v>
      </c>
      <c r="C241608">
        <v>20250122</v>
      </c>
      <c r="D241608" s="5" t="s">
        <v>5</v>
      </c>
      <c r="E241608">
        <v>100</v>
      </c>
    </row>
    <row r="241609" spans="1:5" x14ac:dyDescent="0.3">
      <c r="A241609" s="4">
        <v>45679</v>
      </c>
      <c r="B241609">
        <v>5</v>
      </c>
      <c r="C241609">
        <v>20250122</v>
      </c>
      <c r="D241609" s="5" t="s">
        <v>6</v>
      </c>
      <c r="E241609">
        <v>0</v>
      </c>
    </row>
    <row r="241610" spans="1:5" x14ac:dyDescent="0.3">
      <c r="A241610" s="4">
        <v>45679</v>
      </c>
      <c r="B241610">
        <v>5</v>
      </c>
      <c r="C241610">
        <v>20250122</v>
      </c>
      <c r="D241610" s="5" t="s">
        <v>7</v>
      </c>
      <c r="E241610">
        <v>50</v>
      </c>
    </row>
    <row r="241611" spans="1:5" x14ac:dyDescent="0.3">
      <c r="A241611" s="4">
        <v>45679</v>
      </c>
      <c r="B241611">
        <v>5</v>
      </c>
      <c r="C241611">
        <v>20250122</v>
      </c>
      <c r="D241611" s="5" t="s">
        <v>8</v>
      </c>
      <c r="E241611">
        <v>0</v>
      </c>
    </row>
    <row r="241612" spans="1:5" x14ac:dyDescent="0.3">
      <c r="A241612" s="4">
        <v>45679</v>
      </c>
      <c r="B241612">
        <v>5</v>
      </c>
      <c r="C241612">
        <v>20250122</v>
      </c>
      <c r="D241612" s="5" t="s">
        <v>9</v>
      </c>
      <c r="E241612">
        <v>72</v>
      </c>
    </row>
    <row r="241613" spans="1:5" x14ac:dyDescent="0.3">
      <c r="A241613" s="4">
        <v>45679</v>
      </c>
      <c r="B241613">
        <v>5</v>
      </c>
      <c r="C241613">
        <v>20250122</v>
      </c>
      <c r="D241613" s="5" t="s">
        <v>10</v>
      </c>
      <c r="E241613">
        <v>149</v>
      </c>
    </row>
    <row r="241614" spans="1:5" x14ac:dyDescent="0.3">
      <c r="A241614" s="4">
        <v>45679</v>
      </c>
      <c r="B241614">
        <v>5</v>
      </c>
      <c r="C241614">
        <v>20250122</v>
      </c>
      <c r="D241614" s="5" t="s">
        <v>11</v>
      </c>
      <c r="E241614">
        <v>0</v>
      </c>
    </row>
    <row r="241615" spans="1:5" x14ac:dyDescent="0.3">
      <c r="A241615" s="4">
        <v>45679</v>
      </c>
      <c r="B241615">
        <v>5</v>
      </c>
      <c r="C241615">
        <v>20250122</v>
      </c>
      <c r="D241615" s="5" t="s">
        <v>12</v>
      </c>
      <c r="E241615">
        <v>144</v>
      </c>
    </row>
    <row r="241616" spans="1:5" x14ac:dyDescent="0.3">
      <c r="A241616" s="4">
        <v>45679</v>
      </c>
      <c r="B241616">
        <v>5</v>
      </c>
      <c r="C241616">
        <v>20250122</v>
      </c>
      <c r="D241616" s="5" t="s">
        <v>13</v>
      </c>
      <c r="E241616">
        <v>0</v>
      </c>
    </row>
    <row r="241617" spans="1:5" x14ac:dyDescent="0.3">
      <c r="A241617" s="4">
        <v>45679</v>
      </c>
      <c r="B241617">
        <v>5</v>
      </c>
      <c r="C241617">
        <v>20250122</v>
      </c>
      <c r="D241617" s="5" t="s">
        <v>14</v>
      </c>
      <c r="E241617">
        <v>0</v>
      </c>
    </row>
    <row r="241618" spans="1:5" x14ac:dyDescent="0.3">
      <c r="A241618" s="4">
        <v>45679</v>
      </c>
      <c r="B241618">
        <v>5</v>
      </c>
      <c r="C241618">
        <v>20250122</v>
      </c>
      <c r="D241618" s="5" t="s">
        <v>15</v>
      </c>
      <c r="E241618">
        <v>0</v>
      </c>
    </row>
    <row r="241619" spans="1:5" x14ac:dyDescent="0.3">
      <c r="A241619" s="4">
        <v>45679</v>
      </c>
      <c r="B241619">
        <v>5</v>
      </c>
      <c r="C241619">
        <v>20250122</v>
      </c>
      <c r="D241619" s="5" t="s">
        <v>16</v>
      </c>
      <c r="E241619">
        <v>0</v>
      </c>
    </row>
    <row r="241620" spans="1:5" x14ac:dyDescent="0.3">
      <c r="A241620" s="4">
        <v>45679</v>
      </c>
      <c r="B241620">
        <v>5</v>
      </c>
      <c r="C241620">
        <v>20250122</v>
      </c>
      <c r="D241620" s="5" t="s">
        <v>17</v>
      </c>
      <c r="E241620">
        <v>0</v>
      </c>
    </row>
    <row r="241621" spans="1:5" x14ac:dyDescent="0.3">
      <c r="A241621" s="4">
        <v>45679</v>
      </c>
      <c r="B241621">
        <v>5</v>
      </c>
      <c r="C241621">
        <v>20250122</v>
      </c>
      <c r="D241621" s="5" t="s">
        <v>18</v>
      </c>
      <c r="E241621">
        <v>0</v>
      </c>
    </row>
    <row r="241622" spans="1:5" x14ac:dyDescent="0.3">
      <c r="A241622" s="4">
        <v>45679</v>
      </c>
      <c r="B241622">
        <v>5</v>
      </c>
      <c r="C241622">
        <v>20250122</v>
      </c>
      <c r="D241622" s="5" t="s">
        <v>19</v>
      </c>
      <c r="E241622">
        <v>117</v>
      </c>
    </row>
    <row r="241623" spans="1:5" x14ac:dyDescent="0.3">
      <c r="A241623" s="4">
        <v>45679</v>
      </c>
      <c r="B241623">
        <v>6</v>
      </c>
      <c r="C241623">
        <v>20250122</v>
      </c>
      <c r="D241623" s="5" t="s">
        <v>3</v>
      </c>
      <c r="E241623">
        <v>206</v>
      </c>
    </row>
    <row r="241624" spans="1:5" x14ac:dyDescent="0.3">
      <c r="A241624" s="4">
        <v>45679</v>
      </c>
      <c r="B241624">
        <v>6</v>
      </c>
      <c r="C241624">
        <v>20250122</v>
      </c>
      <c r="D241624" s="5" t="s">
        <v>4</v>
      </c>
      <c r="E241624">
        <v>0</v>
      </c>
    </row>
    <row r="241625" spans="1:5" x14ac:dyDescent="0.3">
      <c r="A241625" s="4">
        <v>45679</v>
      </c>
      <c r="B241625">
        <v>6</v>
      </c>
      <c r="C241625">
        <v>20250122</v>
      </c>
      <c r="D241625" s="5" t="s">
        <v>5</v>
      </c>
      <c r="E241625">
        <v>102</v>
      </c>
    </row>
    <row r="241626" spans="1:5" x14ac:dyDescent="0.3">
      <c r="A241626" s="4">
        <v>45679</v>
      </c>
      <c r="B241626">
        <v>6</v>
      </c>
      <c r="C241626">
        <v>20250122</v>
      </c>
      <c r="D241626" s="5" t="s">
        <v>6</v>
      </c>
      <c r="E241626">
        <v>0</v>
      </c>
    </row>
    <row r="241627" spans="1:5" x14ac:dyDescent="0.3">
      <c r="A241627" s="4">
        <v>45679</v>
      </c>
      <c r="B241627">
        <v>6</v>
      </c>
      <c r="C241627">
        <v>20250122</v>
      </c>
      <c r="D241627" s="5" t="s">
        <v>7</v>
      </c>
      <c r="E241627">
        <v>50</v>
      </c>
    </row>
    <row r="241628" spans="1:5" x14ac:dyDescent="0.3">
      <c r="A241628" s="4">
        <v>45679</v>
      </c>
      <c r="B241628">
        <v>6</v>
      </c>
      <c r="C241628">
        <v>20250122</v>
      </c>
      <c r="D241628" s="5" t="s">
        <v>8</v>
      </c>
      <c r="E241628">
        <v>0</v>
      </c>
    </row>
    <row r="241629" spans="1:5" x14ac:dyDescent="0.3">
      <c r="A241629" s="4">
        <v>45679</v>
      </c>
      <c r="B241629">
        <v>6</v>
      </c>
      <c r="C241629">
        <v>20250122</v>
      </c>
      <c r="D241629" s="5" t="s">
        <v>9</v>
      </c>
      <c r="E241629">
        <v>72</v>
      </c>
    </row>
    <row r="241630" spans="1:5" x14ac:dyDescent="0.3">
      <c r="A241630" s="4">
        <v>45679</v>
      </c>
      <c r="B241630">
        <v>6</v>
      </c>
      <c r="C241630">
        <v>20250122</v>
      </c>
      <c r="D241630" s="5" t="s">
        <v>10</v>
      </c>
      <c r="E241630">
        <v>165</v>
      </c>
    </row>
    <row r="241631" spans="1:5" x14ac:dyDescent="0.3">
      <c r="A241631" s="4">
        <v>45679</v>
      </c>
      <c r="B241631">
        <v>6</v>
      </c>
      <c r="C241631">
        <v>20250122</v>
      </c>
      <c r="D241631" s="5" t="s">
        <v>11</v>
      </c>
      <c r="E241631">
        <v>0</v>
      </c>
    </row>
    <row r="241632" spans="1:5" x14ac:dyDescent="0.3">
      <c r="A241632" s="4">
        <v>45679</v>
      </c>
      <c r="B241632">
        <v>6</v>
      </c>
      <c r="C241632">
        <v>20250122</v>
      </c>
      <c r="D241632" s="5" t="s">
        <v>12</v>
      </c>
      <c r="E241632">
        <v>145</v>
      </c>
    </row>
    <row r="241633" spans="1:5" x14ac:dyDescent="0.3">
      <c r="A241633" s="4">
        <v>45679</v>
      </c>
      <c r="B241633">
        <v>6</v>
      </c>
      <c r="C241633">
        <v>20250122</v>
      </c>
      <c r="D241633" s="5" t="s">
        <v>13</v>
      </c>
      <c r="E241633">
        <v>0</v>
      </c>
    </row>
    <row r="241634" spans="1:5" x14ac:dyDescent="0.3">
      <c r="A241634" s="4">
        <v>45679</v>
      </c>
      <c r="B241634">
        <v>6</v>
      </c>
      <c r="C241634">
        <v>20250122</v>
      </c>
      <c r="D241634" s="5" t="s">
        <v>14</v>
      </c>
      <c r="E241634">
        <v>0</v>
      </c>
    </row>
    <row r="241635" spans="1:5" x14ac:dyDescent="0.3">
      <c r="A241635" s="4">
        <v>45679</v>
      </c>
      <c r="B241635">
        <v>6</v>
      </c>
      <c r="C241635">
        <v>20250122</v>
      </c>
      <c r="D241635" s="5" t="s">
        <v>15</v>
      </c>
      <c r="E241635">
        <v>0</v>
      </c>
    </row>
    <row r="241636" spans="1:5" x14ac:dyDescent="0.3">
      <c r="A241636" s="4">
        <v>45679</v>
      </c>
      <c r="B241636">
        <v>6</v>
      </c>
      <c r="C241636">
        <v>20250122</v>
      </c>
      <c r="D241636" s="5" t="s">
        <v>16</v>
      </c>
      <c r="E241636">
        <v>0</v>
      </c>
    </row>
    <row r="241637" spans="1:5" x14ac:dyDescent="0.3">
      <c r="A241637" s="4">
        <v>45679</v>
      </c>
      <c r="B241637">
        <v>6</v>
      </c>
      <c r="C241637">
        <v>20250122</v>
      </c>
      <c r="D241637" s="5" t="s">
        <v>17</v>
      </c>
      <c r="E241637">
        <v>0</v>
      </c>
    </row>
    <row r="241638" spans="1:5" x14ac:dyDescent="0.3">
      <c r="A241638" s="4">
        <v>45679</v>
      </c>
      <c r="B241638">
        <v>6</v>
      </c>
      <c r="C241638">
        <v>20250122</v>
      </c>
      <c r="D241638" s="5" t="s">
        <v>18</v>
      </c>
      <c r="E241638">
        <v>0</v>
      </c>
    </row>
    <row r="241639" spans="1:5" x14ac:dyDescent="0.3">
      <c r="A241639" s="4">
        <v>45679</v>
      </c>
      <c r="B241639">
        <v>6</v>
      </c>
      <c r="C241639">
        <v>20250122</v>
      </c>
      <c r="D241639" s="5" t="s">
        <v>19</v>
      </c>
      <c r="E241639">
        <v>117</v>
      </c>
    </row>
    <row r="241640" spans="1:5" x14ac:dyDescent="0.3">
      <c r="A241640" s="4">
        <v>45679</v>
      </c>
      <c r="B241640">
        <v>7</v>
      </c>
      <c r="C241640">
        <v>20250122</v>
      </c>
      <c r="D241640" s="5" t="s">
        <v>3</v>
      </c>
      <c r="E241640">
        <v>204</v>
      </c>
    </row>
    <row r="241641" spans="1:5" x14ac:dyDescent="0.3">
      <c r="A241641" s="4">
        <v>45679</v>
      </c>
      <c r="B241641">
        <v>7</v>
      </c>
      <c r="C241641">
        <v>20250122</v>
      </c>
      <c r="D241641" s="5" t="s">
        <v>4</v>
      </c>
      <c r="E241641">
        <v>0</v>
      </c>
    </row>
    <row r="241642" spans="1:5" x14ac:dyDescent="0.3">
      <c r="A241642" s="4">
        <v>45679</v>
      </c>
      <c r="B241642">
        <v>7</v>
      </c>
      <c r="C241642">
        <v>20250122</v>
      </c>
      <c r="D241642" s="5" t="s">
        <v>5</v>
      </c>
      <c r="E241642">
        <v>100</v>
      </c>
    </row>
    <row r="241643" spans="1:5" x14ac:dyDescent="0.3">
      <c r="A241643" s="4">
        <v>45679</v>
      </c>
      <c r="B241643">
        <v>7</v>
      </c>
      <c r="C241643">
        <v>20250122</v>
      </c>
      <c r="D241643" s="5" t="s">
        <v>6</v>
      </c>
      <c r="E241643">
        <v>0</v>
      </c>
    </row>
    <row r="241644" spans="1:5" x14ac:dyDescent="0.3">
      <c r="A241644" s="4">
        <v>45679</v>
      </c>
      <c r="B241644">
        <v>7</v>
      </c>
      <c r="C241644">
        <v>20250122</v>
      </c>
      <c r="D241644" s="5" t="s">
        <v>7</v>
      </c>
      <c r="E241644">
        <v>50</v>
      </c>
    </row>
    <row r="241645" spans="1:5" x14ac:dyDescent="0.3">
      <c r="A241645" s="4">
        <v>45679</v>
      </c>
      <c r="B241645">
        <v>7</v>
      </c>
      <c r="C241645">
        <v>20250122</v>
      </c>
      <c r="D241645" s="5" t="s">
        <v>8</v>
      </c>
      <c r="E241645">
        <v>0</v>
      </c>
    </row>
    <row r="241646" spans="1:5" x14ac:dyDescent="0.3">
      <c r="A241646" s="4">
        <v>45679</v>
      </c>
      <c r="B241646">
        <v>7</v>
      </c>
      <c r="C241646">
        <v>20250122</v>
      </c>
      <c r="D241646" s="5" t="s">
        <v>9</v>
      </c>
      <c r="E241646">
        <v>72</v>
      </c>
    </row>
    <row r="241647" spans="1:5" x14ac:dyDescent="0.3">
      <c r="A241647" s="4">
        <v>45679</v>
      </c>
      <c r="B241647">
        <v>7</v>
      </c>
      <c r="C241647">
        <v>20250122</v>
      </c>
      <c r="D241647" s="5" t="s">
        <v>10</v>
      </c>
      <c r="E241647">
        <v>174</v>
      </c>
    </row>
    <row r="241648" spans="1:5" x14ac:dyDescent="0.3">
      <c r="A241648" s="4">
        <v>45679</v>
      </c>
      <c r="B241648">
        <v>7</v>
      </c>
      <c r="C241648">
        <v>20250122</v>
      </c>
      <c r="D241648" s="5" t="s">
        <v>11</v>
      </c>
      <c r="E241648">
        <v>0</v>
      </c>
    </row>
    <row r="241649" spans="1:5" x14ac:dyDescent="0.3">
      <c r="A241649" s="4">
        <v>45679</v>
      </c>
      <c r="B241649">
        <v>7</v>
      </c>
      <c r="C241649">
        <v>20250122</v>
      </c>
      <c r="D241649" s="5" t="s">
        <v>12</v>
      </c>
      <c r="E241649">
        <v>146</v>
      </c>
    </row>
    <row r="241650" spans="1:5" x14ac:dyDescent="0.3">
      <c r="A241650" s="4">
        <v>45679</v>
      </c>
      <c r="B241650">
        <v>7</v>
      </c>
      <c r="C241650">
        <v>20250122</v>
      </c>
      <c r="D241650" s="5" t="s">
        <v>13</v>
      </c>
      <c r="E241650">
        <v>0</v>
      </c>
    </row>
    <row r="241651" spans="1:5" x14ac:dyDescent="0.3">
      <c r="A241651" s="4">
        <v>45679</v>
      </c>
      <c r="B241651">
        <v>7</v>
      </c>
      <c r="C241651">
        <v>20250122</v>
      </c>
      <c r="D241651" s="5" t="s">
        <v>14</v>
      </c>
      <c r="E241651">
        <v>0</v>
      </c>
    </row>
    <row r="241652" spans="1:5" x14ac:dyDescent="0.3">
      <c r="A241652" s="4">
        <v>45679</v>
      </c>
      <c r="B241652">
        <v>7</v>
      </c>
      <c r="C241652">
        <v>20250122</v>
      </c>
      <c r="D241652" s="5" t="s">
        <v>15</v>
      </c>
      <c r="E241652">
        <v>0</v>
      </c>
    </row>
    <row r="241653" spans="1:5" x14ac:dyDescent="0.3">
      <c r="A241653" s="4">
        <v>45679</v>
      </c>
      <c r="B241653">
        <v>7</v>
      </c>
      <c r="C241653">
        <v>20250122</v>
      </c>
      <c r="D241653" s="5" t="s">
        <v>16</v>
      </c>
      <c r="E241653">
        <v>0</v>
      </c>
    </row>
    <row r="241654" spans="1:5" x14ac:dyDescent="0.3">
      <c r="A241654" s="4">
        <v>45679</v>
      </c>
      <c r="B241654">
        <v>7</v>
      </c>
      <c r="C241654">
        <v>20250122</v>
      </c>
      <c r="D241654" s="5" t="s">
        <v>17</v>
      </c>
      <c r="E241654">
        <v>0</v>
      </c>
    </row>
    <row r="241655" spans="1:5" x14ac:dyDescent="0.3">
      <c r="A241655" s="4">
        <v>45679</v>
      </c>
      <c r="B241655">
        <v>7</v>
      </c>
      <c r="C241655">
        <v>20250122</v>
      </c>
      <c r="D241655" s="5" t="s">
        <v>18</v>
      </c>
      <c r="E241655">
        <v>0</v>
      </c>
    </row>
    <row r="241656" spans="1:5" x14ac:dyDescent="0.3">
      <c r="A241656" s="4">
        <v>45679</v>
      </c>
      <c r="B241656">
        <v>7</v>
      </c>
      <c r="C241656">
        <v>20250122</v>
      </c>
      <c r="D241656" s="5" t="s">
        <v>19</v>
      </c>
      <c r="E241656">
        <v>125</v>
      </c>
    </row>
    <row r="241657" spans="1:5" x14ac:dyDescent="0.3">
      <c r="A241657" s="4">
        <v>45679</v>
      </c>
      <c r="B241657">
        <v>8</v>
      </c>
      <c r="C241657">
        <v>20250122</v>
      </c>
      <c r="D241657" s="5" t="s">
        <v>3</v>
      </c>
      <c r="E241657">
        <v>206</v>
      </c>
    </row>
    <row r="241658" spans="1:5" x14ac:dyDescent="0.3">
      <c r="A241658" s="4">
        <v>45679</v>
      </c>
      <c r="B241658">
        <v>8</v>
      </c>
      <c r="C241658">
        <v>20250122</v>
      </c>
      <c r="D241658" s="5" t="s">
        <v>4</v>
      </c>
      <c r="E241658">
        <v>0</v>
      </c>
    </row>
    <row r="241659" spans="1:5" x14ac:dyDescent="0.3">
      <c r="A241659" s="4">
        <v>45679</v>
      </c>
      <c r="B241659">
        <v>8</v>
      </c>
      <c r="C241659">
        <v>20250122</v>
      </c>
      <c r="D241659" s="5" t="s">
        <v>5</v>
      </c>
      <c r="E241659">
        <v>102</v>
      </c>
    </row>
    <row r="241660" spans="1:5" x14ac:dyDescent="0.3">
      <c r="A241660" s="4">
        <v>45679</v>
      </c>
      <c r="B241660">
        <v>8</v>
      </c>
      <c r="C241660">
        <v>20250122</v>
      </c>
      <c r="D241660" s="5" t="s">
        <v>6</v>
      </c>
      <c r="E241660">
        <v>0</v>
      </c>
    </row>
    <row r="241661" spans="1:5" x14ac:dyDescent="0.3">
      <c r="A241661" s="4">
        <v>45679</v>
      </c>
      <c r="B241661">
        <v>8</v>
      </c>
      <c r="C241661">
        <v>20250122</v>
      </c>
      <c r="D241661" s="5" t="s">
        <v>7</v>
      </c>
      <c r="E241661">
        <v>50</v>
      </c>
    </row>
    <row r="241662" spans="1:5" x14ac:dyDescent="0.3">
      <c r="A241662" s="4">
        <v>45679</v>
      </c>
      <c r="B241662">
        <v>8</v>
      </c>
      <c r="C241662">
        <v>20250122</v>
      </c>
      <c r="D241662" s="5" t="s">
        <v>8</v>
      </c>
      <c r="E241662">
        <v>0</v>
      </c>
    </row>
    <row r="241663" spans="1:5" x14ac:dyDescent="0.3">
      <c r="A241663" s="4">
        <v>45679</v>
      </c>
      <c r="B241663">
        <v>8</v>
      </c>
      <c r="C241663">
        <v>20250122</v>
      </c>
      <c r="D241663" s="5" t="s">
        <v>9</v>
      </c>
      <c r="E241663">
        <v>72</v>
      </c>
    </row>
    <row r="241664" spans="1:5" x14ac:dyDescent="0.3">
      <c r="A241664" s="4">
        <v>45679</v>
      </c>
      <c r="B241664">
        <v>8</v>
      </c>
      <c r="C241664">
        <v>20250122</v>
      </c>
      <c r="D241664" s="5" t="s">
        <v>10</v>
      </c>
      <c r="E241664">
        <v>177</v>
      </c>
    </row>
    <row r="241665" spans="1:5" x14ac:dyDescent="0.3">
      <c r="A241665" s="4">
        <v>45679</v>
      </c>
      <c r="B241665">
        <v>8</v>
      </c>
      <c r="C241665">
        <v>20250122</v>
      </c>
      <c r="D241665" s="5" t="s">
        <v>11</v>
      </c>
      <c r="E241665">
        <v>0</v>
      </c>
    </row>
    <row r="241666" spans="1:5" x14ac:dyDescent="0.3">
      <c r="A241666" s="4">
        <v>45679</v>
      </c>
      <c r="B241666">
        <v>8</v>
      </c>
      <c r="C241666">
        <v>20250122</v>
      </c>
      <c r="D241666" s="5" t="s">
        <v>12</v>
      </c>
      <c r="E241666">
        <v>144</v>
      </c>
    </row>
    <row r="241667" spans="1:5" x14ac:dyDescent="0.3">
      <c r="A241667" s="4">
        <v>45679</v>
      </c>
      <c r="B241667">
        <v>8</v>
      </c>
      <c r="C241667">
        <v>20250122</v>
      </c>
      <c r="D241667" s="5" t="s">
        <v>13</v>
      </c>
      <c r="E241667">
        <v>0</v>
      </c>
    </row>
    <row r="241668" spans="1:5" x14ac:dyDescent="0.3">
      <c r="A241668" s="4">
        <v>45679</v>
      </c>
      <c r="B241668">
        <v>8</v>
      </c>
      <c r="C241668">
        <v>20250122</v>
      </c>
      <c r="D241668" s="5" t="s">
        <v>14</v>
      </c>
      <c r="E241668">
        <v>0</v>
      </c>
    </row>
    <row r="241669" spans="1:5" x14ac:dyDescent="0.3">
      <c r="A241669" s="4">
        <v>45679</v>
      </c>
      <c r="B241669">
        <v>8</v>
      </c>
      <c r="C241669">
        <v>20250122</v>
      </c>
      <c r="D241669" s="5" t="s">
        <v>15</v>
      </c>
      <c r="E241669">
        <v>0</v>
      </c>
    </row>
    <row r="241670" spans="1:5" x14ac:dyDescent="0.3">
      <c r="A241670" s="4">
        <v>45679</v>
      </c>
      <c r="B241670">
        <v>8</v>
      </c>
      <c r="C241670">
        <v>20250122</v>
      </c>
      <c r="D241670" s="5" t="s">
        <v>16</v>
      </c>
      <c r="E241670">
        <v>0</v>
      </c>
    </row>
    <row r="241671" spans="1:5" x14ac:dyDescent="0.3">
      <c r="A241671" s="4">
        <v>45679</v>
      </c>
      <c r="B241671">
        <v>8</v>
      </c>
      <c r="C241671">
        <v>20250122</v>
      </c>
      <c r="D241671" s="5" t="s">
        <v>17</v>
      </c>
      <c r="E241671">
        <v>0</v>
      </c>
    </row>
    <row r="241672" spans="1:5" x14ac:dyDescent="0.3">
      <c r="A241672" s="4">
        <v>45679</v>
      </c>
      <c r="B241672">
        <v>8</v>
      </c>
      <c r="C241672">
        <v>20250122</v>
      </c>
      <c r="D241672" s="5" t="s">
        <v>18</v>
      </c>
      <c r="E241672">
        <v>0</v>
      </c>
    </row>
    <row r="241673" spans="1:5" x14ac:dyDescent="0.3">
      <c r="A241673" s="4">
        <v>45679</v>
      </c>
      <c r="B241673">
        <v>8</v>
      </c>
      <c r="C241673">
        <v>20250122</v>
      </c>
      <c r="D241673" s="5" t="s">
        <v>19</v>
      </c>
      <c r="E241673">
        <v>135</v>
      </c>
    </row>
    <row r="241674" spans="1:5" x14ac:dyDescent="0.3">
      <c r="A241674" s="4">
        <v>45679</v>
      </c>
      <c r="B241674">
        <v>9</v>
      </c>
      <c r="C241674">
        <v>20250122</v>
      </c>
      <c r="D241674" s="5" t="s">
        <v>3</v>
      </c>
      <c r="E241674">
        <v>204</v>
      </c>
    </row>
    <row r="241675" spans="1:5" x14ac:dyDescent="0.3">
      <c r="A241675" s="4">
        <v>45679</v>
      </c>
      <c r="B241675">
        <v>9</v>
      </c>
      <c r="C241675">
        <v>20250122</v>
      </c>
      <c r="D241675" s="5" t="s">
        <v>4</v>
      </c>
      <c r="E241675">
        <v>0</v>
      </c>
    </row>
    <row r="241676" spans="1:5" x14ac:dyDescent="0.3">
      <c r="A241676" s="4">
        <v>45679</v>
      </c>
      <c r="B241676">
        <v>9</v>
      </c>
      <c r="C241676">
        <v>20250122</v>
      </c>
      <c r="D241676" s="5" t="s">
        <v>5</v>
      </c>
      <c r="E241676">
        <v>102</v>
      </c>
    </row>
    <row r="241677" spans="1:5" x14ac:dyDescent="0.3">
      <c r="A241677" s="4">
        <v>45679</v>
      </c>
      <c r="B241677">
        <v>9</v>
      </c>
      <c r="C241677">
        <v>20250122</v>
      </c>
      <c r="D241677" s="5" t="s">
        <v>6</v>
      </c>
      <c r="E241677">
        <v>0</v>
      </c>
    </row>
    <row r="241678" spans="1:5" x14ac:dyDescent="0.3">
      <c r="A241678" s="4">
        <v>45679</v>
      </c>
      <c r="B241678">
        <v>9</v>
      </c>
      <c r="C241678">
        <v>20250122</v>
      </c>
      <c r="D241678" s="5" t="s">
        <v>7</v>
      </c>
      <c r="E241678">
        <v>50</v>
      </c>
    </row>
    <row r="241679" spans="1:5" x14ac:dyDescent="0.3">
      <c r="A241679" s="4">
        <v>45679</v>
      </c>
      <c r="B241679">
        <v>9</v>
      </c>
      <c r="C241679">
        <v>20250122</v>
      </c>
      <c r="D241679" s="5" t="s">
        <v>8</v>
      </c>
      <c r="E241679">
        <v>0</v>
      </c>
    </row>
    <row r="241680" spans="1:5" x14ac:dyDescent="0.3">
      <c r="A241680" s="4">
        <v>45679</v>
      </c>
      <c r="B241680">
        <v>9</v>
      </c>
      <c r="C241680">
        <v>20250122</v>
      </c>
      <c r="D241680" s="5" t="s">
        <v>9</v>
      </c>
      <c r="E241680">
        <v>72</v>
      </c>
    </row>
    <row r="241681" spans="1:5" x14ac:dyDescent="0.3">
      <c r="A241681" s="4">
        <v>45679</v>
      </c>
      <c r="B241681">
        <v>9</v>
      </c>
      <c r="C241681">
        <v>20250122</v>
      </c>
      <c r="D241681" s="5" t="s">
        <v>10</v>
      </c>
      <c r="E241681">
        <v>181</v>
      </c>
    </row>
    <row r="241682" spans="1:5" x14ac:dyDescent="0.3">
      <c r="A241682" s="4">
        <v>45679</v>
      </c>
      <c r="B241682">
        <v>9</v>
      </c>
      <c r="C241682">
        <v>20250122</v>
      </c>
      <c r="D241682" s="5" t="s">
        <v>11</v>
      </c>
      <c r="E241682">
        <v>0</v>
      </c>
    </row>
    <row r="241683" spans="1:5" x14ac:dyDescent="0.3">
      <c r="A241683" s="4">
        <v>45679</v>
      </c>
      <c r="B241683">
        <v>9</v>
      </c>
      <c r="C241683">
        <v>20250122</v>
      </c>
      <c r="D241683" s="5" t="s">
        <v>12</v>
      </c>
      <c r="E241683">
        <v>144</v>
      </c>
    </row>
    <row r="241684" spans="1:5" x14ac:dyDescent="0.3">
      <c r="A241684" s="4">
        <v>45679</v>
      </c>
      <c r="B241684">
        <v>9</v>
      </c>
      <c r="C241684">
        <v>20250122</v>
      </c>
      <c r="D241684" s="5" t="s">
        <v>13</v>
      </c>
      <c r="E241684">
        <v>0</v>
      </c>
    </row>
    <row r="241685" spans="1:5" x14ac:dyDescent="0.3">
      <c r="A241685" s="4">
        <v>45679</v>
      </c>
      <c r="B241685">
        <v>9</v>
      </c>
      <c r="C241685">
        <v>20250122</v>
      </c>
      <c r="D241685" s="5" t="s">
        <v>14</v>
      </c>
      <c r="E241685">
        <v>0</v>
      </c>
    </row>
    <row r="241686" spans="1:5" x14ac:dyDescent="0.3">
      <c r="A241686" s="4">
        <v>45679</v>
      </c>
      <c r="B241686">
        <v>9</v>
      </c>
      <c r="C241686">
        <v>20250122</v>
      </c>
      <c r="D241686" s="5" t="s">
        <v>15</v>
      </c>
      <c r="E241686">
        <v>0</v>
      </c>
    </row>
    <row r="241687" spans="1:5" x14ac:dyDescent="0.3">
      <c r="A241687" s="4">
        <v>45679</v>
      </c>
      <c r="B241687">
        <v>9</v>
      </c>
      <c r="C241687">
        <v>20250122</v>
      </c>
      <c r="D241687" s="5" t="s">
        <v>16</v>
      </c>
      <c r="E241687">
        <v>0</v>
      </c>
    </row>
    <row r="241688" spans="1:5" x14ac:dyDescent="0.3">
      <c r="A241688" s="4">
        <v>45679</v>
      </c>
      <c r="B241688">
        <v>9</v>
      </c>
      <c r="C241688">
        <v>20250122</v>
      </c>
      <c r="D241688" s="5" t="s">
        <v>17</v>
      </c>
      <c r="E241688">
        <v>0</v>
      </c>
    </row>
    <row r="241689" spans="1:5" x14ac:dyDescent="0.3">
      <c r="A241689" s="4">
        <v>45679</v>
      </c>
      <c r="B241689">
        <v>9</v>
      </c>
      <c r="C241689">
        <v>20250122</v>
      </c>
      <c r="D241689" s="5" t="s">
        <v>18</v>
      </c>
      <c r="E241689">
        <v>0</v>
      </c>
    </row>
    <row r="241690" spans="1:5" x14ac:dyDescent="0.3">
      <c r="A241690" s="4">
        <v>45679</v>
      </c>
      <c r="B241690">
        <v>9</v>
      </c>
      <c r="C241690">
        <v>20250122</v>
      </c>
      <c r="D241690" s="5" t="s">
        <v>19</v>
      </c>
      <c r="E241690">
        <v>139</v>
      </c>
    </row>
    <row r="241691" spans="1:5" x14ac:dyDescent="0.3">
      <c r="A241691" s="4">
        <v>45679</v>
      </c>
      <c r="B241691">
        <v>10</v>
      </c>
      <c r="C241691">
        <v>20250122</v>
      </c>
      <c r="D241691" s="5" t="s">
        <v>3</v>
      </c>
      <c r="E241691">
        <v>206</v>
      </c>
    </row>
    <row r="241692" spans="1:5" x14ac:dyDescent="0.3">
      <c r="A241692" s="4">
        <v>45679</v>
      </c>
      <c r="B241692">
        <v>10</v>
      </c>
      <c r="C241692">
        <v>20250122</v>
      </c>
      <c r="D241692" s="5" t="s">
        <v>4</v>
      </c>
      <c r="E241692">
        <v>0</v>
      </c>
    </row>
    <row r="241693" spans="1:5" x14ac:dyDescent="0.3">
      <c r="A241693" s="4">
        <v>45679</v>
      </c>
      <c r="B241693">
        <v>10</v>
      </c>
      <c r="C241693">
        <v>20250122</v>
      </c>
      <c r="D241693" s="5" t="s">
        <v>5</v>
      </c>
      <c r="E241693">
        <v>100</v>
      </c>
    </row>
    <row r="241694" spans="1:5" x14ac:dyDescent="0.3">
      <c r="A241694" s="4">
        <v>45679</v>
      </c>
      <c r="B241694">
        <v>10</v>
      </c>
      <c r="C241694">
        <v>20250122</v>
      </c>
      <c r="D241694" s="5" t="s">
        <v>6</v>
      </c>
      <c r="E241694">
        <v>0</v>
      </c>
    </row>
    <row r="241695" spans="1:5" x14ac:dyDescent="0.3">
      <c r="A241695" s="4">
        <v>45679</v>
      </c>
      <c r="B241695">
        <v>10</v>
      </c>
      <c r="C241695">
        <v>20250122</v>
      </c>
      <c r="D241695" s="5" t="s">
        <v>7</v>
      </c>
      <c r="E241695">
        <v>50</v>
      </c>
    </row>
    <row r="241696" spans="1:5" x14ac:dyDescent="0.3">
      <c r="A241696" s="4">
        <v>45679</v>
      </c>
      <c r="B241696">
        <v>10</v>
      </c>
      <c r="C241696">
        <v>20250122</v>
      </c>
      <c r="D241696" s="5" t="s">
        <v>8</v>
      </c>
      <c r="E241696">
        <v>0</v>
      </c>
    </row>
    <row r="241697" spans="1:5" x14ac:dyDescent="0.3">
      <c r="A241697" s="4">
        <v>45679</v>
      </c>
      <c r="B241697">
        <v>10</v>
      </c>
      <c r="C241697">
        <v>20250122</v>
      </c>
      <c r="D241697" s="5" t="s">
        <v>9</v>
      </c>
      <c r="E241697">
        <v>72</v>
      </c>
    </row>
    <row r="241698" spans="1:5" x14ac:dyDescent="0.3">
      <c r="A241698" s="4">
        <v>45679</v>
      </c>
      <c r="B241698">
        <v>10</v>
      </c>
      <c r="C241698">
        <v>20250122</v>
      </c>
      <c r="D241698" s="5" t="s">
        <v>10</v>
      </c>
      <c r="E241698">
        <v>184</v>
      </c>
    </row>
    <row r="241699" spans="1:5" x14ac:dyDescent="0.3">
      <c r="A241699" s="4">
        <v>45679</v>
      </c>
      <c r="B241699">
        <v>10</v>
      </c>
      <c r="C241699">
        <v>20250122</v>
      </c>
      <c r="D241699" s="5" t="s">
        <v>11</v>
      </c>
      <c r="E241699">
        <v>0</v>
      </c>
    </row>
    <row r="241700" spans="1:5" x14ac:dyDescent="0.3">
      <c r="A241700" s="4">
        <v>45679</v>
      </c>
      <c r="B241700">
        <v>10</v>
      </c>
      <c r="C241700">
        <v>20250122</v>
      </c>
      <c r="D241700" s="5" t="s">
        <v>12</v>
      </c>
      <c r="E241700">
        <v>145</v>
      </c>
    </row>
    <row r="241701" spans="1:5" x14ac:dyDescent="0.3">
      <c r="A241701" s="4">
        <v>45679</v>
      </c>
      <c r="B241701">
        <v>10</v>
      </c>
      <c r="C241701">
        <v>20250122</v>
      </c>
      <c r="D241701" s="5" t="s">
        <v>13</v>
      </c>
      <c r="E241701">
        <v>0</v>
      </c>
    </row>
    <row r="241702" spans="1:5" x14ac:dyDescent="0.3">
      <c r="A241702" s="4">
        <v>45679</v>
      </c>
      <c r="B241702">
        <v>10</v>
      </c>
      <c r="C241702">
        <v>20250122</v>
      </c>
      <c r="D241702" s="5" t="s">
        <v>14</v>
      </c>
      <c r="E241702">
        <v>0</v>
      </c>
    </row>
    <row r="241703" spans="1:5" x14ac:dyDescent="0.3">
      <c r="A241703" s="4">
        <v>45679</v>
      </c>
      <c r="B241703">
        <v>10</v>
      </c>
      <c r="C241703">
        <v>20250122</v>
      </c>
      <c r="D241703" s="5" t="s">
        <v>15</v>
      </c>
      <c r="E241703">
        <v>0</v>
      </c>
    </row>
    <row r="241704" spans="1:5" x14ac:dyDescent="0.3">
      <c r="A241704" s="4">
        <v>45679</v>
      </c>
      <c r="B241704">
        <v>10</v>
      </c>
      <c r="C241704">
        <v>20250122</v>
      </c>
      <c r="D241704" s="5" t="s">
        <v>16</v>
      </c>
      <c r="E241704">
        <v>0</v>
      </c>
    </row>
    <row r="241705" spans="1:5" x14ac:dyDescent="0.3">
      <c r="A241705" s="4">
        <v>45679</v>
      </c>
      <c r="B241705">
        <v>10</v>
      </c>
      <c r="C241705">
        <v>20250122</v>
      </c>
      <c r="D241705" s="5" t="s">
        <v>17</v>
      </c>
      <c r="E241705">
        <v>0</v>
      </c>
    </row>
    <row r="241706" spans="1:5" x14ac:dyDescent="0.3">
      <c r="A241706" s="4">
        <v>45679</v>
      </c>
      <c r="B241706">
        <v>10</v>
      </c>
      <c r="C241706">
        <v>20250122</v>
      </c>
      <c r="D241706" s="5" t="s">
        <v>18</v>
      </c>
      <c r="E241706">
        <v>0</v>
      </c>
    </row>
    <row r="241707" spans="1:5" x14ac:dyDescent="0.3">
      <c r="A241707" s="4">
        <v>45679</v>
      </c>
      <c r="B241707">
        <v>10</v>
      </c>
      <c r="C241707">
        <v>20250122</v>
      </c>
      <c r="D241707" s="5" t="s">
        <v>19</v>
      </c>
      <c r="E241707">
        <v>139</v>
      </c>
    </row>
    <row r="241708" spans="1:5" x14ac:dyDescent="0.3">
      <c r="A241708" s="4">
        <v>45679</v>
      </c>
      <c r="B241708">
        <v>11</v>
      </c>
      <c r="C241708">
        <v>20250122</v>
      </c>
      <c r="D241708" s="5" t="s">
        <v>3</v>
      </c>
      <c r="E241708">
        <v>204</v>
      </c>
    </row>
    <row r="241709" spans="1:5" x14ac:dyDescent="0.3">
      <c r="A241709" s="4">
        <v>45679</v>
      </c>
      <c r="B241709">
        <v>11</v>
      </c>
      <c r="C241709">
        <v>20250122</v>
      </c>
      <c r="D241709" s="5" t="s">
        <v>4</v>
      </c>
      <c r="E241709">
        <v>0</v>
      </c>
    </row>
    <row r="241710" spans="1:5" x14ac:dyDescent="0.3">
      <c r="A241710" s="4">
        <v>45679</v>
      </c>
      <c r="B241710">
        <v>11</v>
      </c>
      <c r="C241710">
        <v>20250122</v>
      </c>
      <c r="D241710" s="5" t="s">
        <v>5</v>
      </c>
      <c r="E241710">
        <v>100</v>
      </c>
    </row>
    <row r="241711" spans="1:5" x14ac:dyDescent="0.3">
      <c r="A241711" s="4">
        <v>45679</v>
      </c>
      <c r="B241711">
        <v>11</v>
      </c>
      <c r="C241711">
        <v>20250122</v>
      </c>
      <c r="D241711" s="5" t="s">
        <v>6</v>
      </c>
      <c r="E241711">
        <v>0</v>
      </c>
    </row>
    <row r="241712" spans="1:5" x14ac:dyDescent="0.3">
      <c r="A241712" s="4">
        <v>45679</v>
      </c>
      <c r="B241712">
        <v>11</v>
      </c>
      <c r="C241712">
        <v>20250122</v>
      </c>
      <c r="D241712" s="5" t="s">
        <v>7</v>
      </c>
      <c r="E241712">
        <v>50</v>
      </c>
    </row>
    <row r="241713" spans="1:5" x14ac:dyDescent="0.3">
      <c r="A241713" s="4">
        <v>45679</v>
      </c>
      <c r="B241713">
        <v>11</v>
      </c>
      <c r="C241713">
        <v>20250122</v>
      </c>
      <c r="D241713" s="5" t="s">
        <v>8</v>
      </c>
      <c r="E241713">
        <v>0</v>
      </c>
    </row>
    <row r="241714" spans="1:5" x14ac:dyDescent="0.3">
      <c r="A241714" s="4">
        <v>45679</v>
      </c>
      <c r="B241714">
        <v>11</v>
      </c>
      <c r="C241714">
        <v>20250122</v>
      </c>
      <c r="D241714" s="5" t="s">
        <v>9</v>
      </c>
      <c r="E241714">
        <v>96</v>
      </c>
    </row>
    <row r="241715" spans="1:5" x14ac:dyDescent="0.3">
      <c r="A241715" s="4">
        <v>45679</v>
      </c>
      <c r="B241715">
        <v>11</v>
      </c>
      <c r="C241715">
        <v>20250122</v>
      </c>
      <c r="D241715" s="5" t="s">
        <v>10</v>
      </c>
      <c r="E241715">
        <v>163</v>
      </c>
    </row>
    <row r="241716" spans="1:5" x14ac:dyDescent="0.3">
      <c r="A241716" s="4">
        <v>45679</v>
      </c>
      <c r="B241716">
        <v>11</v>
      </c>
      <c r="C241716">
        <v>20250122</v>
      </c>
      <c r="D241716" s="5" t="s">
        <v>11</v>
      </c>
      <c r="E241716">
        <v>0</v>
      </c>
    </row>
    <row r="241717" spans="1:5" x14ac:dyDescent="0.3">
      <c r="A241717" s="4">
        <v>45679</v>
      </c>
      <c r="B241717">
        <v>11</v>
      </c>
      <c r="C241717">
        <v>20250122</v>
      </c>
      <c r="D241717" s="5" t="s">
        <v>12</v>
      </c>
      <c r="E241717">
        <v>146</v>
      </c>
    </row>
    <row r="241718" spans="1:5" x14ac:dyDescent="0.3">
      <c r="A241718" s="4">
        <v>45679</v>
      </c>
      <c r="B241718">
        <v>11</v>
      </c>
      <c r="C241718">
        <v>20250122</v>
      </c>
      <c r="D241718" s="5" t="s">
        <v>13</v>
      </c>
      <c r="E241718">
        <v>0</v>
      </c>
    </row>
    <row r="241719" spans="1:5" x14ac:dyDescent="0.3">
      <c r="A241719" s="4">
        <v>45679</v>
      </c>
      <c r="B241719">
        <v>11</v>
      </c>
      <c r="C241719">
        <v>20250122</v>
      </c>
      <c r="D241719" s="5" t="s">
        <v>14</v>
      </c>
      <c r="E241719">
        <v>0</v>
      </c>
    </row>
    <row r="241720" spans="1:5" x14ac:dyDescent="0.3">
      <c r="A241720" s="4">
        <v>45679</v>
      </c>
      <c r="B241720">
        <v>11</v>
      </c>
      <c r="C241720">
        <v>20250122</v>
      </c>
      <c r="D241720" s="5" t="s">
        <v>15</v>
      </c>
      <c r="E241720">
        <v>0</v>
      </c>
    </row>
    <row r="241721" spans="1:5" x14ac:dyDescent="0.3">
      <c r="A241721" s="4">
        <v>45679</v>
      </c>
      <c r="B241721">
        <v>11</v>
      </c>
      <c r="C241721">
        <v>20250122</v>
      </c>
      <c r="D241721" s="5" t="s">
        <v>16</v>
      </c>
      <c r="E241721">
        <v>0</v>
      </c>
    </row>
    <row r="241722" spans="1:5" x14ac:dyDescent="0.3">
      <c r="A241722" s="4">
        <v>45679</v>
      </c>
      <c r="B241722">
        <v>11</v>
      </c>
      <c r="C241722">
        <v>20250122</v>
      </c>
      <c r="D241722" s="5" t="s">
        <v>17</v>
      </c>
      <c r="E241722">
        <v>0</v>
      </c>
    </row>
    <row r="241723" spans="1:5" x14ac:dyDescent="0.3">
      <c r="A241723" s="4">
        <v>45679</v>
      </c>
      <c r="B241723">
        <v>11</v>
      </c>
      <c r="C241723">
        <v>20250122</v>
      </c>
      <c r="D241723" s="5" t="s">
        <v>18</v>
      </c>
      <c r="E241723">
        <v>0</v>
      </c>
    </row>
    <row r="241724" spans="1:5" x14ac:dyDescent="0.3">
      <c r="A241724" s="4">
        <v>45679</v>
      </c>
      <c r="B241724">
        <v>11</v>
      </c>
      <c r="C241724">
        <v>20250122</v>
      </c>
      <c r="D241724" s="5" t="s">
        <v>19</v>
      </c>
      <c r="E241724">
        <v>137</v>
      </c>
    </row>
    <row r="241725" spans="1:5" x14ac:dyDescent="0.3">
      <c r="A241725" s="4">
        <v>45679</v>
      </c>
      <c r="B241725">
        <v>12</v>
      </c>
      <c r="C241725">
        <v>20250122</v>
      </c>
      <c r="D241725" s="5" t="s">
        <v>3</v>
      </c>
      <c r="E241725">
        <v>204</v>
      </c>
    </row>
    <row r="241726" spans="1:5" x14ac:dyDescent="0.3">
      <c r="A241726" s="4">
        <v>45679</v>
      </c>
      <c r="B241726">
        <v>12</v>
      </c>
      <c r="C241726">
        <v>20250122</v>
      </c>
      <c r="D241726" s="5" t="s">
        <v>4</v>
      </c>
      <c r="E241726">
        <v>0</v>
      </c>
    </row>
    <row r="241727" spans="1:5" x14ac:dyDescent="0.3">
      <c r="A241727" s="4">
        <v>45679</v>
      </c>
      <c r="B241727">
        <v>12</v>
      </c>
      <c r="C241727">
        <v>20250122</v>
      </c>
      <c r="D241727" s="5" t="s">
        <v>5</v>
      </c>
      <c r="E241727">
        <v>102</v>
      </c>
    </row>
    <row r="241728" spans="1:5" x14ac:dyDescent="0.3">
      <c r="A241728" s="4">
        <v>45679</v>
      </c>
      <c r="B241728">
        <v>12</v>
      </c>
      <c r="C241728">
        <v>20250122</v>
      </c>
      <c r="D241728" s="5" t="s">
        <v>6</v>
      </c>
      <c r="E241728">
        <v>0</v>
      </c>
    </row>
    <row r="241729" spans="1:5" x14ac:dyDescent="0.3">
      <c r="A241729" s="4">
        <v>45679</v>
      </c>
      <c r="B241729">
        <v>12</v>
      </c>
      <c r="C241729">
        <v>20250122</v>
      </c>
      <c r="D241729" s="5" t="s">
        <v>7</v>
      </c>
      <c r="E241729">
        <v>50</v>
      </c>
    </row>
    <row r="241730" spans="1:5" x14ac:dyDescent="0.3">
      <c r="A241730" s="4">
        <v>45679</v>
      </c>
      <c r="B241730">
        <v>12</v>
      </c>
      <c r="C241730">
        <v>20250122</v>
      </c>
      <c r="D241730" s="5" t="s">
        <v>8</v>
      </c>
      <c r="E241730">
        <v>0</v>
      </c>
    </row>
    <row r="241731" spans="1:5" x14ac:dyDescent="0.3">
      <c r="A241731" s="4">
        <v>45679</v>
      </c>
      <c r="B241731">
        <v>12</v>
      </c>
      <c r="C241731">
        <v>20250122</v>
      </c>
      <c r="D241731" s="5" t="s">
        <v>9</v>
      </c>
      <c r="E241731">
        <v>123</v>
      </c>
    </row>
    <row r="241732" spans="1:5" x14ac:dyDescent="0.3">
      <c r="A241732" s="4">
        <v>45679</v>
      </c>
      <c r="B241732">
        <v>12</v>
      </c>
      <c r="C241732">
        <v>20250122</v>
      </c>
      <c r="D241732" s="5" t="s">
        <v>10</v>
      </c>
      <c r="E241732">
        <v>134</v>
      </c>
    </row>
    <row r="241733" spans="1:5" x14ac:dyDescent="0.3">
      <c r="A241733" s="4">
        <v>45679</v>
      </c>
      <c r="B241733">
        <v>12</v>
      </c>
      <c r="C241733">
        <v>20250122</v>
      </c>
      <c r="D241733" s="5" t="s">
        <v>11</v>
      </c>
      <c r="E241733">
        <v>0</v>
      </c>
    </row>
    <row r="241734" spans="1:5" x14ac:dyDescent="0.3">
      <c r="A241734" s="4">
        <v>45679</v>
      </c>
      <c r="B241734">
        <v>12</v>
      </c>
      <c r="C241734">
        <v>20250122</v>
      </c>
      <c r="D241734" s="5" t="s">
        <v>12</v>
      </c>
      <c r="E241734">
        <v>145</v>
      </c>
    </row>
    <row r="241735" spans="1:5" x14ac:dyDescent="0.3">
      <c r="A241735" s="4">
        <v>45679</v>
      </c>
      <c r="B241735">
        <v>12</v>
      </c>
      <c r="C241735">
        <v>20250122</v>
      </c>
      <c r="D241735" s="5" t="s">
        <v>13</v>
      </c>
      <c r="E241735">
        <v>0</v>
      </c>
    </row>
    <row r="241736" spans="1:5" x14ac:dyDescent="0.3">
      <c r="A241736" s="4">
        <v>45679</v>
      </c>
      <c r="B241736">
        <v>12</v>
      </c>
      <c r="C241736">
        <v>20250122</v>
      </c>
      <c r="D241736" s="5" t="s">
        <v>14</v>
      </c>
      <c r="E241736">
        <v>0</v>
      </c>
    </row>
    <row r="241737" spans="1:5" x14ac:dyDescent="0.3">
      <c r="A241737" s="4">
        <v>45679</v>
      </c>
      <c r="B241737">
        <v>12</v>
      </c>
      <c r="C241737">
        <v>20250122</v>
      </c>
      <c r="D241737" s="5" t="s">
        <v>15</v>
      </c>
      <c r="E241737">
        <v>0</v>
      </c>
    </row>
    <row r="241738" spans="1:5" x14ac:dyDescent="0.3">
      <c r="A241738" s="4">
        <v>45679</v>
      </c>
      <c r="B241738">
        <v>12</v>
      </c>
      <c r="C241738">
        <v>20250122</v>
      </c>
      <c r="D241738" s="5" t="s">
        <v>16</v>
      </c>
      <c r="E241738">
        <v>0</v>
      </c>
    </row>
    <row r="241739" spans="1:5" x14ac:dyDescent="0.3">
      <c r="A241739" s="4">
        <v>45679</v>
      </c>
      <c r="B241739">
        <v>12</v>
      </c>
      <c r="C241739">
        <v>20250122</v>
      </c>
      <c r="D241739" s="5" t="s">
        <v>17</v>
      </c>
      <c r="E241739">
        <v>0</v>
      </c>
    </row>
    <row r="241740" spans="1:5" x14ac:dyDescent="0.3">
      <c r="A241740" s="4">
        <v>45679</v>
      </c>
      <c r="B241740">
        <v>12</v>
      </c>
      <c r="C241740">
        <v>20250122</v>
      </c>
      <c r="D241740" s="5" t="s">
        <v>18</v>
      </c>
      <c r="E241740">
        <v>0</v>
      </c>
    </row>
    <row r="241741" spans="1:5" x14ac:dyDescent="0.3">
      <c r="A241741" s="4">
        <v>45679</v>
      </c>
      <c r="B241741">
        <v>12</v>
      </c>
      <c r="C241741">
        <v>20250122</v>
      </c>
      <c r="D241741" s="5" t="s">
        <v>19</v>
      </c>
      <c r="E241741">
        <v>139</v>
      </c>
    </row>
    <row r="241742" spans="1:5" x14ac:dyDescent="0.3">
      <c r="A241742" s="4">
        <v>45679</v>
      </c>
      <c r="B241742">
        <v>13</v>
      </c>
      <c r="C241742">
        <v>20250122</v>
      </c>
      <c r="D241742" s="5" t="s">
        <v>3</v>
      </c>
      <c r="E241742">
        <v>204</v>
      </c>
    </row>
    <row r="241743" spans="1:5" x14ac:dyDescent="0.3">
      <c r="A241743" s="4">
        <v>45679</v>
      </c>
      <c r="B241743">
        <v>13</v>
      </c>
      <c r="C241743">
        <v>20250122</v>
      </c>
      <c r="D241743" s="5" t="s">
        <v>4</v>
      </c>
      <c r="E241743">
        <v>0</v>
      </c>
    </row>
    <row r="241744" spans="1:5" x14ac:dyDescent="0.3">
      <c r="A241744" s="4">
        <v>45679</v>
      </c>
      <c r="B241744">
        <v>13</v>
      </c>
      <c r="C241744">
        <v>20250122</v>
      </c>
      <c r="D241744" s="5" t="s">
        <v>5</v>
      </c>
      <c r="E241744">
        <v>100</v>
      </c>
    </row>
    <row r="241745" spans="1:5" x14ac:dyDescent="0.3">
      <c r="A241745" s="4">
        <v>45679</v>
      </c>
      <c r="B241745">
        <v>13</v>
      </c>
      <c r="C241745">
        <v>20250122</v>
      </c>
      <c r="D241745" s="5" t="s">
        <v>6</v>
      </c>
      <c r="E241745">
        <v>0</v>
      </c>
    </row>
    <row r="241746" spans="1:5" x14ac:dyDescent="0.3">
      <c r="A241746" s="4">
        <v>45679</v>
      </c>
      <c r="B241746">
        <v>13</v>
      </c>
      <c r="C241746">
        <v>20250122</v>
      </c>
      <c r="D241746" s="5" t="s">
        <v>7</v>
      </c>
      <c r="E241746">
        <v>50</v>
      </c>
    </row>
    <row r="241747" spans="1:5" x14ac:dyDescent="0.3">
      <c r="A241747" s="4">
        <v>45679</v>
      </c>
      <c r="B241747">
        <v>13</v>
      </c>
      <c r="C241747">
        <v>20250122</v>
      </c>
      <c r="D241747" s="5" t="s">
        <v>8</v>
      </c>
      <c r="E241747">
        <v>0</v>
      </c>
    </row>
    <row r="241748" spans="1:5" x14ac:dyDescent="0.3">
      <c r="A241748" s="4">
        <v>45679</v>
      </c>
      <c r="B241748">
        <v>13</v>
      </c>
      <c r="C241748">
        <v>20250122</v>
      </c>
      <c r="D241748" s="5" t="s">
        <v>9</v>
      </c>
      <c r="E241748">
        <v>126</v>
      </c>
    </row>
    <row r="241749" spans="1:5" x14ac:dyDescent="0.3">
      <c r="A241749" s="4">
        <v>45679</v>
      </c>
      <c r="B241749">
        <v>13</v>
      </c>
      <c r="C241749">
        <v>20250122</v>
      </c>
      <c r="D241749" s="5" t="s">
        <v>10</v>
      </c>
      <c r="E241749">
        <v>144</v>
      </c>
    </row>
    <row r="241750" spans="1:5" x14ac:dyDescent="0.3">
      <c r="A241750" s="4">
        <v>45679</v>
      </c>
      <c r="B241750">
        <v>13</v>
      </c>
      <c r="C241750">
        <v>20250122</v>
      </c>
      <c r="D241750" s="5" t="s">
        <v>11</v>
      </c>
      <c r="E241750">
        <v>0</v>
      </c>
    </row>
    <row r="241751" spans="1:5" x14ac:dyDescent="0.3">
      <c r="A241751" s="4">
        <v>45679</v>
      </c>
      <c r="B241751">
        <v>13</v>
      </c>
      <c r="C241751">
        <v>20250122</v>
      </c>
      <c r="D241751" s="5" t="s">
        <v>12</v>
      </c>
      <c r="E241751">
        <v>145</v>
      </c>
    </row>
    <row r="241752" spans="1:5" x14ac:dyDescent="0.3">
      <c r="A241752" s="4">
        <v>45679</v>
      </c>
      <c r="B241752">
        <v>13</v>
      </c>
      <c r="C241752">
        <v>20250122</v>
      </c>
      <c r="D241752" s="5" t="s">
        <v>13</v>
      </c>
      <c r="E241752">
        <v>0</v>
      </c>
    </row>
    <row r="241753" spans="1:5" x14ac:dyDescent="0.3">
      <c r="A241753" s="4">
        <v>45679</v>
      </c>
      <c r="B241753">
        <v>13</v>
      </c>
      <c r="C241753">
        <v>20250122</v>
      </c>
      <c r="D241753" s="5" t="s">
        <v>14</v>
      </c>
      <c r="E241753">
        <v>0</v>
      </c>
    </row>
    <row r="241754" spans="1:5" x14ac:dyDescent="0.3">
      <c r="A241754" s="4">
        <v>45679</v>
      </c>
      <c r="B241754">
        <v>13</v>
      </c>
      <c r="C241754">
        <v>20250122</v>
      </c>
      <c r="D241754" s="5" t="s">
        <v>15</v>
      </c>
      <c r="E241754">
        <v>0</v>
      </c>
    </row>
    <row r="241755" spans="1:5" x14ac:dyDescent="0.3">
      <c r="A241755" s="4">
        <v>45679</v>
      </c>
      <c r="B241755">
        <v>13</v>
      </c>
      <c r="C241755">
        <v>20250122</v>
      </c>
      <c r="D241755" s="5" t="s">
        <v>16</v>
      </c>
      <c r="E241755">
        <v>0</v>
      </c>
    </row>
    <row r="241756" spans="1:5" x14ac:dyDescent="0.3">
      <c r="A241756" s="4">
        <v>45679</v>
      </c>
      <c r="B241756">
        <v>13</v>
      </c>
      <c r="C241756">
        <v>20250122</v>
      </c>
      <c r="D241756" s="5" t="s">
        <v>17</v>
      </c>
      <c r="E241756">
        <v>0</v>
      </c>
    </row>
    <row r="241757" spans="1:5" x14ac:dyDescent="0.3">
      <c r="A241757" s="4">
        <v>45679</v>
      </c>
      <c r="B241757">
        <v>13</v>
      </c>
      <c r="C241757">
        <v>20250122</v>
      </c>
      <c r="D241757" s="5" t="s">
        <v>18</v>
      </c>
      <c r="E241757">
        <v>0</v>
      </c>
    </row>
    <row r="241758" spans="1:5" x14ac:dyDescent="0.3">
      <c r="A241758" s="4">
        <v>45679</v>
      </c>
      <c r="B241758">
        <v>13</v>
      </c>
      <c r="C241758">
        <v>20250122</v>
      </c>
      <c r="D241758" s="5" t="s">
        <v>19</v>
      </c>
      <c r="E241758">
        <v>139</v>
      </c>
    </row>
    <row r="241759" spans="1:5" x14ac:dyDescent="0.3">
      <c r="A241759" s="4">
        <v>45679</v>
      </c>
      <c r="B241759">
        <v>14</v>
      </c>
      <c r="C241759">
        <v>20250122</v>
      </c>
      <c r="D241759" s="5" t="s">
        <v>3</v>
      </c>
      <c r="E241759">
        <v>204</v>
      </c>
    </row>
    <row r="241760" spans="1:5" x14ac:dyDescent="0.3">
      <c r="A241760" s="4">
        <v>45679</v>
      </c>
      <c r="B241760">
        <v>14</v>
      </c>
      <c r="C241760">
        <v>20250122</v>
      </c>
      <c r="D241760" s="5" t="s">
        <v>4</v>
      </c>
      <c r="E241760">
        <v>0</v>
      </c>
    </row>
    <row r="241761" spans="1:5" x14ac:dyDescent="0.3">
      <c r="A241761" s="4">
        <v>45679</v>
      </c>
      <c r="B241761">
        <v>14</v>
      </c>
      <c r="C241761">
        <v>20250122</v>
      </c>
      <c r="D241761" s="5" t="s">
        <v>5</v>
      </c>
      <c r="E241761">
        <v>102</v>
      </c>
    </row>
    <row r="241762" spans="1:5" x14ac:dyDescent="0.3">
      <c r="A241762" s="4">
        <v>45679</v>
      </c>
      <c r="B241762">
        <v>14</v>
      </c>
      <c r="C241762">
        <v>20250122</v>
      </c>
      <c r="D241762" s="5" t="s">
        <v>6</v>
      </c>
      <c r="E241762">
        <v>0</v>
      </c>
    </row>
    <row r="241763" spans="1:5" x14ac:dyDescent="0.3">
      <c r="A241763" s="4">
        <v>45679</v>
      </c>
      <c r="B241763">
        <v>14</v>
      </c>
      <c r="C241763">
        <v>20250122</v>
      </c>
      <c r="D241763" s="5" t="s">
        <v>7</v>
      </c>
      <c r="E241763">
        <v>50</v>
      </c>
    </row>
    <row r="241764" spans="1:5" x14ac:dyDescent="0.3">
      <c r="A241764" s="4">
        <v>45679</v>
      </c>
      <c r="B241764">
        <v>14</v>
      </c>
      <c r="C241764">
        <v>20250122</v>
      </c>
      <c r="D241764" s="5" t="s">
        <v>8</v>
      </c>
      <c r="E241764">
        <v>0</v>
      </c>
    </row>
    <row r="241765" spans="1:5" x14ac:dyDescent="0.3">
      <c r="A241765" s="4">
        <v>45679</v>
      </c>
      <c r="B241765">
        <v>14</v>
      </c>
      <c r="C241765">
        <v>20250122</v>
      </c>
      <c r="D241765" s="5" t="s">
        <v>9</v>
      </c>
      <c r="E241765">
        <v>135</v>
      </c>
    </row>
    <row r="241766" spans="1:5" x14ac:dyDescent="0.3">
      <c r="A241766" s="4">
        <v>45679</v>
      </c>
      <c r="B241766">
        <v>14</v>
      </c>
      <c r="C241766">
        <v>20250122</v>
      </c>
      <c r="D241766" s="5" t="s">
        <v>10</v>
      </c>
      <c r="E241766">
        <v>167</v>
      </c>
    </row>
    <row r="241767" spans="1:5" x14ac:dyDescent="0.3">
      <c r="A241767" s="4">
        <v>45679</v>
      </c>
      <c r="B241767">
        <v>14</v>
      </c>
      <c r="C241767">
        <v>20250122</v>
      </c>
      <c r="D241767" s="5" t="s">
        <v>11</v>
      </c>
      <c r="E241767">
        <v>0</v>
      </c>
    </row>
    <row r="241768" spans="1:5" x14ac:dyDescent="0.3">
      <c r="A241768" s="4">
        <v>45679</v>
      </c>
      <c r="B241768">
        <v>14</v>
      </c>
      <c r="C241768">
        <v>20250122</v>
      </c>
      <c r="D241768" s="5" t="s">
        <v>12</v>
      </c>
      <c r="E241768">
        <v>145</v>
      </c>
    </row>
    <row r="241769" spans="1:5" x14ac:dyDescent="0.3">
      <c r="A241769" s="4">
        <v>45679</v>
      </c>
      <c r="B241769">
        <v>14</v>
      </c>
      <c r="C241769">
        <v>20250122</v>
      </c>
      <c r="D241769" s="5" t="s">
        <v>13</v>
      </c>
      <c r="E241769">
        <v>0</v>
      </c>
    </row>
    <row r="241770" spans="1:5" x14ac:dyDescent="0.3">
      <c r="A241770" s="4">
        <v>45679</v>
      </c>
      <c r="B241770">
        <v>14</v>
      </c>
      <c r="C241770">
        <v>20250122</v>
      </c>
      <c r="D241770" s="5" t="s">
        <v>14</v>
      </c>
      <c r="E241770">
        <v>0</v>
      </c>
    </row>
    <row r="241771" spans="1:5" x14ac:dyDescent="0.3">
      <c r="A241771" s="4">
        <v>45679</v>
      </c>
      <c r="B241771">
        <v>14</v>
      </c>
      <c r="C241771">
        <v>20250122</v>
      </c>
      <c r="D241771" s="5" t="s">
        <v>15</v>
      </c>
      <c r="E241771">
        <v>0</v>
      </c>
    </row>
    <row r="241772" spans="1:5" x14ac:dyDescent="0.3">
      <c r="A241772" s="4">
        <v>45679</v>
      </c>
      <c r="B241772">
        <v>14</v>
      </c>
      <c r="C241772">
        <v>20250122</v>
      </c>
      <c r="D241772" s="5" t="s">
        <v>16</v>
      </c>
      <c r="E241772">
        <v>0</v>
      </c>
    </row>
    <row r="241773" spans="1:5" x14ac:dyDescent="0.3">
      <c r="A241773" s="4">
        <v>45679</v>
      </c>
      <c r="B241773">
        <v>14</v>
      </c>
      <c r="C241773">
        <v>20250122</v>
      </c>
      <c r="D241773" s="5" t="s">
        <v>17</v>
      </c>
      <c r="E241773">
        <v>0</v>
      </c>
    </row>
    <row r="241774" spans="1:5" x14ac:dyDescent="0.3">
      <c r="A241774" s="4">
        <v>45679</v>
      </c>
      <c r="B241774">
        <v>14</v>
      </c>
      <c r="C241774">
        <v>20250122</v>
      </c>
      <c r="D241774" s="5" t="s">
        <v>18</v>
      </c>
      <c r="E241774">
        <v>0</v>
      </c>
    </row>
    <row r="241775" spans="1:5" x14ac:dyDescent="0.3">
      <c r="A241775" s="4">
        <v>45679</v>
      </c>
      <c r="B241775">
        <v>14</v>
      </c>
      <c r="C241775">
        <v>20250122</v>
      </c>
      <c r="D241775" s="5" t="s">
        <v>19</v>
      </c>
      <c r="E241775">
        <v>139</v>
      </c>
    </row>
    <row r="241776" spans="1:5" x14ac:dyDescent="0.3">
      <c r="A241776" s="4">
        <v>45679</v>
      </c>
      <c r="B241776">
        <v>15</v>
      </c>
      <c r="C241776">
        <v>20250122</v>
      </c>
      <c r="D241776" s="5" t="s">
        <v>3</v>
      </c>
      <c r="E241776">
        <v>204</v>
      </c>
    </row>
    <row r="241777" spans="1:5" x14ac:dyDescent="0.3">
      <c r="A241777" s="4">
        <v>45679</v>
      </c>
      <c r="B241777">
        <v>15</v>
      </c>
      <c r="C241777">
        <v>20250122</v>
      </c>
      <c r="D241777" s="5" t="s">
        <v>4</v>
      </c>
      <c r="E241777">
        <v>0</v>
      </c>
    </row>
    <row r="241778" spans="1:5" x14ac:dyDescent="0.3">
      <c r="A241778" s="4">
        <v>45679</v>
      </c>
      <c r="B241778">
        <v>15</v>
      </c>
      <c r="C241778">
        <v>20250122</v>
      </c>
      <c r="D241778" s="5" t="s">
        <v>5</v>
      </c>
      <c r="E241778">
        <v>100</v>
      </c>
    </row>
    <row r="241779" spans="1:5" x14ac:dyDescent="0.3">
      <c r="A241779" s="4">
        <v>45679</v>
      </c>
      <c r="B241779">
        <v>15</v>
      </c>
      <c r="C241779">
        <v>20250122</v>
      </c>
      <c r="D241779" s="5" t="s">
        <v>6</v>
      </c>
      <c r="E241779">
        <v>0</v>
      </c>
    </row>
    <row r="241780" spans="1:5" x14ac:dyDescent="0.3">
      <c r="A241780" s="4">
        <v>45679</v>
      </c>
      <c r="B241780">
        <v>15</v>
      </c>
      <c r="C241780">
        <v>20250122</v>
      </c>
      <c r="D241780" s="5" t="s">
        <v>7</v>
      </c>
      <c r="E241780">
        <v>50</v>
      </c>
    </row>
    <row r="241781" spans="1:5" x14ac:dyDescent="0.3">
      <c r="A241781" s="4">
        <v>45679</v>
      </c>
      <c r="B241781">
        <v>15</v>
      </c>
      <c r="C241781">
        <v>20250122</v>
      </c>
      <c r="D241781" s="5" t="s">
        <v>8</v>
      </c>
      <c r="E241781">
        <v>0</v>
      </c>
    </row>
    <row r="241782" spans="1:5" x14ac:dyDescent="0.3">
      <c r="A241782" s="4">
        <v>45679</v>
      </c>
      <c r="B241782">
        <v>15</v>
      </c>
      <c r="C241782">
        <v>20250122</v>
      </c>
      <c r="D241782" s="5" t="s">
        <v>9</v>
      </c>
      <c r="E241782">
        <v>177</v>
      </c>
    </row>
    <row r="241783" spans="1:5" x14ac:dyDescent="0.3">
      <c r="A241783" s="4">
        <v>45679</v>
      </c>
      <c r="B241783">
        <v>15</v>
      </c>
      <c r="C241783">
        <v>20250122</v>
      </c>
      <c r="D241783" s="5" t="s">
        <v>10</v>
      </c>
      <c r="E241783">
        <v>150</v>
      </c>
    </row>
    <row r="241784" spans="1:5" x14ac:dyDescent="0.3">
      <c r="A241784" s="4">
        <v>45679</v>
      </c>
      <c r="B241784">
        <v>15</v>
      </c>
      <c r="C241784">
        <v>20250122</v>
      </c>
      <c r="D241784" s="5" t="s">
        <v>11</v>
      </c>
      <c r="E241784">
        <v>0</v>
      </c>
    </row>
    <row r="241785" spans="1:5" x14ac:dyDescent="0.3">
      <c r="A241785" s="4">
        <v>45679</v>
      </c>
      <c r="B241785">
        <v>15</v>
      </c>
      <c r="C241785">
        <v>20250122</v>
      </c>
      <c r="D241785" s="5" t="s">
        <v>12</v>
      </c>
      <c r="E241785">
        <v>146</v>
      </c>
    </row>
    <row r="241786" spans="1:5" x14ac:dyDescent="0.3">
      <c r="A241786" s="4">
        <v>45679</v>
      </c>
      <c r="B241786">
        <v>15</v>
      </c>
      <c r="C241786">
        <v>20250122</v>
      </c>
      <c r="D241786" s="5" t="s">
        <v>13</v>
      </c>
      <c r="E241786">
        <v>0</v>
      </c>
    </row>
    <row r="241787" spans="1:5" x14ac:dyDescent="0.3">
      <c r="A241787" s="4">
        <v>45679</v>
      </c>
      <c r="B241787">
        <v>15</v>
      </c>
      <c r="C241787">
        <v>20250122</v>
      </c>
      <c r="D241787" s="5" t="s">
        <v>14</v>
      </c>
      <c r="E241787">
        <v>0</v>
      </c>
    </row>
    <row r="241788" spans="1:5" x14ac:dyDescent="0.3">
      <c r="A241788" s="4">
        <v>45679</v>
      </c>
      <c r="B241788">
        <v>15</v>
      </c>
      <c r="C241788">
        <v>20250122</v>
      </c>
      <c r="D241788" s="5" t="s">
        <v>15</v>
      </c>
      <c r="E241788">
        <v>0</v>
      </c>
    </row>
    <row r="241789" spans="1:5" x14ac:dyDescent="0.3">
      <c r="A241789" s="4">
        <v>45679</v>
      </c>
      <c r="B241789">
        <v>15</v>
      </c>
      <c r="C241789">
        <v>20250122</v>
      </c>
      <c r="D241789" s="5" t="s">
        <v>16</v>
      </c>
      <c r="E241789">
        <v>0</v>
      </c>
    </row>
    <row r="241790" spans="1:5" x14ac:dyDescent="0.3">
      <c r="A241790" s="4">
        <v>45679</v>
      </c>
      <c r="B241790">
        <v>15</v>
      </c>
      <c r="C241790">
        <v>20250122</v>
      </c>
      <c r="D241790" s="5" t="s">
        <v>17</v>
      </c>
      <c r="E241790">
        <v>0</v>
      </c>
    </row>
    <row r="241791" spans="1:5" x14ac:dyDescent="0.3">
      <c r="A241791" s="4">
        <v>45679</v>
      </c>
      <c r="B241791">
        <v>15</v>
      </c>
      <c r="C241791">
        <v>20250122</v>
      </c>
      <c r="D241791" s="5" t="s">
        <v>18</v>
      </c>
      <c r="E241791">
        <v>0</v>
      </c>
    </row>
    <row r="241792" spans="1:5" x14ac:dyDescent="0.3">
      <c r="A241792" s="4">
        <v>45679</v>
      </c>
      <c r="B241792">
        <v>15</v>
      </c>
      <c r="C241792">
        <v>20250122</v>
      </c>
      <c r="D241792" s="5" t="s">
        <v>19</v>
      </c>
      <c r="E241792">
        <v>139</v>
      </c>
    </row>
    <row r="241793" spans="1:5" x14ac:dyDescent="0.3">
      <c r="A241793" s="4">
        <v>45679</v>
      </c>
      <c r="B241793">
        <v>16</v>
      </c>
      <c r="C241793">
        <v>20250122</v>
      </c>
      <c r="D241793" s="5" t="s">
        <v>3</v>
      </c>
      <c r="E241793">
        <v>204</v>
      </c>
    </row>
    <row r="241794" spans="1:5" x14ac:dyDescent="0.3">
      <c r="A241794" s="4">
        <v>45679</v>
      </c>
      <c r="B241794">
        <v>16</v>
      </c>
      <c r="C241794">
        <v>20250122</v>
      </c>
      <c r="D241794" s="5" t="s">
        <v>4</v>
      </c>
      <c r="E241794">
        <v>0</v>
      </c>
    </row>
    <row r="241795" spans="1:5" x14ac:dyDescent="0.3">
      <c r="A241795" s="4">
        <v>45679</v>
      </c>
      <c r="B241795">
        <v>16</v>
      </c>
      <c r="C241795">
        <v>20250122</v>
      </c>
      <c r="D241795" s="5" t="s">
        <v>5</v>
      </c>
      <c r="E241795">
        <v>102</v>
      </c>
    </row>
    <row r="241796" spans="1:5" x14ac:dyDescent="0.3">
      <c r="A241796" s="4">
        <v>45679</v>
      </c>
      <c r="B241796">
        <v>16</v>
      </c>
      <c r="C241796">
        <v>20250122</v>
      </c>
      <c r="D241796" s="5" t="s">
        <v>6</v>
      </c>
      <c r="E241796">
        <v>0</v>
      </c>
    </row>
    <row r="241797" spans="1:5" x14ac:dyDescent="0.3">
      <c r="A241797" s="4">
        <v>45679</v>
      </c>
      <c r="B241797">
        <v>16</v>
      </c>
      <c r="C241797">
        <v>20250122</v>
      </c>
      <c r="D241797" s="5" t="s">
        <v>7</v>
      </c>
      <c r="E241797">
        <v>50</v>
      </c>
    </row>
    <row r="241798" spans="1:5" x14ac:dyDescent="0.3">
      <c r="A241798" s="4">
        <v>45679</v>
      </c>
      <c r="B241798">
        <v>16</v>
      </c>
      <c r="C241798">
        <v>20250122</v>
      </c>
      <c r="D241798" s="5" t="s">
        <v>8</v>
      </c>
      <c r="E241798">
        <v>0</v>
      </c>
    </row>
    <row r="241799" spans="1:5" x14ac:dyDescent="0.3">
      <c r="A241799" s="4">
        <v>45679</v>
      </c>
      <c r="B241799">
        <v>16</v>
      </c>
      <c r="C241799">
        <v>20250122</v>
      </c>
      <c r="D241799" s="5" t="s">
        <v>9</v>
      </c>
      <c r="E241799">
        <v>187</v>
      </c>
    </row>
    <row r="241800" spans="1:5" x14ac:dyDescent="0.3">
      <c r="A241800" s="4">
        <v>45679</v>
      </c>
      <c r="B241800">
        <v>16</v>
      </c>
      <c r="C241800">
        <v>20250122</v>
      </c>
      <c r="D241800" s="5" t="s">
        <v>10</v>
      </c>
      <c r="E241800">
        <v>144</v>
      </c>
    </row>
    <row r="241801" spans="1:5" x14ac:dyDescent="0.3">
      <c r="A241801" s="4">
        <v>45679</v>
      </c>
      <c r="B241801">
        <v>16</v>
      </c>
      <c r="C241801">
        <v>20250122</v>
      </c>
      <c r="D241801" s="5" t="s">
        <v>11</v>
      </c>
      <c r="E241801">
        <v>0</v>
      </c>
    </row>
    <row r="241802" spans="1:5" x14ac:dyDescent="0.3">
      <c r="A241802" s="4">
        <v>45679</v>
      </c>
      <c r="B241802">
        <v>16</v>
      </c>
      <c r="C241802">
        <v>20250122</v>
      </c>
      <c r="D241802" s="5" t="s">
        <v>12</v>
      </c>
      <c r="E241802">
        <v>145</v>
      </c>
    </row>
    <row r="241803" spans="1:5" x14ac:dyDescent="0.3">
      <c r="A241803" s="4">
        <v>45679</v>
      </c>
      <c r="B241803">
        <v>16</v>
      </c>
      <c r="C241803">
        <v>20250122</v>
      </c>
      <c r="D241803" s="5" t="s">
        <v>13</v>
      </c>
      <c r="E241803">
        <v>0</v>
      </c>
    </row>
    <row r="241804" spans="1:5" x14ac:dyDescent="0.3">
      <c r="A241804" s="4">
        <v>45679</v>
      </c>
      <c r="B241804">
        <v>16</v>
      </c>
      <c r="C241804">
        <v>20250122</v>
      </c>
      <c r="D241804" s="5" t="s">
        <v>14</v>
      </c>
      <c r="E241804">
        <v>0</v>
      </c>
    </row>
    <row r="241805" spans="1:5" x14ac:dyDescent="0.3">
      <c r="A241805" s="4">
        <v>45679</v>
      </c>
      <c r="B241805">
        <v>16</v>
      </c>
      <c r="C241805">
        <v>20250122</v>
      </c>
      <c r="D241805" s="5" t="s">
        <v>15</v>
      </c>
      <c r="E241805">
        <v>0</v>
      </c>
    </row>
    <row r="241806" spans="1:5" x14ac:dyDescent="0.3">
      <c r="A241806" s="4">
        <v>45679</v>
      </c>
      <c r="B241806">
        <v>16</v>
      </c>
      <c r="C241806">
        <v>20250122</v>
      </c>
      <c r="D241806" s="5" t="s">
        <v>16</v>
      </c>
      <c r="E241806">
        <v>0</v>
      </c>
    </row>
    <row r="241807" spans="1:5" x14ac:dyDescent="0.3">
      <c r="A241807" s="4">
        <v>45679</v>
      </c>
      <c r="B241807">
        <v>16</v>
      </c>
      <c r="C241807">
        <v>20250122</v>
      </c>
      <c r="D241807" s="5" t="s">
        <v>17</v>
      </c>
      <c r="E241807">
        <v>0</v>
      </c>
    </row>
    <row r="241808" spans="1:5" x14ac:dyDescent="0.3">
      <c r="A241808" s="4">
        <v>45679</v>
      </c>
      <c r="B241808">
        <v>16</v>
      </c>
      <c r="C241808">
        <v>20250122</v>
      </c>
      <c r="D241808" s="5" t="s">
        <v>18</v>
      </c>
      <c r="E241808">
        <v>0</v>
      </c>
    </row>
    <row r="241809" spans="1:5" x14ac:dyDescent="0.3">
      <c r="A241809" s="4">
        <v>45679</v>
      </c>
      <c r="B241809">
        <v>16</v>
      </c>
      <c r="C241809">
        <v>20250122</v>
      </c>
      <c r="D241809" s="5" t="s">
        <v>19</v>
      </c>
      <c r="E241809">
        <v>141</v>
      </c>
    </row>
    <row r="241810" spans="1:5" x14ac:dyDescent="0.3">
      <c r="A241810" s="4">
        <v>45679</v>
      </c>
      <c r="B241810">
        <v>17</v>
      </c>
      <c r="C241810">
        <v>20250122</v>
      </c>
      <c r="D241810" s="5" t="s">
        <v>3</v>
      </c>
      <c r="E241810">
        <v>204</v>
      </c>
    </row>
    <row r="241811" spans="1:5" x14ac:dyDescent="0.3">
      <c r="A241811" s="4">
        <v>45679</v>
      </c>
      <c r="B241811">
        <v>17</v>
      </c>
      <c r="C241811">
        <v>20250122</v>
      </c>
      <c r="D241811" s="5" t="s">
        <v>4</v>
      </c>
      <c r="E241811">
        <v>0</v>
      </c>
    </row>
    <row r="241812" spans="1:5" x14ac:dyDescent="0.3">
      <c r="A241812" s="4">
        <v>45679</v>
      </c>
      <c r="B241812">
        <v>17</v>
      </c>
      <c r="C241812">
        <v>20250122</v>
      </c>
      <c r="D241812" s="5" t="s">
        <v>5</v>
      </c>
      <c r="E241812">
        <v>100</v>
      </c>
    </row>
    <row r="241813" spans="1:5" x14ac:dyDescent="0.3">
      <c r="A241813" s="4">
        <v>45679</v>
      </c>
      <c r="B241813">
        <v>17</v>
      </c>
      <c r="C241813">
        <v>20250122</v>
      </c>
      <c r="D241813" s="5" t="s">
        <v>6</v>
      </c>
      <c r="E241813">
        <v>0</v>
      </c>
    </row>
    <row r="241814" spans="1:5" x14ac:dyDescent="0.3">
      <c r="A241814" s="4">
        <v>45679</v>
      </c>
      <c r="B241814">
        <v>17</v>
      </c>
      <c r="C241814">
        <v>20250122</v>
      </c>
      <c r="D241814" s="5" t="s">
        <v>7</v>
      </c>
      <c r="E241814">
        <v>50</v>
      </c>
    </row>
    <row r="241815" spans="1:5" x14ac:dyDescent="0.3">
      <c r="A241815" s="4">
        <v>45679</v>
      </c>
      <c r="B241815">
        <v>17</v>
      </c>
      <c r="C241815">
        <v>20250122</v>
      </c>
      <c r="D241815" s="5" t="s">
        <v>8</v>
      </c>
      <c r="E241815">
        <v>0</v>
      </c>
    </row>
    <row r="241816" spans="1:5" x14ac:dyDescent="0.3">
      <c r="A241816" s="4">
        <v>45679</v>
      </c>
      <c r="B241816">
        <v>17</v>
      </c>
      <c r="C241816">
        <v>20250122</v>
      </c>
      <c r="D241816" s="5" t="s">
        <v>9</v>
      </c>
      <c r="E241816">
        <v>187</v>
      </c>
    </row>
    <row r="241817" spans="1:5" x14ac:dyDescent="0.3">
      <c r="A241817" s="4">
        <v>45679</v>
      </c>
      <c r="B241817">
        <v>17</v>
      </c>
      <c r="C241817">
        <v>20250122</v>
      </c>
      <c r="D241817" s="5" t="s">
        <v>10</v>
      </c>
      <c r="E241817">
        <v>141</v>
      </c>
    </row>
    <row r="241818" spans="1:5" x14ac:dyDescent="0.3">
      <c r="A241818" s="4">
        <v>45679</v>
      </c>
      <c r="B241818">
        <v>17</v>
      </c>
      <c r="C241818">
        <v>20250122</v>
      </c>
      <c r="D241818" s="5" t="s">
        <v>11</v>
      </c>
      <c r="E241818">
        <v>0</v>
      </c>
    </row>
    <row r="241819" spans="1:5" x14ac:dyDescent="0.3">
      <c r="A241819" s="4">
        <v>45679</v>
      </c>
      <c r="B241819">
        <v>17</v>
      </c>
      <c r="C241819">
        <v>20250122</v>
      </c>
      <c r="D241819" s="5" t="s">
        <v>12</v>
      </c>
      <c r="E241819">
        <v>144</v>
      </c>
    </row>
    <row r="241820" spans="1:5" x14ac:dyDescent="0.3">
      <c r="A241820" s="4">
        <v>45679</v>
      </c>
      <c r="B241820">
        <v>17</v>
      </c>
      <c r="C241820">
        <v>20250122</v>
      </c>
      <c r="D241820" s="5" t="s">
        <v>13</v>
      </c>
      <c r="E241820">
        <v>0</v>
      </c>
    </row>
    <row r="241821" spans="1:5" x14ac:dyDescent="0.3">
      <c r="A241821" s="4">
        <v>45679</v>
      </c>
      <c r="B241821">
        <v>17</v>
      </c>
      <c r="C241821">
        <v>20250122</v>
      </c>
      <c r="D241821" s="5" t="s">
        <v>14</v>
      </c>
      <c r="E241821">
        <v>0</v>
      </c>
    </row>
    <row r="241822" spans="1:5" x14ac:dyDescent="0.3">
      <c r="A241822" s="4">
        <v>45679</v>
      </c>
      <c r="B241822">
        <v>17</v>
      </c>
      <c r="C241822">
        <v>20250122</v>
      </c>
      <c r="D241822" s="5" t="s">
        <v>15</v>
      </c>
      <c r="E241822">
        <v>0</v>
      </c>
    </row>
    <row r="241823" spans="1:5" x14ac:dyDescent="0.3">
      <c r="A241823" s="4">
        <v>45679</v>
      </c>
      <c r="B241823">
        <v>17</v>
      </c>
      <c r="C241823">
        <v>20250122</v>
      </c>
      <c r="D241823" s="5" t="s">
        <v>16</v>
      </c>
      <c r="E241823">
        <v>0</v>
      </c>
    </row>
    <row r="241824" spans="1:5" x14ac:dyDescent="0.3">
      <c r="A241824" s="4">
        <v>45679</v>
      </c>
      <c r="B241824">
        <v>17</v>
      </c>
      <c r="C241824">
        <v>20250122</v>
      </c>
      <c r="D241824" s="5" t="s">
        <v>17</v>
      </c>
      <c r="E241824">
        <v>0</v>
      </c>
    </row>
    <row r="241825" spans="1:5" x14ac:dyDescent="0.3">
      <c r="A241825" s="4">
        <v>45679</v>
      </c>
      <c r="B241825">
        <v>17</v>
      </c>
      <c r="C241825">
        <v>20250122</v>
      </c>
      <c r="D241825" s="5" t="s">
        <v>18</v>
      </c>
      <c r="E241825">
        <v>0</v>
      </c>
    </row>
    <row r="241826" spans="1:5" x14ac:dyDescent="0.3">
      <c r="A241826" s="4">
        <v>45679</v>
      </c>
      <c r="B241826">
        <v>17</v>
      </c>
      <c r="C241826">
        <v>20250122</v>
      </c>
      <c r="D241826" s="5" t="s">
        <v>19</v>
      </c>
      <c r="E241826">
        <v>139</v>
      </c>
    </row>
    <row r="241827" spans="1:5" x14ac:dyDescent="0.3">
      <c r="A241827" s="4">
        <v>45679</v>
      </c>
      <c r="B241827">
        <v>18</v>
      </c>
      <c r="C241827">
        <v>20250122</v>
      </c>
      <c r="D241827" s="5" t="s">
        <v>3</v>
      </c>
      <c r="E241827">
        <v>204</v>
      </c>
    </row>
    <row r="241828" spans="1:5" x14ac:dyDescent="0.3">
      <c r="A241828" s="4">
        <v>45679</v>
      </c>
      <c r="B241828">
        <v>18</v>
      </c>
      <c r="C241828">
        <v>20250122</v>
      </c>
      <c r="D241828" s="5" t="s">
        <v>4</v>
      </c>
      <c r="E241828">
        <v>0</v>
      </c>
    </row>
    <row r="241829" spans="1:5" x14ac:dyDescent="0.3">
      <c r="A241829" s="4">
        <v>45679</v>
      </c>
      <c r="B241829">
        <v>18</v>
      </c>
      <c r="C241829">
        <v>20250122</v>
      </c>
      <c r="D241829" s="5" t="s">
        <v>5</v>
      </c>
      <c r="E241829">
        <v>102</v>
      </c>
    </row>
    <row r="241830" spans="1:5" x14ac:dyDescent="0.3">
      <c r="A241830" s="4">
        <v>45679</v>
      </c>
      <c r="B241830">
        <v>18</v>
      </c>
      <c r="C241830">
        <v>20250122</v>
      </c>
      <c r="D241830" s="5" t="s">
        <v>6</v>
      </c>
      <c r="E241830">
        <v>0</v>
      </c>
    </row>
    <row r="241831" spans="1:5" x14ac:dyDescent="0.3">
      <c r="A241831" s="4">
        <v>45679</v>
      </c>
      <c r="B241831">
        <v>18</v>
      </c>
      <c r="C241831">
        <v>20250122</v>
      </c>
      <c r="D241831" s="5" t="s">
        <v>7</v>
      </c>
      <c r="E241831">
        <v>58</v>
      </c>
    </row>
    <row r="241832" spans="1:5" x14ac:dyDescent="0.3">
      <c r="A241832" s="4">
        <v>45679</v>
      </c>
      <c r="B241832">
        <v>18</v>
      </c>
      <c r="C241832">
        <v>20250122</v>
      </c>
      <c r="D241832" s="5" t="s">
        <v>8</v>
      </c>
      <c r="E241832">
        <v>0</v>
      </c>
    </row>
    <row r="241833" spans="1:5" x14ac:dyDescent="0.3">
      <c r="A241833" s="4">
        <v>45679</v>
      </c>
      <c r="B241833">
        <v>18</v>
      </c>
      <c r="C241833">
        <v>20250122</v>
      </c>
      <c r="D241833" s="5" t="s">
        <v>9</v>
      </c>
      <c r="E241833">
        <v>179</v>
      </c>
    </row>
    <row r="241834" spans="1:5" x14ac:dyDescent="0.3">
      <c r="A241834" s="4">
        <v>45679</v>
      </c>
      <c r="B241834">
        <v>18</v>
      </c>
      <c r="C241834">
        <v>20250122</v>
      </c>
      <c r="D241834" s="5" t="s">
        <v>10</v>
      </c>
      <c r="E241834">
        <v>128</v>
      </c>
    </row>
    <row r="241835" spans="1:5" x14ac:dyDescent="0.3">
      <c r="A241835" s="4">
        <v>45679</v>
      </c>
      <c r="B241835">
        <v>18</v>
      </c>
      <c r="C241835">
        <v>20250122</v>
      </c>
      <c r="D241835" s="5" t="s">
        <v>11</v>
      </c>
      <c r="E241835">
        <v>0</v>
      </c>
    </row>
    <row r="241836" spans="1:5" x14ac:dyDescent="0.3">
      <c r="A241836" s="4">
        <v>45679</v>
      </c>
      <c r="B241836">
        <v>18</v>
      </c>
      <c r="C241836">
        <v>20250122</v>
      </c>
      <c r="D241836" s="5" t="s">
        <v>12</v>
      </c>
      <c r="E241836">
        <v>145</v>
      </c>
    </row>
    <row r="241837" spans="1:5" x14ac:dyDescent="0.3">
      <c r="A241837" s="4">
        <v>45679</v>
      </c>
      <c r="B241837">
        <v>18</v>
      </c>
      <c r="C241837">
        <v>20250122</v>
      </c>
      <c r="D241837" s="5" t="s">
        <v>13</v>
      </c>
      <c r="E241837">
        <v>0</v>
      </c>
    </row>
    <row r="241838" spans="1:5" x14ac:dyDescent="0.3">
      <c r="A241838" s="4">
        <v>45679</v>
      </c>
      <c r="B241838">
        <v>18</v>
      </c>
      <c r="C241838">
        <v>20250122</v>
      </c>
      <c r="D241838" s="5" t="s">
        <v>14</v>
      </c>
      <c r="E241838">
        <v>0</v>
      </c>
    </row>
    <row r="241839" spans="1:5" x14ac:dyDescent="0.3">
      <c r="A241839" s="4">
        <v>45679</v>
      </c>
      <c r="B241839">
        <v>18</v>
      </c>
      <c r="C241839">
        <v>20250122</v>
      </c>
      <c r="D241839" s="5" t="s">
        <v>15</v>
      </c>
      <c r="E241839">
        <v>0</v>
      </c>
    </row>
    <row r="241840" spans="1:5" x14ac:dyDescent="0.3">
      <c r="A241840" s="4">
        <v>45679</v>
      </c>
      <c r="B241840">
        <v>18</v>
      </c>
      <c r="C241840">
        <v>20250122</v>
      </c>
      <c r="D241840" s="5" t="s">
        <v>16</v>
      </c>
      <c r="E241840">
        <v>0</v>
      </c>
    </row>
    <row r="241841" spans="1:5" x14ac:dyDescent="0.3">
      <c r="A241841" s="4">
        <v>45679</v>
      </c>
      <c r="B241841">
        <v>18</v>
      </c>
      <c r="C241841">
        <v>20250122</v>
      </c>
      <c r="D241841" s="5" t="s">
        <v>17</v>
      </c>
      <c r="E241841">
        <v>0</v>
      </c>
    </row>
    <row r="241842" spans="1:5" x14ac:dyDescent="0.3">
      <c r="A241842" s="4">
        <v>45679</v>
      </c>
      <c r="B241842">
        <v>18</v>
      </c>
      <c r="C241842">
        <v>20250122</v>
      </c>
      <c r="D241842" s="5" t="s">
        <v>18</v>
      </c>
      <c r="E241842">
        <v>0</v>
      </c>
    </row>
    <row r="241843" spans="1:5" x14ac:dyDescent="0.3">
      <c r="A241843" s="4">
        <v>45679</v>
      </c>
      <c r="B241843">
        <v>18</v>
      </c>
      <c r="C241843">
        <v>20250122</v>
      </c>
      <c r="D241843" s="5" t="s">
        <v>19</v>
      </c>
      <c r="E241843">
        <v>131</v>
      </c>
    </row>
    <row r="241844" spans="1:5" x14ac:dyDescent="0.3">
      <c r="A241844" s="4">
        <v>45679</v>
      </c>
      <c r="B241844">
        <v>19</v>
      </c>
      <c r="C241844">
        <v>20250122</v>
      </c>
      <c r="D241844" s="5" t="s">
        <v>3</v>
      </c>
      <c r="E241844">
        <v>206</v>
      </c>
    </row>
    <row r="241845" spans="1:5" x14ac:dyDescent="0.3">
      <c r="A241845" s="4">
        <v>45679</v>
      </c>
      <c r="B241845">
        <v>19</v>
      </c>
      <c r="C241845">
        <v>20250122</v>
      </c>
      <c r="D241845" s="5" t="s">
        <v>4</v>
      </c>
      <c r="E241845">
        <v>0</v>
      </c>
    </row>
    <row r="241846" spans="1:5" x14ac:dyDescent="0.3">
      <c r="A241846" s="4">
        <v>45679</v>
      </c>
      <c r="B241846">
        <v>19</v>
      </c>
      <c r="C241846">
        <v>20250122</v>
      </c>
      <c r="D241846" s="5" t="s">
        <v>5</v>
      </c>
      <c r="E241846">
        <v>98</v>
      </c>
    </row>
    <row r="241847" spans="1:5" x14ac:dyDescent="0.3">
      <c r="A241847" s="4">
        <v>45679</v>
      </c>
      <c r="B241847">
        <v>19</v>
      </c>
      <c r="C241847">
        <v>20250122</v>
      </c>
      <c r="D241847" s="5" t="s">
        <v>6</v>
      </c>
      <c r="E241847">
        <v>0</v>
      </c>
    </row>
    <row r="241848" spans="1:5" x14ac:dyDescent="0.3">
      <c r="A241848" s="4">
        <v>45679</v>
      </c>
      <c r="B241848">
        <v>19</v>
      </c>
      <c r="C241848">
        <v>20250122</v>
      </c>
      <c r="D241848" s="5" t="s">
        <v>7</v>
      </c>
      <c r="E241848">
        <v>56</v>
      </c>
    </row>
    <row r="241849" spans="1:5" x14ac:dyDescent="0.3">
      <c r="A241849" s="4">
        <v>45679</v>
      </c>
      <c r="B241849">
        <v>19</v>
      </c>
      <c r="C241849">
        <v>20250122</v>
      </c>
      <c r="D241849" s="5" t="s">
        <v>8</v>
      </c>
      <c r="E241849">
        <v>0</v>
      </c>
    </row>
    <row r="241850" spans="1:5" x14ac:dyDescent="0.3">
      <c r="A241850" s="4">
        <v>45679</v>
      </c>
      <c r="B241850">
        <v>19</v>
      </c>
      <c r="C241850">
        <v>20250122</v>
      </c>
      <c r="D241850" s="5" t="s">
        <v>9</v>
      </c>
      <c r="E241850">
        <v>156</v>
      </c>
    </row>
    <row r="241851" spans="1:5" x14ac:dyDescent="0.3">
      <c r="A241851" s="4">
        <v>45679</v>
      </c>
      <c r="B241851">
        <v>19</v>
      </c>
      <c r="C241851">
        <v>20250122</v>
      </c>
      <c r="D241851" s="5" t="s">
        <v>10</v>
      </c>
      <c r="E241851">
        <v>124</v>
      </c>
    </row>
    <row r="241852" spans="1:5" x14ac:dyDescent="0.3">
      <c r="A241852" s="4">
        <v>45679</v>
      </c>
      <c r="B241852">
        <v>19</v>
      </c>
      <c r="C241852">
        <v>20250122</v>
      </c>
      <c r="D241852" s="5" t="s">
        <v>11</v>
      </c>
      <c r="E241852">
        <v>0</v>
      </c>
    </row>
    <row r="241853" spans="1:5" x14ac:dyDescent="0.3">
      <c r="A241853" s="4">
        <v>45679</v>
      </c>
      <c r="B241853">
        <v>19</v>
      </c>
      <c r="C241853">
        <v>20250122</v>
      </c>
      <c r="D241853" s="5" t="s">
        <v>12</v>
      </c>
      <c r="E241853">
        <v>145</v>
      </c>
    </row>
    <row r="241854" spans="1:5" x14ac:dyDescent="0.3">
      <c r="A241854" s="4">
        <v>45679</v>
      </c>
      <c r="B241854">
        <v>19</v>
      </c>
      <c r="C241854">
        <v>20250122</v>
      </c>
      <c r="D241854" s="5" t="s">
        <v>13</v>
      </c>
      <c r="E241854">
        <v>0</v>
      </c>
    </row>
    <row r="241855" spans="1:5" x14ac:dyDescent="0.3">
      <c r="A241855" s="4">
        <v>45679</v>
      </c>
      <c r="B241855">
        <v>19</v>
      </c>
      <c r="C241855">
        <v>20250122</v>
      </c>
      <c r="D241855" s="5" t="s">
        <v>14</v>
      </c>
      <c r="E241855">
        <v>0</v>
      </c>
    </row>
    <row r="241856" spans="1:5" x14ac:dyDescent="0.3">
      <c r="A241856" s="4">
        <v>45679</v>
      </c>
      <c r="B241856">
        <v>19</v>
      </c>
      <c r="C241856">
        <v>20250122</v>
      </c>
      <c r="D241856" s="5" t="s">
        <v>15</v>
      </c>
      <c r="E241856">
        <v>0</v>
      </c>
    </row>
    <row r="241857" spans="1:5" x14ac:dyDescent="0.3">
      <c r="A241857" s="4">
        <v>45679</v>
      </c>
      <c r="B241857">
        <v>19</v>
      </c>
      <c r="C241857">
        <v>20250122</v>
      </c>
      <c r="D241857" s="5" t="s">
        <v>16</v>
      </c>
      <c r="E241857">
        <v>0</v>
      </c>
    </row>
    <row r="241858" spans="1:5" x14ac:dyDescent="0.3">
      <c r="A241858" s="4">
        <v>45679</v>
      </c>
      <c r="B241858">
        <v>19</v>
      </c>
      <c r="C241858">
        <v>20250122</v>
      </c>
      <c r="D241858" s="5" t="s">
        <v>17</v>
      </c>
      <c r="E241858">
        <v>0</v>
      </c>
    </row>
    <row r="241859" spans="1:5" x14ac:dyDescent="0.3">
      <c r="A241859" s="4">
        <v>45679</v>
      </c>
      <c r="B241859">
        <v>19</v>
      </c>
      <c r="C241859">
        <v>20250122</v>
      </c>
      <c r="D241859" s="5" t="s">
        <v>18</v>
      </c>
      <c r="E241859">
        <v>0</v>
      </c>
    </row>
    <row r="241860" spans="1:5" x14ac:dyDescent="0.3">
      <c r="A241860" s="4">
        <v>45679</v>
      </c>
      <c r="B241860">
        <v>19</v>
      </c>
      <c r="C241860">
        <v>20250122</v>
      </c>
      <c r="D241860" s="5" t="s">
        <v>19</v>
      </c>
      <c r="E241860">
        <v>133</v>
      </c>
    </row>
    <row r="241861" spans="1:5" x14ac:dyDescent="0.3">
      <c r="A241861" s="4">
        <v>45679</v>
      </c>
      <c r="B241861">
        <v>20</v>
      </c>
      <c r="C241861">
        <v>20250122</v>
      </c>
      <c r="D241861" s="5" t="s">
        <v>3</v>
      </c>
      <c r="E241861">
        <v>204</v>
      </c>
    </row>
    <row r="241862" spans="1:5" x14ac:dyDescent="0.3">
      <c r="A241862" s="4">
        <v>45679</v>
      </c>
      <c r="B241862">
        <v>20</v>
      </c>
      <c r="C241862">
        <v>20250122</v>
      </c>
      <c r="D241862" s="5" t="s">
        <v>4</v>
      </c>
      <c r="E241862">
        <v>0</v>
      </c>
    </row>
    <row r="241863" spans="1:5" x14ac:dyDescent="0.3">
      <c r="A241863" s="4">
        <v>45679</v>
      </c>
      <c r="B241863">
        <v>20</v>
      </c>
      <c r="C241863">
        <v>20250122</v>
      </c>
      <c r="D241863" s="5" t="s">
        <v>5</v>
      </c>
      <c r="E241863">
        <v>74</v>
      </c>
    </row>
    <row r="241864" spans="1:5" x14ac:dyDescent="0.3">
      <c r="A241864" s="4">
        <v>45679</v>
      </c>
      <c r="B241864">
        <v>20</v>
      </c>
      <c r="C241864">
        <v>20250122</v>
      </c>
      <c r="D241864" s="5" t="s">
        <v>6</v>
      </c>
      <c r="E241864">
        <v>0</v>
      </c>
    </row>
    <row r="241865" spans="1:5" x14ac:dyDescent="0.3">
      <c r="A241865" s="4">
        <v>45679</v>
      </c>
      <c r="B241865">
        <v>20</v>
      </c>
      <c r="C241865">
        <v>20250122</v>
      </c>
      <c r="D241865" s="5" t="s">
        <v>7</v>
      </c>
      <c r="E241865">
        <v>27</v>
      </c>
    </row>
    <row r="241866" spans="1:5" x14ac:dyDescent="0.3">
      <c r="A241866" s="4">
        <v>45679</v>
      </c>
      <c r="B241866">
        <v>20</v>
      </c>
      <c r="C241866">
        <v>20250122</v>
      </c>
      <c r="D241866" s="5" t="s">
        <v>8</v>
      </c>
      <c r="E241866">
        <v>0</v>
      </c>
    </row>
    <row r="241867" spans="1:5" x14ac:dyDescent="0.3">
      <c r="A241867" s="4">
        <v>45679</v>
      </c>
      <c r="B241867">
        <v>20</v>
      </c>
      <c r="C241867">
        <v>20250122</v>
      </c>
      <c r="D241867" s="5" t="s">
        <v>9</v>
      </c>
      <c r="E241867">
        <v>152</v>
      </c>
    </row>
    <row r="241868" spans="1:5" x14ac:dyDescent="0.3">
      <c r="A241868" s="4">
        <v>45679</v>
      </c>
      <c r="B241868">
        <v>20</v>
      </c>
      <c r="C241868">
        <v>20250122</v>
      </c>
      <c r="D241868" s="5" t="s">
        <v>10</v>
      </c>
      <c r="E241868">
        <v>126</v>
      </c>
    </row>
    <row r="241869" spans="1:5" x14ac:dyDescent="0.3">
      <c r="A241869" s="4">
        <v>45679</v>
      </c>
      <c r="B241869">
        <v>20</v>
      </c>
      <c r="C241869">
        <v>20250122</v>
      </c>
      <c r="D241869" s="5" t="s">
        <v>11</v>
      </c>
      <c r="E241869">
        <v>0</v>
      </c>
    </row>
    <row r="241870" spans="1:5" x14ac:dyDescent="0.3">
      <c r="A241870" s="4">
        <v>45679</v>
      </c>
      <c r="B241870">
        <v>20</v>
      </c>
      <c r="C241870">
        <v>20250122</v>
      </c>
      <c r="D241870" s="5" t="s">
        <v>12</v>
      </c>
      <c r="E241870">
        <v>150</v>
      </c>
    </row>
    <row r="241871" spans="1:5" x14ac:dyDescent="0.3">
      <c r="A241871" s="4">
        <v>45679</v>
      </c>
      <c r="B241871">
        <v>20</v>
      </c>
      <c r="C241871">
        <v>20250122</v>
      </c>
      <c r="D241871" s="5" t="s">
        <v>13</v>
      </c>
      <c r="E241871">
        <v>0</v>
      </c>
    </row>
    <row r="241872" spans="1:5" x14ac:dyDescent="0.3">
      <c r="A241872" s="4">
        <v>45679</v>
      </c>
      <c r="B241872">
        <v>20</v>
      </c>
      <c r="C241872">
        <v>20250122</v>
      </c>
      <c r="D241872" s="5" t="s">
        <v>14</v>
      </c>
      <c r="E241872">
        <v>0</v>
      </c>
    </row>
    <row r="241873" spans="1:5" x14ac:dyDescent="0.3">
      <c r="A241873" s="4">
        <v>45679</v>
      </c>
      <c r="B241873">
        <v>20</v>
      </c>
      <c r="C241873">
        <v>20250122</v>
      </c>
      <c r="D241873" s="5" t="s">
        <v>15</v>
      </c>
      <c r="E241873">
        <v>0</v>
      </c>
    </row>
    <row r="241874" spans="1:5" x14ac:dyDescent="0.3">
      <c r="A241874" s="4">
        <v>45679</v>
      </c>
      <c r="B241874">
        <v>20</v>
      </c>
      <c r="C241874">
        <v>20250122</v>
      </c>
      <c r="D241874" s="5" t="s">
        <v>16</v>
      </c>
      <c r="E241874">
        <v>0</v>
      </c>
    </row>
    <row r="241875" spans="1:5" x14ac:dyDescent="0.3">
      <c r="A241875" s="4">
        <v>45679</v>
      </c>
      <c r="B241875">
        <v>20</v>
      </c>
      <c r="C241875">
        <v>20250122</v>
      </c>
      <c r="D241875" s="5" t="s">
        <v>17</v>
      </c>
      <c r="E241875">
        <v>0</v>
      </c>
    </row>
    <row r="241876" spans="1:5" x14ac:dyDescent="0.3">
      <c r="A241876" s="4">
        <v>45679</v>
      </c>
      <c r="B241876">
        <v>20</v>
      </c>
      <c r="C241876">
        <v>20250122</v>
      </c>
      <c r="D241876" s="5" t="s">
        <v>18</v>
      </c>
      <c r="E241876">
        <v>0</v>
      </c>
    </row>
    <row r="241877" spans="1:5" x14ac:dyDescent="0.3">
      <c r="A241877" s="4">
        <v>45679</v>
      </c>
      <c r="B241877">
        <v>20</v>
      </c>
      <c r="C241877">
        <v>20250122</v>
      </c>
      <c r="D241877" s="5" t="s">
        <v>19</v>
      </c>
      <c r="E241877">
        <v>131</v>
      </c>
    </row>
    <row r="241878" spans="1:5" x14ac:dyDescent="0.3">
      <c r="A241878" s="4">
        <v>45679</v>
      </c>
      <c r="B241878">
        <v>21</v>
      </c>
      <c r="C241878">
        <v>20250122</v>
      </c>
      <c r="D241878" s="5" t="s">
        <v>3</v>
      </c>
      <c r="E241878">
        <v>206</v>
      </c>
    </row>
    <row r="241879" spans="1:5" x14ac:dyDescent="0.3">
      <c r="A241879" s="4">
        <v>45679</v>
      </c>
      <c r="B241879">
        <v>21</v>
      </c>
      <c r="C241879">
        <v>20250122</v>
      </c>
      <c r="D241879" s="5" t="s">
        <v>4</v>
      </c>
      <c r="E241879">
        <v>0</v>
      </c>
    </row>
    <row r="241880" spans="1:5" x14ac:dyDescent="0.3">
      <c r="A241880" s="4">
        <v>45679</v>
      </c>
      <c r="B241880">
        <v>21</v>
      </c>
      <c r="C241880">
        <v>20250122</v>
      </c>
      <c r="D241880" s="5" t="s">
        <v>5</v>
      </c>
      <c r="E241880">
        <v>52</v>
      </c>
    </row>
    <row r="241881" spans="1:5" x14ac:dyDescent="0.3">
      <c r="A241881" s="4">
        <v>45679</v>
      </c>
      <c r="B241881">
        <v>21</v>
      </c>
      <c r="C241881">
        <v>20250122</v>
      </c>
      <c r="D241881" s="5" t="s">
        <v>6</v>
      </c>
      <c r="E241881">
        <v>0</v>
      </c>
    </row>
    <row r="241882" spans="1:5" x14ac:dyDescent="0.3">
      <c r="A241882" s="4">
        <v>45679</v>
      </c>
      <c r="B241882">
        <v>21</v>
      </c>
      <c r="C241882">
        <v>20250122</v>
      </c>
      <c r="D241882" s="5" t="s">
        <v>7</v>
      </c>
      <c r="E241882">
        <v>0</v>
      </c>
    </row>
    <row r="241883" spans="1:5" x14ac:dyDescent="0.3">
      <c r="A241883" s="4">
        <v>45679</v>
      </c>
      <c r="B241883">
        <v>21</v>
      </c>
      <c r="C241883">
        <v>20250122</v>
      </c>
      <c r="D241883" s="5" t="s">
        <v>8</v>
      </c>
      <c r="E241883">
        <v>0</v>
      </c>
    </row>
    <row r="241884" spans="1:5" x14ac:dyDescent="0.3">
      <c r="A241884" s="4">
        <v>45679</v>
      </c>
      <c r="B241884">
        <v>21</v>
      </c>
      <c r="C241884">
        <v>20250122</v>
      </c>
      <c r="D241884" s="5" t="s">
        <v>9</v>
      </c>
      <c r="E241884">
        <v>147</v>
      </c>
    </row>
    <row r="241885" spans="1:5" x14ac:dyDescent="0.3">
      <c r="A241885" s="4">
        <v>45679</v>
      </c>
      <c r="B241885">
        <v>21</v>
      </c>
      <c r="C241885">
        <v>20250122</v>
      </c>
      <c r="D241885" s="5" t="s">
        <v>10</v>
      </c>
      <c r="E241885">
        <v>126</v>
      </c>
    </row>
    <row r="241886" spans="1:5" x14ac:dyDescent="0.3">
      <c r="A241886" s="4">
        <v>45679</v>
      </c>
      <c r="B241886">
        <v>21</v>
      </c>
      <c r="C241886">
        <v>20250122</v>
      </c>
      <c r="D241886" s="5" t="s">
        <v>11</v>
      </c>
      <c r="E241886">
        <v>0</v>
      </c>
    </row>
    <row r="241887" spans="1:5" x14ac:dyDescent="0.3">
      <c r="A241887" s="4">
        <v>45679</v>
      </c>
      <c r="B241887">
        <v>21</v>
      </c>
      <c r="C241887">
        <v>20250122</v>
      </c>
      <c r="D241887" s="5" t="s">
        <v>12</v>
      </c>
      <c r="E241887">
        <v>153</v>
      </c>
    </row>
    <row r="241888" spans="1:5" x14ac:dyDescent="0.3">
      <c r="A241888" s="4">
        <v>45679</v>
      </c>
      <c r="B241888">
        <v>21</v>
      </c>
      <c r="C241888">
        <v>20250122</v>
      </c>
      <c r="D241888" s="5" t="s">
        <v>13</v>
      </c>
      <c r="E241888">
        <v>0</v>
      </c>
    </row>
    <row r="241889" spans="1:5" x14ac:dyDescent="0.3">
      <c r="A241889" s="4">
        <v>45679</v>
      </c>
      <c r="B241889">
        <v>21</v>
      </c>
      <c r="C241889">
        <v>20250122</v>
      </c>
      <c r="D241889" s="5" t="s">
        <v>14</v>
      </c>
      <c r="E241889">
        <v>0</v>
      </c>
    </row>
    <row r="241890" spans="1:5" x14ac:dyDescent="0.3">
      <c r="A241890" s="4">
        <v>45679</v>
      </c>
      <c r="B241890">
        <v>21</v>
      </c>
      <c r="C241890">
        <v>20250122</v>
      </c>
      <c r="D241890" s="5" t="s">
        <v>15</v>
      </c>
      <c r="E241890">
        <v>0</v>
      </c>
    </row>
    <row r="241891" spans="1:5" x14ac:dyDescent="0.3">
      <c r="A241891" s="4">
        <v>45679</v>
      </c>
      <c r="B241891">
        <v>21</v>
      </c>
      <c r="C241891">
        <v>20250122</v>
      </c>
      <c r="D241891" s="5" t="s">
        <v>16</v>
      </c>
      <c r="E241891">
        <v>0</v>
      </c>
    </row>
    <row r="241892" spans="1:5" x14ac:dyDescent="0.3">
      <c r="A241892" s="4">
        <v>45679</v>
      </c>
      <c r="B241892">
        <v>21</v>
      </c>
      <c r="C241892">
        <v>20250122</v>
      </c>
      <c r="D241892" s="5" t="s">
        <v>17</v>
      </c>
      <c r="E241892">
        <v>0</v>
      </c>
    </row>
    <row r="241893" spans="1:5" x14ac:dyDescent="0.3">
      <c r="A241893" s="4">
        <v>45679</v>
      </c>
      <c r="B241893">
        <v>21</v>
      </c>
      <c r="C241893">
        <v>20250122</v>
      </c>
      <c r="D241893" s="5" t="s">
        <v>18</v>
      </c>
      <c r="E241893">
        <v>0</v>
      </c>
    </row>
    <row r="241894" spans="1:5" x14ac:dyDescent="0.3">
      <c r="A241894" s="4">
        <v>45679</v>
      </c>
      <c r="B241894">
        <v>21</v>
      </c>
      <c r="C241894">
        <v>20250122</v>
      </c>
      <c r="D241894" s="5" t="s">
        <v>19</v>
      </c>
      <c r="E241894">
        <v>129</v>
      </c>
    </row>
    <row r="241895" spans="1:5" x14ac:dyDescent="0.3">
      <c r="A241895" s="4">
        <v>45679</v>
      </c>
      <c r="B241895">
        <v>22</v>
      </c>
      <c r="C241895">
        <v>20250122</v>
      </c>
      <c r="D241895" s="5" t="s">
        <v>3</v>
      </c>
      <c r="E241895">
        <v>204</v>
      </c>
    </row>
    <row r="241896" spans="1:5" x14ac:dyDescent="0.3">
      <c r="A241896" s="4">
        <v>45679</v>
      </c>
      <c r="B241896">
        <v>22</v>
      </c>
      <c r="C241896">
        <v>20250122</v>
      </c>
      <c r="D241896" s="5" t="s">
        <v>4</v>
      </c>
      <c r="E241896">
        <v>0</v>
      </c>
    </row>
    <row r="241897" spans="1:5" x14ac:dyDescent="0.3">
      <c r="A241897" s="4">
        <v>45679</v>
      </c>
      <c r="B241897">
        <v>22</v>
      </c>
      <c r="C241897">
        <v>20250122</v>
      </c>
      <c r="D241897" s="5" t="s">
        <v>5</v>
      </c>
      <c r="E241897">
        <v>48</v>
      </c>
    </row>
    <row r="241898" spans="1:5" x14ac:dyDescent="0.3">
      <c r="A241898" s="4">
        <v>45679</v>
      </c>
      <c r="B241898">
        <v>22</v>
      </c>
      <c r="C241898">
        <v>20250122</v>
      </c>
      <c r="D241898" s="5" t="s">
        <v>6</v>
      </c>
      <c r="E241898">
        <v>0</v>
      </c>
    </row>
    <row r="241899" spans="1:5" x14ac:dyDescent="0.3">
      <c r="A241899" s="4">
        <v>45679</v>
      </c>
      <c r="B241899">
        <v>22</v>
      </c>
      <c r="C241899">
        <v>20250122</v>
      </c>
      <c r="D241899" s="5" t="s">
        <v>7</v>
      </c>
      <c r="E241899">
        <v>0</v>
      </c>
    </row>
    <row r="241900" spans="1:5" x14ac:dyDescent="0.3">
      <c r="A241900" s="4">
        <v>45679</v>
      </c>
      <c r="B241900">
        <v>22</v>
      </c>
      <c r="C241900">
        <v>20250122</v>
      </c>
      <c r="D241900" s="5" t="s">
        <v>8</v>
      </c>
      <c r="E241900">
        <v>0</v>
      </c>
    </row>
    <row r="241901" spans="1:5" x14ac:dyDescent="0.3">
      <c r="A241901" s="4">
        <v>45679</v>
      </c>
      <c r="B241901">
        <v>22</v>
      </c>
      <c r="C241901">
        <v>20250122</v>
      </c>
      <c r="D241901" s="5" t="s">
        <v>9</v>
      </c>
      <c r="E241901">
        <v>126</v>
      </c>
    </row>
    <row r="241902" spans="1:5" x14ac:dyDescent="0.3">
      <c r="A241902" s="4">
        <v>45679</v>
      </c>
      <c r="B241902">
        <v>22</v>
      </c>
      <c r="C241902">
        <v>20250122</v>
      </c>
      <c r="D241902" s="5" t="s">
        <v>10</v>
      </c>
      <c r="E241902">
        <v>125</v>
      </c>
    </row>
    <row r="241903" spans="1:5" x14ac:dyDescent="0.3">
      <c r="A241903" s="4">
        <v>45679</v>
      </c>
      <c r="B241903">
        <v>22</v>
      </c>
      <c r="C241903">
        <v>20250122</v>
      </c>
      <c r="D241903" s="5" t="s">
        <v>11</v>
      </c>
      <c r="E241903">
        <v>0</v>
      </c>
    </row>
    <row r="241904" spans="1:5" x14ac:dyDescent="0.3">
      <c r="A241904" s="4">
        <v>45679</v>
      </c>
      <c r="B241904">
        <v>22</v>
      </c>
      <c r="C241904">
        <v>20250122</v>
      </c>
      <c r="D241904" s="5" t="s">
        <v>12</v>
      </c>
      <c r="E241904">
        <v>166</v>
      </c>
    </row>
    <row r="241905" spans="1:5" x14ac:dyDescent="0.3">
      <c r="A241905" s="4">
        <v>45679</v>
      </c>
      <c r="B241905">
        <v>22</v>
      </c>
      <c r="C241905">
        <v>20250122</v>
      </c>
      <c r="D241905" s="5" t="s">
        <v>13</v>
      </c>
      <c r="E241905">
        <v>0</v>
      </c>
    </row>
    <row r="241906" spans="1:5" x14ac:dyDescent="0.3">
      <c r="A241906" s="4">
        <v>45679</v>
      </c>
      <c r="B241906">
        <v>22</v>
      </c>
      <c r="C241906">
        <v>20250122</v>
      </c>
      <c r="D241906" s="5" t="s">
        <v>14</v>
      </c>
      <c r="E241906">
        <v>0</v>
      </c>
    </row>
    <row r="241907" spans="1:5" x14ac:dyDescent="0.3">
      <c r="A241907" s="4">
        <v>45679</v>
      </c>
      <c r="B241907">
        <v>22</v>
      </c>
      <c r="C241907">
        <v>20250122</v>
      </c>
      <c r="D241907" s="5" t="s">
        <v>15</v>
      </c>
      <c r="E241907">
        <v>0</v>
      </c>
    </row>
    <row r="241908" spans="1:5" x14ac:dyDescent="0.3">
      <c r="A241908" s="4">
        <v>45679</v>
      </c>
      <c r="B241908">
        <v>22</v>
      </c>
      <c r="C241908">
        <v>20250122</v>
      </c>
      <c r="D241908" s="5" t="s">
        <v>16</v>
      </c>
      <c r="E241908">
        <v>0</v>
      </c>
    </row>
    <row r="241909" spans="1:5" x14ac:dyDescent="0.3">
      <c r="A241909" s="4">
        <v>45679</v>
      </c>
      <c r="B241909">
        <v>22</v>
      </c>
      <c r="C241909">
        <v>20250122</v>
      </c>
      <c r="D241909" s="5" t="s">
        <v>17</v>
      </c>
      <c r="E241909">
        <v>0</v>
      </c>
    </row>
    <row r="241910" spans="1:5" x14ac:dyDescent="0.3">
      <c r="A241910" s="4">
        <v>45679</v>
      </c>
      <c r="B241910">
        <v>22</v>
      </c>
      <c r="C241910">
        <v>20250122</v>
      </c>
      <c r="D241910" s="5" t="s">
        <v>18</v>
      </c>
      <c r="E241910">
        <v>0</v>
      </c>
    </row>
    <row r="241911" spans="1:5" x14ac:dyDescent="0.3">
      <c r="A241911" s="4">
        <v>45679</v>
      </c>
      <c r="B241911">
        <v>22</v>
      </c>
      <c r="C241911">
        <v>20250122</v>
      </c>
      <c r="D241911" s="5" t="s">
        <v>19</v>
      </c>
      <c r="E241911">
        <v>129</v>
      </c>
    </row>
    <row r="241912" spans="1:5" x14ac:dyDescent="0.3">
      <c r="A241912" s="4">
        <v>45679</v>
      </c>
      <c r="B241912">
        <v>23</v>
      </c>
      <c r="C241912">
        <v>20250122</v>
      </c>
      <c r="D241912" s="5" t="s">
        <v>3</v>
      </c>
      <c r="E241912">
        <v>206</v>
      </c>
    </row>
    <row r="241913" spans="1:5" x14ac:dyDescent="0.3">
      <c r="A241913" s="4">
        <v>45679</v>
      </c>
      <c r="B241913">
        <v>23</v>
      </c>
      <c r="C241913">
        <v>20250122</v>
      </c>
      <c r="D241913" s="5" t="s">
        <v>4</v>
      </c>
      <c r="E241913">
        <v>0</v>
      </c>
    </row>
    <row r="241914" spans="1:5" x14ac:dyDescent="0.3">
      <c r="A241914" s="4">
        <v>45679</v>
      </c>
      <c r="B241914">
        <v>23</v>
      </c>
      <c r="C241914">
        <v>20250122</v>
      </c>
      <c r="D241914" s="5" t="s">
        <v>5</v>
      </c>
      <c r="E241914">
        <v>42</v>
      </c>
    </row>
    <row r="241915" spans="1:5" x14ac:dyDescent="0.3">
      <c r="A241915" s="4">
        <v>45679</v>
      </c>
      <c r="B241915">
        <v>23</v>
      </c>
      <c r="C241915">
        <v>20250122</v>
      </c>
      <c r="D241915" s="5" t="s">
        <v>6</v>
      </c>
      <c r="E241915">
        <v>0</v>
      </c>
    </row>
    <row r="241916" spans="1:5" x14ac:dyDescent="0.3">
      <c r="A241916" s="4">
        <v>45679</v>
      </c>
      <c r="B241916">
        <v>23</v>
      </c>
      <c r="C241916">
        <v>20250122</v>
      </c>
      <c r="D241916" s="5" t="s">
        <v>7</v>
      </c>
      <c r="E241916">
        <v>0</v>
      </c>
    </row>
    <row r="241917" spans="1:5" x14ac:dyDescent="0.3">
      <c r="A241917" s="4">
        <v>45679</v>
      </c>
      <c r="B241917">
        <v>23</v>
      </c>
      <c r="C241917">
        <v>20250122</v>
      </c>
      <c r="D241917" s="5" t="s">
        <v>8</v>
      </c>
      <c r="E241917">
        <v>0</v>
      </c>
    </row>
    <row r="241918" spans="1:5" x14ac:dyDescent="0.3">
      <c r="A241918" s="4">
        <v>45679</v>
      </c>
      <c r="B241918">
        <v>23</v>
      </c>
      <c r="C241918">
        <v>20250122</v>
      </c>
      <c r="D241918" s="5" t="s">
        <v>9</v>
      </c>
      <c r="E241918">
        <v>152</v>
      </c>
    </row>
    <row r="241919" spans="1:5" x14ac:dyDescent="0.3">
      <c r="A241919" s="4">
        <v>45679</v>
      </c>
      <c r="B241919">
        <v>23</v>
      </c>
      <c r="C241919">
        <v>20250122</v>
      </c>
      <c r="D241919" s="5" t="s">
        <v>10</v>
      </c>
      <c r="E241919">
        <v>125</v>
      </c>
    </row>
    <row r="241920" spans="1:5" x14ac:dyDescent="0.3">
      <c r="A241920" s="4">
        <v>45679</v>
      </c>
      <c r="B241920">
        <v>23</v>
      </c>
      <c r="C241920">
        <v>20250122</v>
      </c>
      <c r="D241920" s="5" t="s">
        <v>11</v>
      </c>
      <c r="E241920">
        <v>0</v>
      </c>
    </row>
    <row r="241921" spans="1:5" x14ac:dyDescent="0.3">
      <c r="A241921" s="4">
        <v>45679</v>
      </c>
      <c r="B241921">
        <v>23</v>
      </c>
      <c r="C241921">
        <v>20250122</v>
      </c>
      <c r="D241921" s="5" t="s">
        <v>12</v>
      </c>
      <c r="E241921">
        <v>152</v>
      </c>
    </row>
    <row r="241922" spans="1:5" x14ac:dyDescent="0.3">
      <c r="A241922" s="4">
        <v>45679</v>
      </c>
      <c r="B241922">
        <v>23</v>
      </c>
      <c r="C241922">
        <v>20250122</v>
      </c>
      <c r="D241922" s="5" t="s">
        <v>13</v>
      </c>
      <c r="E241922">
        <v>0</v>
      </c>
    </row>
    <row r="241923" spans="1:5" x14ac:dyDescent="0.3">
      <c r="A241923" s="4">
        <v>45679</v>
      </c>
      <c r="B241923">
        <v>23</v>
      </c>
      <c r="C241923">
        <v>20250122</v>
      </c>
      <c r="D241923" s="5" t="s">
        <v>14</v>
      </c>
      <c r="E241923">
        <v>0</v>
      </c>
    </row>
    <row r="241924" spans="1:5" x14ac:dyDescent="0.3">
      <c r="A241924" s="4">
        <v>45679</v>
      </c>
      <c r="B241924">
        <v>23</v>
      </c>
      <c r="C241924">
        <v>20250122</v>
      </c>
      <c r="D241924" s="5" t="s">
        <v>15</v>
      </c>
      <c r="E241924">
        <v>0</v>
      </c>
    </row>
    <row r="241925" spans="1:5" x14ac:dyDescent="0.3">
      <c r="A241925" s="4">
        <v>45679</v>
      </c>
      <c r="B241925">
        <v>23</v>
      </c>
      <c r="C241925">
        <v>20250122</v>
      </c>
      <c r="D241925" s="5" t="s">
        <v>16</v>
      </c>
      <c r="E241925">
        <v>0</v>
      </c>
    </row>
    <row r="241926" spans="1:5" x14ac:dyDescent="0.3">
      <c r="A241926" s="4">
        <v>45679</v>
      </c>
      <c r="B241926">
        <v>23</v>
      </c>
      <c r="C241926">
        <v>20250122</v>
      </c>
      <c r="D241926" s="5" t="s">
        <v>17</v>
      </c>
      <c r="E241926">
        <v>0</v>
      </c>
    </row>
    <row r="241927" spans="1:5" x14ac:dyDescent="0.3">
      <c r="A241927" s="4">
        <v>45679</v>
      </c>
      <c r="B241927">
        <v>23</v>
      </c>
      <c r="C241927">
        <v>20250122</v>
      </c>
      <c r="D241927" s="5" t="s">
        <v>18</v>
      </c>
      <c r="E241927">
        <v>0</v>
      </c>
    </row>
    <row r="241928" spans="1:5" x14ac:dyDescent="0.3">
      <c r="A241928" s="4">
        <v>45679</v>
      </c>
      <c r="B241928">
        <v>23</v>
      </c>
      <c r="C241928">
        <v>20250122</v>
      </c>
      <c r="D241928" s="5" t="s">
        <v>19</v>
      </c>
      <c r="E241928">
        <v>113</v>
      </c>
    </row>
    <row r="241929" spans="1:5" x14ac:dyDescent="0.3">
      <c r="A241929" s="4">
        <v>45679</v>
      </c>
      <c r="B241929">
        <v>24</v>
      </c>
      <c r="C241929">
        <v>20250122</v>
      </c>
      <c r="D241929" s="5" t="s">
        <v>3</v>
      </c>
      <c r="E241929">
        <v>204</v>
      </c>
    </row>
    <row r="241930" spans="1:5" x14ac:dyDescent="0.3">
      <c r="A241930" s="4">
        <v>45679</v>
      </c>
      <c r="B241930">
        <v>24</v>
      </c>
      <c r="C241930">
        <v>20250122</v>
      </c>
      <c r="D241930" s="5" t="s">
        <v>4</v>
      </c>
      <c r="E241930">
        <v>0</v>
      </c>
    </row>
    <row r="241931" spans="1:5" x14ac:dyDescent="0.3">
      <c r="A241931" s="4">
        <v>45679</v>
      </c>
      <c r="B241931">
        <v>24</v>
      </c>
      <c r="C241931">
        <v>20250122</v>
      </c>
      <c r="D241931" s="5" t="s">
        <v>5</v>
      </c>
      <c r="E241931">
        <v>42</v>
      </c>
    </row>
    <row r="241932" spans="1:5" x14ac:dyDescent="0.3">
      <c r="A241932" s="4">
        <v>45679</v>
      </c>
      <c r="B241932">
        <v>24</v>
      </c>
      <c r="C241932">
        <v>20250122</v>
      </c>
      <c r="D241932" s="5" t="s">
        <v>6</v>
      </c>
      <c r="E241932">
        <v>0</v>
      </c>
    </row>
    <row r="241933" spans="1:5" x14ac:dyDescent="0.3">
      <c r="A241933" s="4">
        <v>45679</v>
      </c>
      <c r="B241933">
        <v>24</v>
      </c>
      <c r="C241933">
        <v>20250122</v>
      </c>
      <c r="D241933" s="5" t="s">
        <v>7</v>
      </c>
      <c r="E241933">
        <v>0</v>
      </c>
    </row>
    <row r="241934" spans="1:5" x14ac:dyDescent="0.3">
      <c r="A241934" s="4">
        <v>45679</v>
      </c>
      <c r="B241934">
        <v>24</v>
      </c>
      <c r="C241934">
        <v>20250122</v>
      </c>
      <c r="D241934" s="5" t="s">
        <v>8</v>
      </c>
      <c r="E241934">
        <v>0</v>
      </c>
    </row>
    <row r="241935" spans="1:5" x14ac:dyDescent="0.3">
      <c r="A241935" s="4">
        <v>45679</v>
      </c>
      <c r="B241935">
        <v>24</v>
      </c>
      <c r="C241935">
        <v>20250122</v>
      </c>
      <c r="D241935" s="5" t="s">
        <v>9</v>
      </c>
      <c r="E241935">
        <v>154</v>
      </c>
    </row>
    <row r="241936" spans="1:5" x14ac:dyDescent="0.3">
      <c r="A241936" s="4">
        <v>45679</v>
      </c>
      <c r="B241936">
        <v>24</v>
      </c>
      <c r="C241936">
        <v>20250122</v>
      </c>
      <c r="D241936" s="5" t="s">
        <v>10</v>
      </c>
      <c r="E241936">
        <v>111</v>
      </c>
    </row>
    <row r="241937" spans="1:5" x14ac:dyDescent="0.3">
      <c r="A241937" s="4">
        <v>45679</v>
      </c>
      <c r="B241937">
        <v>24</v>
      </c>
      <c r="C241937">
        <v>20250122</v>
      </c>
      <c r="D241937" s="5" t="s">
        <v>11</v>
      </c>
      <c r="E241937">
        <v>0</v>
      </c>
    </row>
    <row r="241938" spans="1:5" x14ac:dyDescent="0.3">
      <c r="A241938" s="4">
        <v>45679</v>
      </c>
      <c r="B241938">
        <v>24</v>
      </c>
      <c r="C241938">
        <v>20250122</v>
      </c>
      <c r="D241938" s="5" t="s">
        <v>12</v>
      </c>
      <c r="E241938">
        <v>143</v>
      </c>
    </row>
    <row r="241939" spans="1:5" x14ac:dyDescent="0.3">
      <c r="A241939" s="4">
        <v>45679</v>
      </c>
      <c r="B241939">
        <v>24</v>
      </c>
      <c r="C241939">
        <v>20250122</v>
      </c>
      <c r="D241939" s="5" t="s">
        <v>13</v>
      </c>
      <c r="E241939">
        <v>0</v>
      </c>
    </row>
    <row r="241940" spans="1:5" x14ac:dyDescent="0.3">
      <c r="A241940" s="4">
        <v>45679</v>
      </c>
      <c r="B241940">
        <v>24</v>
      </c>
      <c r="C241940">
        <v>20250122</v>
      </c>
      <c r="D241940" s="5" t="s">
        <v>14</v>
      </c>
      <c r="E241940">
        <v>0</v>
      </c>
    </row>
    <row r="241941" spans="1:5" x14ac:dyDescent="0.3">
      <c r="A241941" s="4">
        <v>45679</v>
      </c>
      <c r="B241941">
        <v>24</v>
      </c>
      <c r="C241941">
        <v>20250122</v>
      </c>
      <c r="D241941" s="5" t="s">
        <v>15</v>
      </c>
      <c r="E241941">
        <v>0</v>
      </c>
    </row>
    <row r="241942" spans="1:5" x14ac:dyDescent="0.3">
      <c r="A241942" s="4">
        <v>45679</v>
      </c>
      <c r="B241942">
        <v>24</v>
      </c>
      <c r="C241942">
        <v>20250122</v>
      </c>
      <c r="D241942" s="5" t="s">
        <v>16</v>
      </c>
      <c r="E241942">
        <v>0</v>
      </c>
    </row>
    <row r="241943" spans="1:5" x14ac:dyDescent="0.3">
      <c r="A241943" s="4">
        <v>45679</v>
      </c>
      <c r="B241943">
        <v>24</v>
      </c>
      <c r="C241943">
        <v>20250122</v>
      </c>
      <c r="D241943" s="5" t="s">
        <v>17</v>
      </c>
      <c r="E241943">
        <v>0</v>
      </c>
    </row>
    <row r="241944" spans="1:5" x14ac:dyDescent="0.3">
      <c r="A241944" s="4">
        <v>45679</v>
      </c>
      <c r="B241944">
        <v>24</v>
      </c>
      <c r="C241944">
        <v>20250122</v>
      </c>
      <c r="D241944" s="5" t="s">
        <v>18</v>
      </c>
      <c r="E241944">
        <v>0</v>
      </c>
    </row>
    <row r="241945" spans="1:5" x14ac:dyDescent="0.3">
      <c r="A241945" s="4">
        <v>45679</v>
      </c>
      <c r="B241945">
        <v>24</v>
      </c>
      <c r="C241945">
        <v>20250122</v>
      </c>
      <c r="D241945" s="5" t="s">
        <v>19</v>
      </c>
      <c r="E241945">
        <v>115</v>
      </c>
    </row>
    <row r="241946" spans="1:5" x14ac:dyDescent="0.3">
      <c r="A241946" s="4">
        <v>45679</v>
      </c>
      <c r="B241946">
        <v>25</v>
      </c>
      <c r="C241946">
        <v>20250122</v>
      </c>
      <c r="D241946" s="5" t="s">
        <v>3</v>
      </c>
      <c r="E241946">
        <v>206</v>
      </c>
    </row>
    <row r="241947" spans="1:5" x14ac:dyDescent="0.3">
      <c r="A241947" s="4">
        <v>45679</v>
      </c>
      <c r="B241947">
        <v>25</v>
      </c>
      <c r="C241947">
        <v>20250122</v>
      </c>
      <c r="D241947" s="5" t="s">
        <v>4</v>
      </c>
      <c r="E241947">
        <v>0</v>
      </c>
    </row>
    <row r="241948" spans="1:5" x14ac:dyDescent="0.3">
      <c r="A241948" s="4">
        <v>45679</v>
      </c>
      <c r="B241948">
        <v>25</v>
      </c>
      <c r="C241948">
        <v>20250122</v>
      </c>
      <c r="D241948" s="5" t="s">
        <v>5</v>
      </c>
      <c r="E241948">
        <v>42</v>
      </c>
    </row>
    <row r="241949" spans="1:5" x14ac:dyDescent="0.3">
      <c r="A241949" s="4">
        <v>45679</v>
      </c>
      <c r="B241949">
        <v>25</v>
      </c>
      <c r="C241949">
        <v>20250122</v>
      </c>
      <c r="D241949" s="5" t="s">
        <v>6</v>
      </c>
      <c r="E241949">
        <v>0</v>
      </c>
    </row>
    <row r="241950" spans="1:5" x14ac:dyDescent="0.3">
      <c r="A241950" s="4">
        <v>45679</v>
      </c>
      <c r="B241950">
        <v>25</v>
      </c>
      <c r="C241950">
        <v>20250122</v>
      </c>
      <c r="D241950" s="5" t="s">
        <v>7</v>
      </c>
      <c r="E241950">
        <v>0</v>
      </c>
    </row>
    <row r="241951" spans="1:5" x14ac:dyDescent="0.3">
      <c r="A241951" s="4">
        <v>45679</v>
      </c>
      <c r="B241951">
        <v>25</v>
      </c>
      <c r="C241951">
        <v>20250122</v>
      </c>
      <c r="D241951" s="5" t="s">
        <v>8</v>
      </c>
      <c r="E241951">
        <v>0</v>
      </c>
    </row>
    <row r="241952" spans="1:5" x14ac:dyDescent="0.3">
      <c r="A241952" s="4">
        <v>45679</v>
      </c>
      <c r="B241952">
        <v>25</v>
      </c>
      <c r="C241952">
        <v>20250122</v>
      </c>
      <c r="D241952" s="5" t="s">
        <v>9</v>
      </c>
      <c r="E241952">
        <v>151</v>
      </c>
    </row>
    <row r="241953" spans="1:5" x14ac:dyDescent="0.3">
      <c r="A241953" s="4">
        <v>45679</v>
      </c>
      <c r="B241953">
        <v>25</v>
      </c>
      <c r="C241953">
        <v>20250122</v>
      </c>
      <c r="D241953" s="5" t="s">
        <v>10</v>
      </c>
      <c r="E241953">
        <v>85</v>
      </c>
    </row>
    <row r="241954" spans="1:5" x14ac:dyDescent="0.3">
      <c r="A241954" s="4">
        <v>45679</v>
      </c>
      <c r="B241954">
        <v>25</v>
      </c>
      <c r="C241954">
        <v>20250122</v>
      </c>
      <c r="D241954" s="5" t="s">
        <v>11</v>
      </c>
      <c r="E241954">
        <v>0</v>
      </c>
    </row>
    <row r="241955" spans="1:5" x14ac:dyDescent="0.3">
      <c r="A241955" s="4">
        <v>45679</v>
      </c>
      <c r="B241955">
        <v>25</v>
      </c>
      <c r="C241955">
        <v>20250122</v>
      </c>
      <c r="D241955" s="5" t="s">
        <v>12</v>
      </c>
      <c r="E241955">
        <v>149</v>
      </c>
    </row>
    <row r="241956" spans="1:5" x14ac:dyDescent="0.3">
      <c r="A241956" s="4">
        <v>45679</v>
      </c>
      <c r="B241956">
        <v>25</v>
      </c>
      <c r="C241956">
        <v>20250122</v>
      </c>
      <c r="D241956" s="5" t="s">
        <v>13</v>
      </c>
      <c r="E241956">
        <v>0</v>
      </c>
    </row>
    <row r="241957" spans="1:5" x14ac:dyDescent="0.3">
      <c r="A241957" s="4">
        <v>45679</v>
      </c>
      <c r="B241957">
        <v>25</v>
      </c>
      <c r="C241957">
        <v>20250122</v>
      </c>
      <c r="D241957" s="5" t="s">
        <v>14</v>
      </c>
      <c r="E241957">
        <v>0</v>
      </c>
    </row>
    <row r="241958" spans="1:5" x14ac:dyDescent="0.3">
      <c r="A241958" s="4">
        <v>45679</v>
      </c>
      <c r="B241958">
        <v>25</v>
      </c>
      <c r="C241958">
        <v>20250122</v>
      </c>
      <c r="D241958" s="5" t="s">
        <v>15</v>
      </c>
      <c r="E241958">
        <v>0</v>
      </c>
    </row>
    <row r="241959" spans="1:5" x14ac:dyDescent="0.3">
      <c r="A241959" s="4">
        <v>45679</v>
      </c>
      <c r="B241959">
        <v>25</v>
      </c>
      <c r="C241959">
        <v>20250122</v>
      </c>
      <c r="D241959" s="5" t="s">
        <v>16</v>
      </c>
      <c r="E241959">
        <v>0</v>
      </c>
    </row>
    <row r="241960" spans="1:5" x14ac:dyDescent="0.3">
      <c r="A241960" s="4">
        <v>45679</v>
      </c>
      <c r="B241960">
        <v>25</v>
      </c>
      <c r="C241960">
        <v>20250122</v>
      </c>
      <c r="D241960" s="5" t="s">
        <v>17</v>
      </c>
      <c r="E241960">
        <v>0</v>
      </c>
    </row>
    <row r="241961" spans="1:5" x14ac:dyDescent="0.3">
      <c r="A241961" s="4">
        <v>45679</v>
      </c>
      <c r="B241961">
        <v>25</v>
      </c>
      <c r="C241961">
        <v>20250122</v>
      </c>
      <c r="D241961" s="5" t="s">
        <v>18</v>
      </c>
      <c r="E241961">
        <v>0</v>
      </c>
    </row>
    <row r="241962" spans="1:5" x14ac:dyDescent="0.3">
      <c r="A241962" s="4">
        <v>45679</v>
      </c>
      <c r="B241962">
        <v>25</v>
      </c>
      <c r="C241962">
        <v>20250122</v>
      </c>
      <c r="D241962" s="5" t="s">
        <v>19</v>
      </c>
      <c r="E241962">
        <v>111</v>
      </c>
    </row>
    <row r="241963" spans="1:5" x14ac:dyDescent="0.3">
      <c r="A241963" s="4">
        <v>45679</v>
      </c>
      <c r="B241963">
        <v>26</v>
      </c>
      <c r="C241963">
        <v>20250122</v>
      </c>
      <c r="D241963" s="5" t="s">
        <v>3</v>
      </c>
      <c r="E241963">
        <v>206</v>
      </c>
    </row>
    <row r="241964" spans="1:5" x14ac:dyDescent="0.3">
      <c r="A241964" s="4">
        <v>45679</v>
      </c>
      <c r="B241964">
        <v>26</v>
      </c>
      <c r="C241964">
        <v>20250122</v>
      </c>
      <c r="D241964" s="5" t="s">
        <v>4</v>
      </c>
      <c r="E241964">
        <v>0</v>
      </c>
    </row>
    <row r="241965" spans="1:5" x14ac:dyDescent="0.3">
      <c r="A241965" s="4">
        <v>45679</v>
      </c>
      <c r="B241965">
        <v>26</v>
      </c>
      <c r="C241965">
        <v>20250122</v>
      </c>
      <c r="D241965" s="5" t="s">
        <v>5</v>
      </c>
      <c r="E241965">
        <v>42</v>
      </c>
    </row>
    <row r="241966" spans="1:5" x14ac:dyDescent="0.3">
      <c r="A241966" s="4">
        <v>45679</v>
      </c>
      <c r="B241966">
        <v>26</v>
      </c>
      <c r="C241966">
        <v>20250122</v>
      </c>
      <c r="D241966" s="5" t="s">
        <v>6</v>
      </c>
      <c r="E241966">
        <v>0</v>
      </c>
    </row>
    <row r="241967" spans="1:5" x14ac:dyDescent="0.3">
      <c r="A241967" s="4">
        <v>45679</v>
      </c>
      <c r="B241967">
        <v>26</v>
      </c>
      <c r="C241967">
        <v>20250122</v>
      </c>
      <c r="D241967" s="5" t="s">
        <v>7</v>
      </c>
      <c r="E241967">
        <v>0</v>
      </c>
    </row>
    <row r="241968" spans="1:5" x14ac:dyDescent="0.3">
      <c r="A241968" s="4">
        <v>45679</v>
      </c>
      <c r="B241968">
        <v>26</v>
      </c>
      <c r="C241968">
        <v>20250122</v>
      </c>
      <c r="D241968" s="5" t="s">
        <v>8</v>
      </c>
      <c r="E241968">
        <v>0</v>
      </c>
    </row>
    <row r="241969" spans="1:5" x14ac:dyDescent="0.3">
      <c r="A241969" s="4">
        <v>45679</v>
      </c>
      <c r="B241969">
        <v>26</v>
      </c>
      <c r="C241969">
        <v>20250122</v>
      </c>
      <c r="D241969" s="5" t="s">
        <v>9</v>
      </c>
      <c r="E241969">
        <v>147</v>
      </c>
    </row>
    <row r="241970" spans="1:5" x14ac:dyDescent="0.3">
      <c r="A241970" s="4">
        <v>45679</v>
      </c>
      <c r="B241970">
        <v>26</v>
      </c>
      <c r="C241970">
        <v>20250122</v>
      </c>
      <c r="D241970" s="5" t="s">
        <v>10</v>
      </c>
      <c r="E241970">
        <v>92</v>
      </c>
    </row>
    <row r="241971" spans="1:5" x14ac:dyDescent="0.3">
      <c r="A241971" s="4">
        <v>45679</v>
      </c>
      <c r="B241971">
        <v>26</v>
      </c>
      <c r="C241971">
        <v>20250122</v>
      </c>
      <c r="D241971" s="5" t="s">
        <v>11</v>
      </c>
      <c r="E241971">
        <v>0</v>
      </c>
    </row>
    <row r="241972" spans="1:5" x14ac:dyDescent="0.3">
      <c r="A241972" s="4">
        <v>45679</v>
      </c>
      <c r="B241972">
        <v>26</v>
      </c>
      <c r="C241972">
        <v>20250122</v>
      </c>
      <c r="D241972" s="5" t="s">
        <v>12</v>
      </c>
      <c r="E241972">
        <v>146</v>
      </c>
    </row>
    <row r="241973" spans="1:5" x14ac:dyDescent="0.3">
      <c r="A241973" s="4">
        <v>45679</v>
      </c>
      <c r="B241973">
        <v>26</v>
      </c>
      <c r="C241973">
        <v>20250122</v>
      </c>
      <c r="D241973" s="5" t="s">
        <v>13</v>
      </c>
      <c r="E241973">
        <v>0</v>
      </c>
    </row>
    <row r="241974" spans="1:5" x14ac:dyDescent="0.3">
      <c r="A241974" s="4">
        <v>45679</v>
      </c>
      <c r="B241974">
        <v>26</v>
      </c>
      <c r="C241974">
        <v>20250122</v>
      </c>
      <c r="D241974" s="5" t="s">
        <v>14</v>
      </c>
      <c r="E241974">
        <v>0</v>
      </c>
    </row>
    <row r="241975" spans="1:5" x14ac:dyDescent="0.3">
      <c r="A241975" s="4">
        <v>45679</v>
      </c>
      <c r="B241975">
        <v>26</v>
      </c>
      <c r="C241975">
        <v>20250122</v>
      </c>
      <c r="D241975" s="5" t="s">
        <v>15</v>
      </c>
      <c r="E241975">
        <v>0</v>
      </c>
    </row>
    <row r="241976" spans="1:5" x14ac:dyDescent="0.3">
      <c r="A241976" s="4">
        <v>45679</v>
      </c>
      <c r="B241976">
        <v>26</v>
      </c>
      <c r="C241976">
        <v>20250122</v>
      </c>
      <c r="D241976" s="5" t="s">
        <v>16</v>
      </c>
      <c r="E241976">
        <v>0</v>
      </c>
    </row>
    <row r="241977" spans="1:5" x14ac:dyDescent="0.3">
      <c r="A241977" s="4">
        <v>45679</v>
      </c>
      <c r="B241977">
        <v>26</v>
      </c>
      <c r="C241977">
        <v>20250122</v>
      </c>
      <c r="D241977" s="5" t="s">
        <v>17</v>
      </c>
      <c r="E241977">
        <v>0</v>
      </c>
    </row>
    <row r="241978" spans="1:5" x14ac:dyDescent="0.3">
      <c r="A241978" s="4">
        <v>45679</v>
      </c>
      <c r="B241978">
        <v>26</v>
      </c>
      <c r="C241978">
        <v>20250122</v>
      </c>
      <c r="D241978" s="5" t="s">
        <v>18</v>
      </c>
      <c r="E241978">
        <v>0</v>
      </c>
    </row>
    <row r="241979" spans="1:5" x14ac:dyDescent="0.3">
      <c r="A241979" s="4">
        <v>45679</v>
      </c>
      <c r="B241979">
        <v>26</v>
      </c>
      <c r="C241979">
        <v>20250122</v>
      </c>
      <c r="D241979" s="5" t="s">
        <v>19</v>
      </c>
      <c r="E241979">
        <v>115</v>
      </c>
    </row>
    <row r="241980" spans="1:5" x14ac:dyDescent="0.3">
      <c r="A241980" s="4">
        <v>45679</v>
      </c>
      <c r="B241980">
        <v>27</v>
      </c>
      <c r="C241980">
        <v>20250122</v>
      </c>
      <c r="D241980" s="5" t="s">
        <v>3</v>
      </c>
      <c r="E241980">
        <v>206</v>
      </c>
    </row>
    <row r="241981" spans="1:5" x14ac:dyDescent="0.3">
      <c r="A241981" s="4">
        <v>45679</v>
      </c>
      <c r="B241981">
        <v>27</v>
      </c>
      <c r="C241981">
        <v>20250122</v>
      </c>
      <c r="D241981" s="5" t="s">
        <v>4</v>
      </c>
      <c r="E241981">
        <v>0</v>
      </c>
    </row>
    <row r="241982" spans="1:5" x14ac:dyDescent="0.3">
      <c r="A241982" s="4">
        <v>45679</v>
      </c>
      <c r="B241982">
        <v>27</v>
      </c>
      <c r="C241982">
        <v>20250122</v>
      </c>
      <c r="D241982" s="5" t="s">
        <v>5</v>
      </c>
      <c r="E241982">
        <v>42</v>
      </c>
    </row>
    <row r="241983" spans="1:5" x14ac:dyDescent="0.3">
      <c r="A241983" s="4">
        <v>45679</v>
      </c>
      <c r="B241983">
        <v>27</v>
      </c>
      <c r="C241983">
        <v>20250122</v>
      </c>
      <c r="D241983" s="5" t="s">
        <v>6</v>
      </c>
      <c r="E241983">
        <v>0</v>
      </c>
    </row>
    <row r="241984" spans="1:5" x14ac:dyDescent="0.3">
      <c r="A241984" s="4">
        <v>45679</v>
      </c>
      <c r="B241984">
        <v>27</v>
      </c>
      <c r="C241984">
        <v>20250122</v>
      </c>
      <c r="D241984" s="5" t="s">
        <v>7</v>
      </c>
      <c r="E241984">
        <v>0</v>
      </c>
    </row>
    <row r="241985" spans="1:5" x14ac:dyDescent="0.3">
      <c r="A241985" s="4">
        <v>45679</v>
      </c>
      <c r="B241985">
        <v>27</v>
      </c>
      <c r="C241985">
        <v>20250122</v>
      </c>
      <c r="D241985" s="5" t="s">
        <v>8</v>
      </c>
      <c r="E241985">
        <v>0</v>
      </c>
    </row>
    <row r="241986" spans="1:5" x14ac:dyDescent="0.3">
      <c r="A241986" s="4">
        <v>45679</v>
      </c>
      <c r="B241986">
        <v>27</v>
      </c>
      <c r="C241986">
        <v>20250122</v>
      </c>
      <c r="D241986" s="5" t="s">
        <v>9</v>
      </c>
      <c r="E241986">
        <v>148</v>
      </c>
    </row>
    <row r="241987" spans="1:5" x14ac:dyDescent="0.3">
      <c r="A241987" s="4">
        <v>45679</v>
      </c>
      <c r="B241987">
        <v>27</v>
      </c>
      <c r="C241987">
        <v>20250122</v>
      </c>
      <c r="D241987" s="5" t="s">
        <v>10</v>
      </c>
      <c r="E241987">
        <v>113</v>
      </c>
    </row>
    <row r="241988" spans="1:5" x14ac:dyDescent="0.3">
      <c r="A241988" s="4">
        <v>45679</v>
      </c>
      <c r="B241988">
        <v>27</v>
      </c>
      <c r="C241988">
        <v>20250122</v>
      </c>
      <c r="D241988" s="5" t="s">
        <v>11</v>
      </c>
      <c r="E241988">
        <v>0</v>
      </c>
    </row>
    <row r="241989" spans="1:5" x14ac:dyDescent="0.3">
      <c r="A241989" s="4">
        <v>45679</v>
      </c>
      <c r="B241989">
        <v>27</v>
      </c>
      <c r="C241989">
        <v>20250122</v>
      </c>
      <c r="D241989" s="5" t="s">
        <v>12</v>
      </c>
      <c r="E241989">
        <v>144</v>
      </c>
    </row>
    <row r="241990" spans="1:5" x14ac:dyDescent="0.3">
      <c r="A241990" s="4">
        <v>45679</v>
      </c>
      <c r="B241990">
        <v>27</v>
      </c>
      <c r="C241990">
        <v>20250122</v>
      </c>
      <c r="D241990" s="5" t="s">
        <v>13</v>
      </c>
      <c r="E241990">
        <v>0</v>
      </c>
    </row>
    <row r="241991" spans="1:5" x14ac:dyDescent="0.3">
      <c r="A241991" s="4">
        <v>45679</v>
      </c>
      <c r="B241991">
        <v>27</v>
      </c>
      <c r="C241991">
        <v>20250122</v>
      </c>
      <c r="D241991" s="5" t="s">
        <v>14</v>
      </c>
      <c r="E241991">
        <v>0</v>
      </c>
    </row>
    <row r="241992" spans="1:5" x14ac:dyDescent="0.3">
      <c r="A241992" s="4">
        <v>45679</v>
      </c>
      <c r="B241992">
        <v>27</v>
      </c>
      <c r="C241992">
        <v>20250122</v>
      </c>
      <c r="D241992" s="5" t="s">
        <v>15</v>
      </c>
      <c r="E241992">
        <v>0</v>
      </c>
    </row>
    <row r="241993" spans="1:5" x14ac:dyDescent="0.3">
      <c r="A241993" s="4">
        <v>45679</v>
      </c>
      <c r="B241993">
        <v>27</v>
      </c>
      <c r="C241993">
        <v>20250122</v>
      </c>
      <c r="D241993" s="5" t="s">
        <v>16</v>
      </c>
      <c r="E241993">
        <v>0</v>
      </c>
    </row>
    <row r="241994" spans="1:5" x14ac:dyDescent="0.3">
      <c r="A241994" s="4">
        <v>45679</v>
      </c>
      <c r="B241994">
        <v>27</v>
      </c>
      <c r="C241994">
        <v>20250122</v>
      </c>
      <c r="D241994" s="5" t="s">
        <v>17</v>
      </c>
      <c r="E241994">
        <v>0</v>
      </c>
    </row>
    <row r="241995" spans="1:5" x14ac:dyDescent="0.3">
      <c r="A241995" s="4">
        <v>45679</v>
      </c>
      <c r="B241995">
        <v>27</v>
      </c>
      <c r="C241995">
        <v>20250122</v>
      </c>
      <c r="D241995" s="5" t="s">
        <v>18</v>
      </c>
      <c r="E241995">
        <v>0</v>
      </c>
    </row>
    <row r="241996" spans="1:5" x14ac:dyDescent="0.3">
      <c r="A241996" s="4">
        <v>45679</v>
      </c>
      <c r="B241996">
        <v>27</v>
      </c>
      <c r="C241996">
        <v>20250122</v>
      </c>
      <c r="D241996" s="5" t="s">
        <v>19</v>
      </c>
      <c r="E241996">
        <v>117</v>
      </c>
    </row>
    <row r="241997" spans="1:5" x14ac:dyDescent="0.3">
      <c r="A241997" s="4">
        <v>45679</v>
      </c>
      <c r="B241997">
        <v>28</v>
      </c>
      <c r="C241997">
        <v>20250122</v>
      </c>
      <c r="D241997" s="5" t="s">
        <v>3</v>
      </c>
      <c r="E241997">
        <v>206</v>
      </c>
    </row>
    <row r="241998" spans="1:5" x14ac:dyDescent="0.3">
      <c r="A241998" s="4">
        <v>45679</v>
      </c>
      <c r="B241998">
        <v>28</v>
      </c>
      <c r="C241998">
        <v>20250122</v>
      </c>
      <c r="D241998" s="5" t="s">
        <v>4</v>
      </c>
      <c r="E241998">
        <v>0</v>
      </c>
    </row>
    <row r="241999" spans="1:5" x14ac:dyDescent="0.3">
      <c r="A241999" s="4">
        <v>45679</v>
      </c>
      <c r="B241999">
        <v>28</v>
      </c>
      <c r="C241999">
        <v>20250122</v>
      </c>
      <c r="D241999" s="5" t="s">
        <v>5</v>
      </c>
      <c r="E241999">
        <v>44</v>
      </c>
    </row>
    <row r="242000" spans="1:5" x14ac:dyDescent="0.3">
      <c r="A242000" s="4">
        <v>45679</v>
      </c>
      <c r="B242000">
        <v>28</v>
      </c>
      <c r="C242000">
        <v>20250122</v>
      </c>
      <c r="D242000" s="5" t="s">
        <v>6</v>
      </c>
      <c r="E242000">
        <v>0</v>
      </c>
    </row>
    <row r="242001" spans="1:5" x14ac:dyDescent="0.3">
      <c r="A242001" s="4">
        <v>45679</v>
      </c>
      <c r="B242001">
        <v>28</v>
      </c>
      <c r="C242001">
        <v>20250122</v>
      </c>
      <c r="D242001" s="5" t="s">
        <v>7</v>
      </c>
      <c r="E242001">
        <v>13</v>
      </c>
    </row>
    <row r="242002" spans="1:5" x14ac:dyDescent="0.3">
      <c r="A242002" s="4">
        <v>45679</v>
      </c>
      <c r="B242002">
        <v>28</v>
      </c>
      <c r="C242002">
        <v>20250122</v>
      </c>
      <c r="D242002" s="5" t="s">
        <v>8</v>
      </c>
      <c r="E242002">
        <v>0</v>
      </c>
    </row>
    <row r="242003" spans="1:5" x14ac:dyDescent="0.3">
      <c r="A242003" s="4">
        <v>45679</v>
      </c>
      <c r="B242003">
        <v>28</v>
      </c>
      <c r="C242003">
        <v>20250122</v>
      </c>
      <c r="D242003" s="5" t="s">
        <v>9</v>
      </c>
      <c r="E242003">
        <v>153</v>
      </c>
    </row>
    <row r="242004" spans="1:5" x14ac:dyDescent="0.3">
      <c r="A242004" s="4">
        <v>45679</v>
      </c>
      <c r="B242004">
        <v>28</v>
      </c>
      <c r="C242004">
        <v>20250122</v>
      </c>
      <c r="D242004" s="5" t="s">
        <v>10</v>
      </c>
      <c r="E242004">
        <v>121</v>
      </c>
    </row>
    <row r="242005" spans="1:5" x14ac:dyDescent="0.3">
      <c r="A242005" s="4">
        <v>45679</v>
      </c>
      <c r="B242005">
        <v>28</v>
      </c>
      <c r="C242005">
        <v>20250122</v>
      </c>
      <c r="D242005" s="5" t="s">
        <v>11</v>
      </c>
      <c r="E242005">
        <v>0</v>
      </c>
    </row>
    <row r="242006" spans="1:5" x14ac:dyDescent="0.3">
      <c r="A242006" s="4">
        <v>45679</v>
      </c>
      <c r="B242006">
        <v>28</v>
      </c>
      <c r="C242006">
        <v>20250122</v>
      </c>
      <c r="D242006" s="5" t="s">
        <v>12</v>
      </c>
      <c r="E242006">
        <v>144</v>
      </c>
    </row>
    <row r="242007" spans="1:5" x14ac:dyDescent="0.3">
      <c r="A242007" s="4">
        <v>45679</v>
      </c>
      <c r="B242007">
        <v>28</v>
      </c>
      <c r="C242007">
        <v>20250122</v>
      </c>
      <c r="D242007" s="5" t="s">
        <v>13</v>
      </c>
      <c r="E242007">
        <v>0</v>
      </c>
    </row>
    <row r="242008" spans="1:5" x14ac:dyDescent="0.3">
      <c r="A242008" s="4">
        <v>45679</v>
      </c>
      <c r="B242008">
        <v>28</v>
      </c>
      <c r="C242008">
        <v>20250122</v>
      </c>
      <c r="D242008" s="5" t="s">
        <v>14</v>
      </c>
      <c r="E242008">
        <v>0</v>
      </c>
    </row>
    <row r="242009" spans="1:5" x14ac:dyDescent="0.3">
      <c r="A242009" s="4">
        <v>45679</v>
      </c>
      <c r="B242009">
        <v>28</v>
      </c>
      <c r="C242009">
        <v>20250122</v>
      </c>
      <c r="D242009" s="5" t="s">
        <v>15</v>
      </c>
      <c r="E242009">
        <v>0</v>
      </c>
    </row>
    <row r="242010" spans="1:5" x14ac:dyDescent="0.3">
      <c r="A242010" s="4">
        <v>45679</v>
      </c>
      <c r="B242010">
        <v>28</v>
      </c>
      <c r="C242010">
        <v>20250122</v>
      </c>
      <c r="D242010" s="5" t="s">
        <v>16</v>
      </c>
      <c r="E242010">
        <v>0</v>
      </c>
    </row>
    <row r="242011" spans="1:5" x14ac:dyDescent="0.3">
      <c r="A242011" s="4">
        <v>45679</v>
      </c>
      <c r="B242011">
        <v>28</v>
      </c>
      <c r="C242011">
        <v>20250122</v>
      </c>
      <c r="D242011" s="5" t="s">
        <v>17</v>
      </c>
      <c r="E242011">
        <v>0</v>
      </c>
    </row>
    <row r="242012" spans="1:5" x14ac:dyDescent="0.3">
      <c r="A242012" s="4">
        <v>45679</v>
      </c>
      <c r="B242012">
        <v>28</v>
      </c>
      <c r="C242012">
        <v>20250122</v>
      </c>
      <c r="D242012" s="5" t="s">
        <v>18</v>
      </c>
      <c r="E242012">
        <v>0</v>
      </c>
    </row>
    <row r="242013" spans="1:5" x14ac:dyDescent="0.3">
      <c r="A242013" s="4">
        <v>45679</v>
      </c>
      <c r="B242013">
        <v>28</v>
      </c>
      <c r="C242013">
        <v>20250122</v>
      </c>
      <c r="D242013" s="5" t="s">
        <v>19</v>
      </c>
      <c r="E242013">
        <v>111</v>
      </c>
    </row>
    <row r="242014" spans="1:5" x14ac:dyDescent="0.3">
      <c r="A242014" s="4">
        <v>45679</v>
      </c>
      <c r="B242014">
        <v>29</v>
      </c>
      <c r="C242014">
        <v>20250122</v>
      </c>
      <c r="D242014" s="5" t="s">
        <v>3</v>
      </c>
      <c r="E242014">
        <v>206</v>
      </c>
    </row>
    <row r="242015" spans="1:5" x14ac:dyDescent="0.3">
      <c r="A242015" s="4">
        <v>45679</v>
      </c>
      <c r="B242015">
        <v>29</v>
      </c>
      <c r="C242015">
        <v>20250122</v>
      </c>
      <c r="D242015" s="5" t="s">
        <v>4</v>
      </c>
      <c r="E242015">
        <v>0</v>
      </c>
    </row>
    <row r="242016" spans="1:5" x14ac:dyDescent="0.3">
      <c r="A242016" s="4">
        <v>45679</v>
      </c>
      <c r="B242016">
        <v>29</v>
      </c>
      <c r="C242016">
        <v>20250122</v>
      </c>
      <c r="D242016" s="5" t="s">
        <v>5</v>
      </c>
      <c r="E242016">
        <v>42</v>
      </c>
    </row>
    <row r="242017" spans="1:5" x14ac:dyDescent="0.3">
      <c r="A242017" s="4">
        <v>45679</v>
      </c>
      <c r="B242017">
        <v>29</v>
      </c>
      <c r="C242017">
        <v>20250122</v>
      </c>
      <c r="D242017" s="5" t="s">
        <v>6</v>
      </c>
      <c r="E242017">
        <v>0</v>
      </c>
    </row>
    <row r="242018" spans="1:5" x14ac:dyDescent="0.3">
      <c r="A242018" s="4">
        <v>45679</v>
      </c>
      <c r="B242018">
        <v>29</v>
      </c>
      <c r="C242018">
        <v>20250122</v>
      </c>
      <c r="D242018" s="5" t="s">
        <v>7</v>
      </c>
      <c r="E242018">
        <v>42</v>
      </c>
    </row>
    <row r="242019" spans="1:5" x14ac:dyDescent="0.3">
      <c r="A242019" s="4">
        <v>45679</v>
      </c>
      <c r="B242019">
        <v>29</v>
      </c>
      <c r="C242019">
        <v>20250122</v>
      </c>
      <c r="D242019" s="5" t="s">
        <v>8</v>
      </c>
      <c r="E242019">
        <v>0</v>
      </c>
    </row>
    <row r="242020" spans="1:5" x14ac:dyDescent="0.3">
      <c r="A242020" s="4">
        <v>45679</v>
      </c>
      <c r="B242020">
        <v>29</v>
      </c>
      <c r="C242020">
        <v>20250122</v>
      </c>
      <c r="D242020" s="5" t="s">
        <v>9</v>
      </c>
      <c r="E242020">
        <v>154</v>
      </c>
    </row>
    <row r="242021" spans="1:5" x14ac:dyDescent="0.3">
      <c r="A242021" s="4">
        <v>45679</v>
      </c>
      <c r="B242021">
        <v>29</v>
      </c>
      <c r="C242021">
        <v>20250122</v>
      </c>
      <c r="D242021" s="5" t="s">
        <v>10</v>
      </c>
      <c r="E242021">
        <v>90</v>
      </c>
    </row>
    <row r="242022" spans="1:5" x14ac:dyDescent="0.3">
      <c r="A242022" s="4">
        <v>45679</v>
      </c>
      <c r="B242022">
        <v>29</v>
      </c>
      <c r="C242022">
        <v>20250122</v>
      </c>
      <c r="D242022" s="5" t="s">
        <v>11</v>
      </c>
      <c r="E242022">
        <v>0</v>
      </c>
    </row>
    <row r="242023" spans="1:5" x14ac:dyDescent="0.3">
      <c r="A242023" s="4">
        <v>45679</v>
      </c>
      <c r="B242023">
        <v>29</v>
      </c>
      <c r="C242023">
        <v>20250122</v>
      </c>
      <c r="D242023" s="5" t="s">
        <v>12</v>
      </c>
      <c r="E242023">
        <v>144</v>
      </c>
    </row>
    <row r="242024" spans="1:5" x14ac:dyDescent="0.3">
      <c r="A242024" s="4">
        <v>45679</v>
      </c>
      <c r="B242024">
        <v>29</v>
      </c>
      <c r="C242024">
        <v>20250122</v>
      </c>
      <c r="D242024" s="5" t="s">
        <v>13</v>
      </c>
      <c r="E242024">
        <v>0</v>
      </c>
    </row>
    <row r="242025" spans="1:5" x14ac:dyDescent="0.3">
      <c r="A242025" s="4">
        <v>45679</v>
      </c>
      <c r="B242025">
        <v>29</v>
      </c>
      <c r="C242025">
        <v>20250122</v>
      </c>
      <c r="D242025" s="5" t="s">
        <v>14</v>
      </c>
      <c r="E242025">
        <v>0</v>
      </c>
    </row>
    <row r="242026" spans="1:5" x14ac:dyDescent="0.3">
      <c r="A242026" s="4">
        <v>45679</v>
      </c>
      <c r="B242026">
        <v>29</v>
      </c>
      <c r="C242026">
        <v>20250122</v>
      </c>
      <c r="D242026" s="5" t="s">
        <v>15</v>
      </c>
      <c r="E242026">
        <v>0</v>
      </c>
    </row>
    <row r="242027" spans="1:5" x14ac:dyDescent="0.3">
      <c r="A242027" s="4">
        <v>45679</v>
      </c>
      <c r="B242027">
        <v>29</v>
      </c>
      <c r="C242027">
        <v>20250122</v>
      </c>
      <c r="D242027" s="5" t="s">
        <v>16</v>
      </c>
      <c r="E242027">
        <v>0</v>
      </c>
    </row>
    <row r="242028" spans="1:5" x14ac:dyDescent="0.3">
      <c r="A242028" s="4">
        <v>45679</v>
      </c>
      <c r="B242028">
        <v>29</v>
      </c>
      <c r="C242028">
        <v>20250122</v>
      </c>
      <c r="D242028" s="5" t="s">
        <v>17</v>
      </c>
      <c r="E242028">
        <v>0</v>
      </c>
    </row>
    <row r="242029" spans="1:5" x14ac:dyDescent="0.3">
      <c r="A242029" s="4">
        <v>45679</v>
      </c>
      <c r="B242029">
        <v>29</v>
      </c>
      <c r="C242029">
        <v>20250122</v>
      </c>
      <c r="D242029" s="5" t="s">
        <v>18</v>
      </c>
      <c r="E242029">
        <v>0</v>
      </c>
    </row>
    <row r="242030" spans="1:5" x14ac:dyDescent="0.3">
      <c r="A242030" s="4">
        <v>45679</v>
      </c>
      <c r="B242030">
        <v>29</v>
      </c>
      <c r="C242030">
        <v>20250122</v>
      </c>
      <c r="D242030" s="5" t="s">
        <v>19</v>
      </c>
      <c r="E242030">
        <v>109</v>
      </c>
    </row>
    <row r="242031" spans="1:5" x14ac:dyDescent="0.3">
      <c r="A242031" s="4">
        <v>45679</v>
      </c>
      <c r="B242031">
        <v>30</v>
      </c>
      <c r="C242031">
        <v>20250122</v>
      </c>
      <c r="D242031" s="5" t="s">
        <v>3</v>
      </c>
      <c r="E242031">
        <v>204</v>
      </c>
    </row>
    <row r="242032" spans="1:5" x14ac:dyDescent="0.3">
      <c r="A242032" s="4">
        <v>45679</v>
      </c>
      <c r="B242032">
        <v>30</v>
      </c>
      <c r="C242032">
        <v>20250122</v>
      </c>
      <c r="D242032" s="5" t="s">
        <v>4</v>
      </c>
      <c r="E242032">
        <v>0</v>
      </c>
    </row>
    <row r="242033" spans="1:5" x14ac:dyDescent="0.3">
      <c r="A242033" s="4">
        <v>45679</v>
      </c>
      <c r="B242033">
        <v>30</v>
      </c>
      <c r="C242033">
        <v>20250122</v>
      </c>
      <c r="D242033" s="5" t="s">
        <v>5</v>
      </c>
      <c r="E242033">
        <v>50</v>
      </c>
    </row>
    <row r="242034" spans="1:5" x14ac:dyDescent="0.3">
      <c r="A242034" s="4">
        <v>45679</v>
      </c>
      <c r="B242034">
        <v>30</v>
      </c>
      <c r="C242034">
        <v>20250122</v>
      </c>
      <c r="D242034" s="5" t="s">
        <v>6</v>
      </c>
      <c r="E242034">
        <v>0</v>
      </c>
    </row>
    <row r="242035" spans="1:5" x14ac:dyDescent="0.3">
      <c r="A242035" s="4">
        <v>45679</v>
      </c>
      <c r="B242035">
        <v>30</v>
      </c>
      <c r="C242035">
        <v>20250122</v>
      </c>
      <c r="D242035" s="5" t="s">
        <v>7</v>
      </c>
      <c r="E242035">
        <v>62</v>
      </c>
    </row>
    <row r="242036" spans="1:5" x14ac:dyDescent="0.3">
      <c r="A242036" s="4">
        <v>45679</v>
      </c>
      <c r="B242036">
        <v>30</v>
      </c>
      <c r="C242036">
        <v>20250122</v>
      </c>
      <c r="D242036" s="5" t="s">
        <v>8</v>
      </c>
      <c r="E242036">
        <v>0</v>
      </c>
    </row>
    <row r="242037" spans="1:5" x14ac:dyDescent="0.3">
      <c r="A242037" s="4">
        <v>45679</v>
      </c>
      <c r="B242037">
        <v>30</v>
      </c>
      <c r="C242037">
        <v>20250122</v>
      </c>
      <c r="D242037" s="5" t="s">
        <v>9</v>
      </c>
      <c r="E242037">
        <v>148</v>
      </c>
    </row>
    <row r="242038" spans="1:5" x14ac:dyDescent="0.3">
      <c r="A242038" s="4">
        <v>45679</v>
      </c>
      <c r="B242038">
        <v>30</v>
      </c>
      <c r="C242038">
        <v>20250122</v>
      </c>
      <c r="D242038" s="5" t="s">
        <v>10</v>
      </c>
      <c r="E242038">
        <v>70</v>
      </c>
    </row>
    <row r="242039" spans="1:5" x14ac:dyDescent="0.3">
      <c r="A242039" s="4">
        <v>45679</v>
      </c>
      <c r="B242039">
        <v>30</v>
      </c>
      <c r="C242039">
        <v>20250122</v>
      </c>
      <c r="D242039" s="5" t="s">
        <v>11</v>
      </c>
      <c r="E242039">
        <v>0</v>
      </c>
    </row>
    <row r="242040" spans="1:5" x14ac:dyDescent="0.3">
      <c r="A242040" s="4">
        <v>45679</v>
      </c>
      <c r="B242040">
        <v>30</v>
      </c>
      <c r="C242040">
        <v>20250122</v>
      </c>
      <c r="D242040" s="5" t="s">
        <v>12</v>
      </c>
      <c r="E242040">
        <v>146</v>
      </c>
    </row>
    <row r="242041" spans="1:5" x14ac:dyDescent="0.3">
      <c r="A242041" s="4">
        <v>45679</v>
      </c>
      <c r="B242041">
        <v>30</v>
      </c>
      <c r="C242041">
        <v>20250122</v>
      </c>
      <c r="D242041" s="5" t="s">
        <v>13</v>
      </c>
      <c r="E242041">
        <v>0</v>
      </c>
    </row>
    <row r="242042" spans="1:5" x14ac:dyDescent="0.3">
      <c r="A242042" s="4">
        <v>45679</v>
      </c>
      <c r="B242042">
        <v>30</v>
      </c>
      <c r="C242042">
        <v>20250122</v>
      </c>
      <c r="D242042" s="5" t="s">
        <v>14</v>
      </c>
      <c r="E242042">
        <v>0</v>
      </c>
    </row>
    <row r="242043" spans="1:5" x14ac:dyDescent="0.3">
      <c r="A242043" s="4">
        <v>45679</v>
      </c>
      <c r="B242043">
        <v>30</v>
      </c>
      <c r="C242043">
        <v>20250122</v>
      </c>
      <c r="D242043" s="5" t="s">
        <v>15</v>
      </c>
      <c r="E242043">
        <v>0</v>
      </c>
    </row>
    <row r="242044" spans="1:5" x14ac:dyDescent="0.3">
      <c r="A242044" s="4">
        <v>45679</v>
      </c>
      <c r="B242044">
        <v>30</v>
      </c>
      <c r="C242044">
        <v>20250122</v>
      </c>
      <c r="D242044" s="5" t="s">
        <v>16</v>
      </c>
      <c r="E242044">
        <v>0</v>
      </c>
    </row>
    <row r="242045" spans="1:5" x14ac:dyDescent="0.3">
      <c r="A242045" s="4">
        <v>45679</v>
      </c>
      <c r="B242045">
        <v>30</v>
      </c>
      <c r="C242045">
        <v>20250122</v>
      </c>
      <c r="D242045" s="5" t="s">
        <v>17</v>
      </c>
      <c r="E242045">
        <v>0</v>
      </c>
    </row>
    <row r="242046" spans="1:5" x14ac:dyDescent="0.3">
      <c r="A242046" s="4">
        <v>45679</v>
      </c>
      <c r="B242046">
        <v>30</v>
      </c>
      <c r="C242046">
        <v>20250122</v>
      </c>
      <c r="D242046" s="5" t="s">
        <v>18</v>
      </c>
      <c r="E242046">
        <v>0</v>
      </c>
    </row>
    <row r="242047" spans="1:5" x14ac:dyDescent="0.3">
      <c r="A242047" s="4">
        <v>45679</v>
      </c>
      <c r="B242047">
        <v>30</v>
      </c>
      <c r="C242047">
        <v>20250122</v>
      </c>
      <c r="D242047" s="5" t="s">
        <v>19</v>
      </c>
      <c r="E242047">
        <v>115</v>
      </c>
    </row>
    <row r="242048" spans="1:5" x14ac:dyDescent="0.3">
      <c r="A242048" s="4">
        <v>45679</v>
      </c>
      <c r="B242048">
        <v>31</v>
      </c>
      <c r="C242048">
        <v>20250122</v>
      </c>
      <c r="D242048" s="5" t="s">
        <v>3</v>
      </c>
      <c r="E242048">
        <v>206</v>
      </c>
    </row>
    <row r="242049" spans="1:5" x14ac:dyDescent="0.3">
      <c r="A242049" s="4">
        <v>45679</v>
      </c>
      <c r="B242049">
        <v>31</v>
      </c>
      <c r="C242049">
        <v>20250122</v>
      </c>
      <c r="D242049" s="5" t="s">
        <v>4</v>
      </c>
      <c r="E242049">
        <v>0</v>
      </c>
    </row>
    <row r="242050" spans="1:5" x14ac:dyDescent="0.3">
      <c r="A242050" s="4">
        <v>45679</v>
      </c>
      <c r="B242050">
        <v>31</v>
      </c>
      <c r="C242050">
        <v>20250122</v>
      </c>
      <c r="D242050" s="5" t="s">
        <v>5</v>
      </c>
      <c r="E242050">
        <v>66</v>
      </c>
    </row>
    <row r="242051" spans="1:5" x14ac:dyDescent="0.3">
      <c r="A242051" s="4">
        <v>45679</v>
      </c>
      <c r="B242051">
        <v>31</v>
      </c>
      <c r="C242051">
        <v>20250122</v>
      </c>
      <c r="D242051" s="5" t="s">
        <v>6</v>
      </c>
      <c r="E242051">
        <v>0</v>
      </c>
    </row>
    <row r="242052" spans="1:5" x14ac:dyDescent="0.3">
      <c r="A242052" s="4">
        <v>45679</v>
      </c>
      <c r="B242052">
        <v>31</v>
      </c>
      <c r="C242052">
        <v>20250122</v>
      </c>
      <c r="D242052" s="5" t="s">
        <v>7</v>
      </c>
      <c r="E242052">
        <v>64</v>
      </c>
    </row>
    <row r="242053" spans="1:5" x14ac:dyDescent="0.3">
      <c r="A242053" s="4">
        <v>45679</v>
      </c>
      <c r="B242053">
        <v>31</v>
      </c>
      <c r="C242053">
        <v>20250122</v>
      </c>
      <c r="D242053" s="5" t="s">
        <v>8</v>
      </c>
      <c r="E242053">
        <v>0</v>
      </c>
    </row>
    <row r="242054" spans="1:5" x14ac:dyDescent="0.3">
      <c r="A242054" s="4">
        <v>45679</v>
      </c>
      <c r="B242054">
        <v>31</v>
      </c>
      <c r="C242054">
        <v>20250122</v>
      </c>
      <c r="D242054" s="5" t="s">
        <v>9</v>
      </c>
      <c r="E242054">
        <v>143</v>
      </c>
    </row>
    <row r="242055" spans="1:5" x14ac:dyDescent="0.3">
      <c r="A242055" s="4">
        <v>45679</v>
      </c>
      <c r="B242055">
        <v>31</v>
      </c>
      <c r="C242055">
        <v>20250122</v>
      </c>
      <c r="D242055" s="5" t="s">
        <v>10</v>
      </c>
      <c r="E242055">
        <v>71</v>
      </c>
    </row>
    <row r="242056" spans="1:5" x14ac:dyDescent="0.3">
      <c r="A242056" s="4">
        <v>45679</v>
      </c>
      <c r="B242056">
        <v>31</v>
      </c>
      <c r="C242056">
        <v>20250122</v>
      </c>
      <c r="D242056" s="5" t="s">
        <v>11</v>
      </c>
      <c r="E242056">
        <v>0</v>
      </c>
    </row>
    <row r="242057" spans="1:5" x14ac:dyDescent="0.3">
      <c r="A242057" s="4">
        <v>45679</v>
      </c>
      <c r="B242057">
        <v>31</v>
      </c>
      <c r="C242057">
        <v>20250122</v>
      </c>
      <c r="D242057" s="5" t="s">
        <v>12</v>
      </c>
      <c r="E242057">
        <v>146</v>
      </c>
    </row>
    <row r="242058" spans="1:5" x14ac:dyDescent="0.3">
      <c r="A242058" s="4">
        <v>45679</v>
      </c>
      <c r="B242058">
        <v>31</v>
      </c>
      <c r="C242058">
        <v>20250122</v>
      </c>
      <c r="D242058" s="5" t="s">
        <v>13</v>
      </c>
      <c r="E242058">
        <v>0</v>
      </c>
    </row>
    <row r="242059" spans="1:5" x14ac:dyDescent="0.3">
      <c r="A242059" s="4">
        <v>45679</v>
      </c>
      <c r="B242059">
        <v>31</v>
      </c>
      <c r="C242059">
        <v>20250122</v>
      </c>
      <c r="D242059" s="5" t="s">
        <v>14</v>
      </c>
      <c r="E242059">
        <v>0</v>
      </c>
    </row>
    <row r="242060" spans="1:5" x14ac:dyDescent="0.3">
      <c r="A242060" s="4">
        <v>45679</v>
      </c>
      <c r="B242060">
        <v>31</v>
      </c>
      <c r="C242060">
        <v>20250122</v>
      </c>
      <c r="D242060" s="5" t="s">
        <v>15</v>
      </c>
      <c r="E242060">
        <v>0</v>
      </c>
    </row>
    <row r="242061" spans="1:5" x14ac:dyDescent="0.3">
      <c r="A242061" s="4">
        <v>45679</v>
      </c>
      <c r="B242061">
        <v>31</v>
      </c>
      <c r="C242061">
        <v>20250122</v>
      </c>
      <c r="D242061" s="5" t="s">
        <v>16</v>
      </c>
      <c r="E242061">
        <v>0</v>
      </c>
    </row>
    <row r="242062" spans="1:5" x14ac:dyDescent="0.3">
      <c r="A242062" s="4">
        <v>45679</v>
      </c>
      <c r="B242062">
        <v>31</v>
      </c>
      <c r="C242062">
        <v>20250122</v>
      </c>
      <c r="D242062" s="5" t="s">
        <v>17</v>
      </c>
      <c r="E242062">
        <v>0</v>
      </c>
    </row>
    <row r="242063" spans="1:5" x14ac:dyDescent="0.3">
      <c r="A242063" s="4">
        <v>45679</v>
      </c>
      <c r="B242063">
        <v>31</v>
      </c>
      <c r="C242063">
        <v>20250122</v>
      </c>
      <c r="D242063" s="5" t="s">
        <v>18</v>
      </c>
      <c r="E242063">
        <v>0</v>
      </c>
    </row>
    <row r="242064" spans="1:5" x14ac:dyDescent="0.3">
      <c r="A242064" s="4">
        <v>45679</v>
      </c>
      <c r="B242064">
        <v>31</v>
      </c>
      <c r="C242064">
        <v>20250122</v>
      </c>
      <c r="D242064" s="5" t="s">
        <v>19</v>
      </c>
      <c r="E242064">
        <v>117</v>
      </c>
    </row>
    <row r="242065" spans="1:5" x14ac:dyDescent="0.3">
      <c r="A242065" s="4">
        <v>45679</v>
      </c>
      <c r="B242065">
        <v>32</v>
      </c>
      <c r="C242065">
        <v>20250122</v>
      </c>
      <c r="D242065" s="5" t="s">
        <v>3</v>
      </c>
      <c r="E242065">
        <v>206</v>
      </c>
    </row>
    <row r="242066" spans="1:5" x14ac:dyDescent="0.3">
      <c r="A242066" s="4">
        <v>45679</v>
      </c>
      <c r="B242066">
        <v>32</v>
      </c>
      <c r="C242066">
        <v>20250122</v>
      </c>
      <c r="D242066" s="5" t="s">
        <v>4</v>
      </c>
      <c r="E242066">
        <v>0</v>
      </c>
    </row>
    <row r="242067" spans="1:5" x14ac:dyDescent="0.3">
      <c r="A242067" s="4">
        <v>45679</v>
      </c>
      <c r="B242067">
        <v>32</v>
      </c>
      <c r="C242067">
        <v>20250122</v>
      </c>
      <c r="D242067" s="5" t="s">
        <v>5</v>
      </c>
      <c r="E242067">
        <v>92</v>
      </c>
    </row>
    <row r="242068" spans="1:5" x14ac:dyDescent="0.3">
      <c r="A242068" s="4">
        <v>45679</v>
      </c>
      <c r="B242068">
        <v>32</v>
      </c>
      <c r="C242068">
        <v>20250122</v>
      </c>
      <c r="D242068" s="5" t="s">
        <v>6</v>
      </c>
      <c r="E242068">
        <v>0</v>
      </c>
    </row>
    <row r="242069" spans="1:5" x14ac:dyDescent="0.3">
      <c r="A242069" s="4">
        <v>45679</v>
      </c>
      <c r="B242069">
        <v>32</v>
      </c>
      <c r="C242069">
        <v>20250122</v>
      </c>
      <c r="D242069" s="5" t="s">
        <v>7</v>
      </c>
      <c r="E242069">
        <v>94</v>
      </c>
    </row>
    <row r="242070" spans="1:5" x14ac:dyDescent="0.3">
      <c r="A242070" s="4">
        <v>45679</v>
      </c>
      <c r="B242070">
        <v>32</v>
      </c>
      <c r="C242070">
        <v>20250122</v>
      </c>
      <c r="D242070" s="5" t="s">
        <v>8</v>
      </c>
      <c r="E242070">
        <v>0</v>
      </c>
    </row>
    <row r="242071" spans="1:5" x14ac:dyDescent="0.3">
      <c r="A242071" s="4">
        <v>45679</v>
      </c>
      <c r="B242071">
        <v>32</v>
      </c>
      <c r="C242071">
        <v>20250122</v>
      </c>
      <c r="D242071" s="5" t="s">
        <v>9</v>
      </c>
      <c r="E242071">
        <v>144</v>
      </c>
    </row>
    <row r="242072" spans="1:5" x14ac:dyDescent="0.3">
      <c r="A242072" s="4">
        <v>45679</v>
      </c>
      <c r="B242072">
        <v>32</v>
      </c>
      <c r="C242072">
        <v>20250122</v>
      </c>
      <c r="D242072" s="5" t="s">
        <v>10</v>
      </c>
      <c r="E242072">
        <v>77</v>
      </c>
    </row>
    <row r="242073" spans="1:5" x14ac:dyDescent="0.3">
      <c r="A242073" s="4">
        <v>45679</v>
      </c>
      <c r="B242073">
        <v>32</v>
      </c>
      <c r="C242073">
        <v>20250122</v>
      </c>
      <c r="D242073" s="5" t="s">
        <v>11</v>
      </c>
      <c r="E242073">
        <v>0</v>
      </c>
    </row>
    <row r="242074" spans="1:5" x14ac:dyDescent="0.3">
      <c r="A242074" s="4">
        <v>45679</v>
      </c>
      <c r="B242074">
        <v>32</v>
      </c>
      <c r="C242074">
        <v>20250122</v>
      </c>
      <c r="D242074" s="5" t="s">
        <v>12</v>
      </c>
      <c r="E242074">
        <v>144</v>
      </c>
    </row>
    <row r="242075" spans="1:5" x14ac:dyDescent="0.3">
      <c r="A242075" s="4">
        <v>45679</v>
      </c>
      <c r="B242075">
        <v>32</v>
      </c>
      <c r="C242075">
        <v>20250122</v>
      </c>
      <c r="D242075" s="5" t="s">
        <v>13</v>
      </c>
      <c r="E242075">
        <v>0</v>
      </c>
    </row>
    <row r="242076" spans="1:5" x14ac:dyDescent="0.3">
      <c r="A242076" s="4">
        <v>45679</v>
      </c>
      <c r="B242076">
        <v>32</v>
      </c>
      <c r="C242076">
        <v>20250122</v>
      </c>
      <c r="D242076" s="5" t="s">
        <v>14</v>
      </c>
      <c r="E242076">
        <v>0</v>
      </c>
    </row>
    <row r="242077" spans="1:5" x14ac:dyDescent="0.3">
      <c r="A242077" s="4">
        <v>45679</v>
      </c>
      <c r="B242077">
        <v>32</v>
      </c>
      <c r="C242077">
        <v>20250122</v>
      </c>
      <c r="D242077" s="5" t="s">
        <v>15</v>
      </c>
      <c r="E242077">
        <v>0</v>
      </c>
    </row>
    <row r="242078" spans="1:5" x14ac:dyDescent="0.3">
      <c r="A242078" s="4">
        <v>45679</v>
      </c>
      <c r="B242078">
        <v>32</v>
      </c>
      <c r="C242078">
        <v>20250122</v>
      </c>
      <c r="D242078" s="5" t="s">
        <v>16</v>
      </c>
      <c r="E242078">
        <v>0</v>
      </c>
    </row>
    <row r="242079" spans="1:5" x14ac:dyDescent="0.3">
      <c r="A242079" s="4">
        <v>45679</v>
      </c>
      <c r="B242079">
        <v>32</v>
      </c>
      <c r="C242079">
        <v>20250122</v>
      </c>
      <c r="D242079" s="5" t="s">
        <v>17</v>
      </c>
      <c r="E242079">
        <v>0</v>
      </c>
    </row>
    <row r="242080" spans="1:5" x14ac:dyDescent="0.3">
      <c r="A242080" s="4">
        <v>45679</v>
      </c>
      <c r="B242080">
        <v>32</v>
      </c>
      <c r="C242080">
        <v>20250122</v>
      </c>
      <c r="D242080" s="5" t="s">
        <v>18</v>
      </c>
      <c r="E242080">
        <v>0</v>
      </c>
    </row>
    <row r="242081" spans="1:5" x14ac:dyDescent="0.3">
      <c r="A242081" s="4">
        <v>45679</v>
      </c>
      <c r="B242081">
        <v>32</v>
      </c>
      <c r="C242081">
        <v>20250122</v>
      </c>
      <c r="D242081" s="5" t="s">
        <v>19</v>
      </c>
      <c r="E242081">
        <v>115</v>
      </c>
    </row>
    <row r="242082" spans="1:5" x14ac:dyDescent="0.3">
      <c r="A242082" s="4">
        <v>45679</v>
      </c>
      <c r="B242082">
        <v>33</v>
      </c>
      <c r="C242082">
        <v>20250122</v>
      </c>
      <c r="D242082" s="5" t="s">
        <v>3</v>
      </c>
      <c r="E242082">
        <v>206</v>
      </c>
    </row>
    <row r="242083" spans="1:5" x14ac:dyDescent="0.3">
      <c r="A242083" s="4">
        <v>45679</v>
      </c>
      <c r="B242083">
        <v>33</v>
      </c>
      <c r="C242083">
        <v>20250122</v>
      </c>
      <c r="D242083" s="5" t="s">
        <v>4</v>
      </c>
      <c r="E242083">
        <v>0</v>
      </c>
    </row>
    <row r="242084" spans="1:5" x14ac:dyDescent="0.3">
      <c r="A242084" s="4">
        <v>45679</v>
      </c>
      <c r="B242084">
        <v>33</v>
      </c>
      <c r="C242084">
        <v>20250122</v>
      </c>
      <c r="D242084" s="5" t="s">
        <v>5</v>
      </c>
      <c r="E242084">
        <v>102</v>
      </c>
    </row>
    <row r="242085" spans="1:5" x14ac:dyDescent="0.3">
      <c r="A242085" s="4">
        <v>45679</v>
      </c>
      <c r="B242085">
        <v>33</v>
      </c>
      <c r="C242085">
        <v>20250122</v>
      </c>
      <c r="D242085" s="5" t="s">
        <v>6</v>
      </c>
      <c r="E242085">
        <v>0</v>
      </c>
    </row>
    <row r="242086" spans="1:5" x14ac:dyDescent="0.3">
      <c r="A242086" s="4">
        <v>45679</v>
      </c>
      <c r="B242086">
        <v>33</v>
      </c>
      <c r="C242086">
        <v>20250122</v>
      </c>
      <c r="D242086" s="5" t="s">
        <v>7</v>
      </c>
      <c r="E242086">
        <v>104</v>
      </c>
    </row>
    <row r="242087" spans="1:5" x14ac:dyDescent="0.3">
      <c r="A242087" s="4">
        <v>45679</v>
      </c>
      <c r="B242087">
        <v>33</v>
      </c>
      <c r="C242087">
        <v>20250122</v>
      </c>
      <c r="D242087" s="5" t="s">
        <v>8</v>
      </c>
      <c r="E242087">
        <v>0</v>
      </c>
    </row>
    <row r="242088" spans="1:5" x14ac:dyDescent="0.3">
      <c r="A242088" s="4">
        <v>45679</v>
      </c>
      <c r="B242088">
        <v>33</v>
      </c>
      <c r="C242088">
        <v>20250122</v>
      </c>
      <c r="D242088" s="5" t="s">
        <v>9</v>
      </c>
      <c r="E242088">
        <v>148</v>
      </c>
    </row>
    <row r="242089" spans="1:5" x14ac:dyDescent="0.3">
      <c r="A242089" s="4">
        <v>45679</v>
      </c>
      <c r="B242089">
        <v>33</v>
      </c>
      <c r="C242089">
        <v>20250122</v>
      </c>
      <c r="D242089" s="5" t="s">
        <v>10</v>
      </c>
      <c r="E242089">
        <v>101</v>
      </c>
    </row>
    <row r="242090" spans="1:5" x14ac:dyDescent="0.3">
      <c r="A242090" s="4">
        <v>45679</v>
      </c>
      <c r="B242090">
        <v>33</v>
      </c>
      <c r="C242090">
        <v>20250122</v>
      </c>
      <c r="D242090" s="5" t="s">
        <v>11</v>
      </c>
      <c r="E242090">
        <v>0</v>
      </c>
    </row>
    <row r="242091" spans="1:5" x14ac:dyDescent="0.3">
      <c r="A242091" s="4">
        <v>45679</v>
      </c>
      <c r="B242091">
        <v>33</v>
      </c>
      <c r="C242091">
        <v>20250122</v>
      </c>
      <c r="D242091" s="5" t="s">
        <v>12</v>
      </c>
      <c r="E242091">
        <v>145</v>
      </c>
    </row>
    <row r="242092" spans="1:5" x14ac:dyDescent="0.3">
      <c r="A242092" s="4">
        <v>45679</v>
      </c>
      <c r="B242092">
        <v>33</v>
      </c>
      <c r="C242092">
        <v>20250122</v>
      </c>
      <c r="D242092" s="5" t="s">
        <v>13</v>
      </c>
      <c r="E242092">
        <v>0</v>
      </c>
    </row>
    <row r="242093" spans="1:5" x14ac:dyDescent="0.3">
      <c r="A242093" s="4">
        <v>45679</v>
      </c>
      <c r="B242093">
        <v>33</v>
      </c>
      <c r="C242093">
        <v>20250122</v>
      </c>
      <c r="D242093" s="5" t="s">
        <v>14</v>
      </c>
      <c r="E242093">
        <v>0</v>
      </c>
    </row>
    <row r="242094" spans="1:5" x14ac:dyDescent="0.3">
      <c r="A242094" s="4">
        <v>45679</v>
      </c>
      <c r="B242094">
        <v>33</v>
      </c>
      <c r="C242094">
        <v>20250122</v>
      </c>
      <c r="D242094" s="5" t="s">
        <v>15</v>
      </c>
      <c r="E242094">
        <v>0</v>
      </c>
    </row>
    <row r="242095" spans="1:5" x14ac:dyDescent="0.3">
      <c r="A242095" s="4">
        <v>45679</v>
      </c>
      <c r="B242095">
        <v>33</v>
      </c>
      <c r="C242095">
        <v>20250122</v>
      </c>
      <c r="D242095" s="5" t="s">
        <v>16</v>
      </c>
      <c r="E242095">
        <v>0</v>
      </c>
    </row>
    <row r="242096" spans="1:5" x14ac:dyDescent="0.3">
      <c r="A242096" s="4">
        <v>45679</v>
      </c>
      <c r="B242096">
        <v>33</v>
      </c>
      <c r="C242096">
        <v>20250122</v>
      </c>
      <c r="D242096" s="5" t="s">
        <v>17</v>
      </c>
      <c r="E242096">
        <v>0</v>
      </c>
    </row>
    <row r="242097" spans="1:5" x14ac:dyDescent="0.3">
      <c r="A242097" s="4">
        <v>45679</v>
      </c>
      <c r="B242097">
        <v>33</v>
      </c>
      <c r="C242097">
        <v>20250122</v>
      </c>
      <c r="D242097" s="5" t="s">
        <v>18</v>
      </c>
      <c r="E242097">
        <v>0</v>
      </c>
    </row>
    <row r="242098" spans="1:5" x14ac:dyDescent="0.3">
      <c r="A242098" s="4">
        <v>45679</v>
      </c>
      <c r="B242098">
        <v>33</v>
      </c>
      <c r="C242098">
        <v>20250122</v>
      </c>
      <c r="D242098" s="5" t="s">
        <v>19</v>
      </c>
      <c r="E242098">
        <v>103</v>
      </c>
    </row>
    <row r="242099" spans="1:5" x14ac:dyDescent="0.3">
      <c r="A242099" s="4">
        <v>45679</v>
      </c>
      <c r="B242099">
        <v>34</v>
      </c>
      <c r="C242099">
        <v>20250122</v>
      </c>
      <c r="D242099" s="5" t="s">
        <v>3</v>
      </c>
      <c r="E242099">
        <v>246</v>
      </c>
    </row>
    <row r="242100" spans="1:5" x14ac:dyDescent="0.3">
      <c r="A242100" s="4">
        <v>45679</v>
      </c>
      <c r="B242100">
        <v>34</v>
      </c>
      <c r="C242100">
        <v>20250122</v>
      </c>
      <c r="D242100" s="5" t="s">
        <v>4</v>
      </c>
      <c r="E242100">
        <v>0</v>
      </c>
    </row>
    <row r="242101" spans="1:5" x14ac:dyDescent="0.3">
      <c r="A242101" s="4">
        <v>45679</v>
      </c>
      <c r="B242101">
        <v>34</v>
      </c>
      <c r="C242101">
        <v>20250122</v>
      </c>
      <c r="D242101" s="5" t="s">
        <v>5</v>
      </c>
      <c r="E242101">
        <v>100</v>
      </c>
    </row>
    <row r="242102" spans="1:5" x14ac:dyDescent="0.3">
      <c r="A242102" s="4">
        <v>45679</v>
      </c>
      <c r="B242102">
        <v>34</v>
      </c>
      <c r="C242102">
        <v>20250122</v>
      </c>
      <c r="D242102" s="5" t="s">
        <v>6</v>
      </c>
      <c r="E242102">
        <v>0</v>
      </c>
    </row>
    <row r="242103" spans="1:5" x14ac:dyDescent="0.3">
      <c r="A242103" s="4">
        <v>45679</v>
      </c>
      <c r="B242103">
        <v>34</v>
      </c>
      <c r="C242103">
        <v>20250122</v>
      </c>
      <c r="D242103" s="5" t="s">
        <v>7</v>
      </c>
      <c r="E242103">
        <v>104</v>
      </c>
    </row>
    <row r="242104" spans="1:5" x14ac:dyDescent="0.3">
      <c r="A242104" s="4">
        <v>45679</v>
      </c>
      <c r="B242104">
        <v>34</v>
      </c>
      <c r="C242104">
        <v>20250122</v>
      </c>
      <c r="D242104" s="5" t="s">
        <v>8</v>
      </c>
      <c r="E242104">
        <v>0</v>
      </c>
    </row>
    <row r="242105" spans="1:5" x14ac:dyDescent="0.3">
      <c r="A242105" s="4">
        <v>45679</v>
      </c>
      <c r="B242105">
        <v>34</v>
      </c>
      <c r="C242105">
        <v>20250122</v>
      </c>
      <c r="D242105" s="5" t="s">
        <v>9</v>
      </c>
      <c r="E242105">
        <v>148</v>
      </c>
    </row>
    <row r="242106" spans="1:5" x14ac:dyDescent="0.3">
      <c r="A242106" s="4">
        <v>45679</v>
      </c>
      <c r="B242106">
        <v>34</v>
      </c>
      <c r="C242106">
        <v>20250122</v>
      </c>
      <c r="D242106" s="5" t="s">
        <v>10</v>
      </c>
      <c r="E242106">
        <v>122</v>
      </c>
    </row>
    <row r="242107" spans="1:5" x14ac:dyDescent="0.3">
      <c r="A242107" s="4">
        <v>45679</v>
      </c>
      <c r="B242107">
        <v>34</v>
      </c>
      <c r="C242107">
        <v>20250122</v>
      </c>
      <c r="D242107" s="5" t="s">
        <v>11</v>
      </c>
      <c r="E242107">
        <v>0</v>
      </c>
    </row>
    <row r="242108" spans="1:5" x14ac:dyDescent="0.3">
      <c r="A242108" s="4">
        <v>45679</v>
      </c>
      <c r="B242108">
        <v>34</v>
      </c>
      <c r="C242108">
        <v>20250122</v>
      </c>
      <c r="D242108" s="5" t="s">
        <v>12</v>
      </c>
      <c r="E242108">
        <v>146</v>
      </c>
    </row>
    <row r="242109" spans="1:5" x14ac:dyDescent="0.3">
      <c r="A242109" s="4">
        <v>45679</v>
      </c>
      <c r="B242109">
        <v>34</v>
      </c>
      <c r="C242109">
        <v>20250122</v>
      </c>
      <c r="D242109" s="5" t="s">
        <v>13</v>
      </c>
      <c r="E242109">
        <v>0</v>
      </c>
    </row>
    <row r="242110" spans="1:5" x14ac:dyDescent="0.3">
      <c r="A242110" s="4">
        <v>45679</v>
      </c>
      <c r="B242110">
        <v>34</v>
      </c>
      <c r="C242110">
        <v>20250122</v>
      </c>
      <c r="D242110" s="5" t="s">
        <v>14</v>
      </c>
      <c r="E242110">
        <v>0</v>
      </c>
    </row>
    <row r="242111" spans="1:5" x14ac:dyDescent="0.3">
      <c r="A242111" s="4">
        <v>45679</v>
      </c>
      <c r="B242111">
        <v>34</v>
      </c>
      <c r="C242111">
        <v>20250122</v>
      </c>
      <c r="D242111" s="5" t="s">
        <v>15</v>
      </c>
      <c r="E242111">
        <v>0</v>
      </c>
    </row>
    <row r="242112" spans="1:5" x14ac:dyDescent="0.3">
      <c r="A242112" s="4">
        <v>45679</v>
      </c>
      <c r="B242112">
        <v>34</v>
      </c>
      <c r="C242112">
        <v>20250122</v>
      </c>
      <c r="D242112" s="5" t="s">
        <v>16</v>
      </c>
      <c r="E242112">
        <v>0</v>
      </c>
    </row>
    <row r="242113" spans="1:5" x14ac:dyDescent="0.3">
      <c r="A242113" s="4">
        <v>45679</v>
      </c>
      <c r="B242113">
        <v>34</v>
      </c>
      <c r="C242113">
        <v>20250122</v>
      </c>
      <c r="D242113" s="5" t="s">
        <v>17</v>
      </c>
      <c r="E242113">
        <v>0</v>
      </c>
    </row>
    <row r="242114" spans="1:5" x14ac:dyDescent="0.3">
      <c r="A242114" s="4">
        <v>45679</v>
      </c>
      <c r="B242114">
        <v>34</v>
      </c>
      <c r="C242114">
        <v>20250122</v>
      </c>
      <c r="D242114" s="5" t="s">
        <v>18</v>
      </c>
      <c r="E242114">
        <v>0</v>
      </c>
    </row>
    <row r="242115" spans="1:5" x14ac:dyDescent="0.3">
      <c r="A242115" s="4">
        <v>45679</v>
      </c>
      <c r="B242115">
        <v>34</v>
      </c>
      <c r="C242115">
        <v>20250122</v>
      </c>
      <c r="D242115" s="5" t="s">
        <v>19</v>
      </c>
      <c r="E242115">
        <v>105</v>
      </c>
    </row>
    <row r="242116" spans="1:5" x14ac:dyDescent="0.3">
      <c r="A242116" s="4">
        <v>45679</v>
      </c>
      <c r="B242116">
        <v>35</v>
      </c>
      <c r="C242116">
        <v>20250122</v>
      </c>
      <c r="D242116" s="5" t="s">
        <v>3</v>
      </c>
      <c r="E242116">
        <v>304</v>
      </c>
    </row>
    <row r="242117" spans="1:5" x14ac:dyDescent="0.3">
      <c r="A242117" s="4">
        <v>45679</v>
      </c>
      <c r="B242117">
        <v>35</v>
      </c>
      <c r="C242117">
        <v>20250122</v>
      </c>
      <c r="D242117" s="5" t="s">
        <v>4</v>
      </c>
      <c r="E242117">
        <v>0</v>
      </c>
    </row>
    <row r="242118" spans="1:5" x14ac:dyDescent="0.3">
      <c r="A242118" s="4">
        <v>45679</v>
      </c>
      <c r="B242118">
        <v>35</v>
      </c>
      <c r="C242118">
        <v>20250122</v>
      </c>
      <c r="D242118" s="5" t="s">
        <v>5</v>
      </c>
      <c r="E242118">
        <v>100</v>
      </c>
    </row>
    <row r="242119" spans="1:5" x14ac:dyDescent="0.3">
      <c r="A242119" s="4">
        <v>45679</v>
      </c>
      <c r="B242119">
        <v>35</v>
      </c>
      <c r="C242119">
        <v>20250122</v>
      </c>
      <c r="D242119" s="5" t="s">
        <v>6</v>
      </c>
      <c r="E242119">
        <v>0</v>
      </c>
    </row>
    <row r="242120" spans="1:5" x14ac:dyDescent="0.3">
      <c r="A242120" s="4">
        <v>45679</v>
      </c>
      <c r="B242120">
        <v>35</v>
      </c>
      <c r="C242120">
        <v>20250122</v>
      </c>
      <c r="D242120" s="5" t="s">
        <v>7</v>
      </c>
      <c r="E242120">
        <v>104</v>
      </c>
    </row>
    <row r="242121" spans="1:5" x14ac:dyDescent="0.3">
      <c r="A242121" s="4">
        <v>45679</v>
      </c>
      <c r="B242121">
        <v>35</v>
      </c>
      <c r="C242121">
        <v>20250122</v>
      </c>
      <c r="D242121" s="5" t="s">
        <v>8</v>
      </c>
      <c r="E242121">
        <v>0</v>
      </c>
    </row>
    <row r="242122" spans="1:5" x14ac:dyDescent="0.3">
      <c r="A242122" s="4">
        <v>45679</v>
      </c>
      <c r="B242122">
        <v>35</v>
      </c>
      <c r="C242122">
        <v>20250122</v>
      </c>
      <c r="D242122" s="5" t="s">
        <v>9</v>
      </c>
      <c r="E242122">
        <v>148</v>
      </c>
    </row>
    <row r="242123" spans="1:5" x14ac:dyDescent="0.3">
      <c r="A242123" s="4">
        <v>45679</v>
      </c>
      <c r="B242123">
        <v>35</v>
      </c>
      <c r="C242123">
        <v>20250122</v>
      </c>
      <c r="D242123" s="5" t="s">
        <v>10</v>
      </c>
      <c r="E242123">
        <v>141</v>
      </c>
    </row>
    <row r="242124" spans="1:5" x14ac:dyDescent="0.3">
      <c r="A242124" s="4">
        <v>45679</v>
      </c>
      <c r="B242124">
        <v>35</v>
      </c>
      <c r="C242124">
        <v>20250122</v>
      </c>
      <c r="D242124" s="5" t="s">
        <v>11</v>
      </c>
      <c r="E242124">
        <v>0</v>
      </c>
    </row>
    <row r="242125" spans="1:5" x14ac:dyDescent="0.3">
      <c r="A242125" s="4">
        <v>45679</v>
      </c>
      <c r="B242125">
        <v>35</v>
      </c>
      <c r="C242125">
        <v>20250122</v>
      </c>
      <c r="D242125" s="5" t="s">
        <v>12</v>
      </c>
      <c r="E242125">
        <v>145</v>
      </c>
    </row>
    <row r="242126" spans="1:5" x14ac:dyDescent="0.3">
      <c r="A242126" s="4">
        <v>45679</v>
      </c>
      <c r="B242126">
        <v>35</v>
      </c>
      <c r="C242126">
        <v>20250122</v>
      </c>
      <c r="D242126" s="5" t="s">
        <v>13</v>
      </c>
      <c r="E242126">
        <v>0</v>
      </c>
    </row>
    <row r="242127" spans="1:5" x14ac:dyDescent="0.3">
      <c r="A242127" s="4">
        <v>45679</v>
      </c>
      <c r="B242127">
        <v>35</v>
      </c>
      <c r="C242127">
        <v>20250122</v>
      </c>
      <c r="D242127" s="5" t="s">
        <v>14</v>
      </c>
      <c r="E242127">
        <v>0</v>
      </c>
    </row>
    <row r="242128" spans="1:5" x14ac:dyDescent="0.3">
      <c r="A242128" s="4">
        <v>45679</v>
      </c>
      <c r="B242128">
        <v>35</v>
      </c>
      <c r="C242128">
        <v>20250122</v>
      </c>
      <c r="D242128" s="5" t="s">
        <v>15</v>
      </c>
      <c r="E242128">
        <v>0</v>
      </c>
    </row>
    <row r="242129" spans="1:5" x14ac:dyDescent="0.3">
      <c r="A242129" s="4">
        <v>45679</v>
      </c>
      <c r="B242129">
        <v>35</v>
      </c>
      <c r="C242129">
        <v>20250122</v>
      </c>
      <c r="D242129" s="5" t="s">
        <v>16</v>
      </c>
      <c r="E242129">
        <v>0</v>
      </c>
    </row>
    <row r="242130" spans="1:5" x14ac:dyDescent="0.3">
      <c r="A242130" s="4">
        <v>45679</v>
      </c>
      <c r="B242130">
        <v>35</v>
      </c>
      <c r="C242130">
        <v>20250122</v>
      </c>
      <c r="D242130" s="5" t="s">
        <v>17</v>
      </c>
      <c r="E242130">
        <v>0</v>
      </c>
    </row>
    <row r="242131" spans="1:5" x14ac:dyDescent="0.3">
      <c r="A242131" s="4">
        <v>45679</v>
      </c>
      <c r="B242131">
        <v>35</v>
      </c>
      <c r="C242131">
        <v>20250122</v>
      </c>
      <c r="D242131" s="5" t="s">
        <v>18</v>
      </c>
      <c r="E242131">
        <v>0</v>
      </c>
    </row>
    <row r="242132" spans="1:5" x14ac:dyDescent="0.3">
      <c r="A242132" s="4">
        <v>45679</v>
      </c>
      <c r="B242132">
        <v>35</v>
      </c>
      <c r="C242132">
        <v>20250122</v>
      </c>
      <c r="D242132" s="5" t="s">
        <v>19</v>
      </c>
      <c r="E242132">
        <v>119</v>
      </c>
    </row>
    <row r="242133" spans="1:5" x14ac:dyDescent="0.3">
      <c r="A242133" s="4">
        <v>45679</v>
      </c>
      <c r="B242133">
        <v>36</v>
      </c>
      <c r="C242133">
        <v>20250122</v>
      </c>
      <c r="D242133" s="5" t="s">
        <v>3</v>
      </c>
      <c r="E242133">
        <v>308</v>
      </c>
    </row>
    <row r="242134" spans="1:5" x14ac:dyDescent="0.3">
      <c r="A242134" s="4">
        <v>45679</v>
      </c>
      <c r="B242134">
        <v>36</v>
      </c>
      <c r="C242134">
        <v>20250122</v>
      </c>
      <c r="D242134" s="5" t="s">
        <v>4</v>
      </c>
      <c r="E242134">
        <v>0</v>
      </c>
    </row>
    <row r="242135" spans="1:5" x14ac:dyDescent="0.3">
      <c r="A242135" s="4">
        <v>45679</v>
      </c>
      <c r="B242135">
        <v>36</v>
      </c>
      <c r="C242135">
        <v>20250122</v>
      </c>
      <c r="D242135" s="5" t="s">
        <v>5</v>
      </c>
      <c r="E242135">
        <v>102</v>
      </c>
    </row>
    <row r="242136" spans="1:5" x14ac:dyDescent="0.3">
      <c r="A242136" s="4">
        <v>45679</v>
      </c>
      <c r="B242136">
        <v>36</v>
      </c>
      <c r="C242136">
        <v>20250122</v>
      </c>
      <c r="D242136" s="5" t="s">
        <v>6</v>
      </c>
      <c r="E242136">
        <v>0</v>
      </c>
    </row>
    <row r="242137" spans="1:5" x14ac:dyDescent="0.3">
      <c r="A242137" s="4">
        <v>45679</v>
      </c>
      <c r="B242137">
        <v>36</v>
      </c>
      <c r="C242137">
        <v>20250122</v>
      </c>
      <c r="D242137" s="5" t="s">
        <v>7</v>
      </c>
      <c r="E242137">
        <v>102</v>
      </c>
    </row>
    <row r="242138" spans="1:5" x14ac:dyDescent="0.3">
      <c r="A242138" s="4">
        <v>45679</v>
      </c>
      <c r="B242138">
        <v>36</v>
      </c>
      <c r="C242138">
        <v>20250122</v>
      </c>
      <c r="D242138" s="5" t="s">
        <v>8</v>
      </c>
      <c r="E242138">
        <v>0</v>
      </c>
    </row>
    <row r="242139" spans="1:5" x14ac:dyDescent="0.3">
      <c r="A242139" s="4">
        <v>45679</v>
      </c>
      <c r="B242139">
        <v>36</v>
      </c>
      <c r="C242139">
        <v>20250122</v>
      </c>
      <c r="D242139" s="5" t="s">
        <v>9</v>
      </c>
      <c r="E242139">
        <v>148</v>
      </c>
    </row>
    <row r="242140" spans="1:5" x14ac:dyDescent="0.3">
      <c r="A242140" s="4">
        <v>45679</v>
      </c>
      <c r="B242140">
        <v>36</v>
      </c>
      <c r="C242140">
        <v>20250122</v>
      </c>
      <c r="D242140" s="5" t="s">
        <v>10</v>
      </c>
      <c r="E242140">
        <v>160</v>
      </c>
    </row>
    <row r="242141" spans="1:5" x14ac:dyDescent="0.3">
      <c r="A242141" s="4">
        <v>45679</v>
      </c>
      <c r="B242141">
        <v>36</v>
      </c>
      <c r="C242141">
        <v>20250122</v>
      </c>
      <c r="D242141" s="5" t="s">
        <v>11</v>
      </c>
      <c r="E242141">
        <v>0</v>
      </c>
    </row>
    <row r="242142" spans="1:5" x14ac:dyDescent="0.3">
      <c r="A242142" s="4">
        <v>45679</v>
      </c>
      <c r="B242142">
        <v>36</v>
      </c>
      <c r="C242142">
        <v>20250122</v>
      </c>
      <c r="D242142" s="5" t="s">
        <v>12</v>
      </c>
      <c r="E242142">
        <v>145</v>
      </c>
    </row>
    <row r="242143" spans="1:5" x14ac:dyDescent="0.3">
      <c r="A242143" s="4">
        <v>45679</v>
      </c>
      <c r="B242143">
        <v>36</v>
      </c>
      <c r="C242143">
        <v>20250122</v>
      </c>
      <c r="D242143" s="5" t="s">
        <v>13</v>
      </c>
      <c r="E242143">
        <v>0</v>
      </c>
    </row>
    <row r="242144" spans="1:5" x14ac:dyDescent="0.3">
      <c r="A242144" s="4">
        <v>45679</v>
      </c>
      <c r="B242144">
        <v>36</v>
      </c>
      <c r="C242144">
        <v>20250122</v>
      </c>
      <c r="D242144" s="5" t="s">
        <v>14</v>
      </c>
      <c r="E242144">
        <v>0</v>
      </c>
    </row>
    <row r="242145" spans="1:5" x14ac:dyDescent="0.3">
      <c r="A242145" s="4">
        <v>45679</v>
      </c>
      <c r="B242145">
        <v>36</v>
      </c>
      <c r="C242145">
        <v>20250122</v>
      </c>
      <c r="D242145" s="5" t="s">
        <v>15</v>
      </c>
      <c r="E242145">
        <v>0</v>
      </c>
    </row>
    <row r="242146" spans="1:5" x14ac:dyDescent="0.3">
      <c r="A242146" s="4">
        <v>45679</v>
      </c>
      <c r="B242146">
        <v>36</v>
      </c>
      <c r="C242146">
        <v>20250122</v>
      </c>
      <c r="D242146" s="5" t="s">
        <v>16</v>
      </c>
      <c r="E242146">
        <v>0</v>
      </c>
    </row>
    <row r="242147" spans="1:5" x14ac:dyDescent="0.3">
      <c r="A242147" s="4">
        <v>45679</v>
      </c>
      <c r="B242147">
        <v>36</v>
      </c>
      <c r="C242147">
        <v>20250122</v>
      </c>
      <c r="D242147" s="5" t="s">
        <v>17</v>
      </c>
      <c r="E242147">
        <v>0</v>
      </c>
    </row>
    <row r="242148" spans="1:5" x14ac:dyDescent="0.3">
      <c r="A242148" s="4">
        <v>45679</v>
      </c>
      <c r="B242148">
        <v>36</v>
      </c>
      <c r="C242148">
        <v>20250122</v>
      </c>
      <c r="D242148" s="5" t="s">
        <v>18</v>
      </c>
      <c r="E242148">
        <v>0</v>
      </c>
    </row>
    <row r="242149" spans="1:5" x14ac:dyDescent="0.3">
      <c r="A242149" s="4">
        <v>45679</v>
      </c>
      <c r="B242149">
        <v>36</v>
      </c>
      <c r="C242149">
        <v>20250122</v>
      </c>
      <c r="D242149" s="5" t="s">
        <v>19</v>
      </c>
      <c r="E242149">
        <v>127</v>
      </c>
    </row>
    <row r="242150" spans="1:5" x14ac:dyDescent="0.3">
      <c r="A242150" s="4">
        <v>45679</v>
      </c>
      <c r="B242150">
        <v>37</v>
      </c>
      <c r="C242150">
        <v>20250122</v>
      </c>
      <c r="D242150" s="5" t="s">
        <v>3</v>
      </c>
      <c r="E242150">
        <v>306</v>
      </c>
    </row>
    <row r="242151" spans="1:5" x14ac:dyDescent="0.3">
      <c r="A242151" s="4">
        <v>45679</v>
      </c>
      <c r="B242151">
        <v>37</v>
      </c>
      <c r="C242151">
        <v>20250122</v>
      </c>
      <c r="D242151" s="5" t="s">
        <v>4</v>
      </c>
      <c r="E242151">
        <v>0</v>
      </c>
    </row>
    <row r="242152" spans="1:5" x14ac:dyDescent="0.3">
      <c r="A242152" s="4">
        <v>45679</v>
      </c>
      <c r="B242152">
        <v>37</v>
      </c>
      <c r="C242152">
        <v>20250122</v>
      </c>
      <c r="D242152" s="5" t="s">
        <v>5</v>
      </c>
      <c r="E242152">
        <v>100</v>
      </c>
    </row>
    <row r="242153" spans="1:5" x14ac:dyDescent="0.3">
      <c r="A242153" s="4">
        <v>45679</v>
      </c>
      <c r="B242153">
        <v>37</v>
      </c>
      <c r="C242153">
        <v>20250122</v>
      </c>
      <c r="D242153" s="5" t="s">
        <v>6</v>
      </c>
      <c r="E242153">
        <v>0</v>
      </c>
    </row>
    <row r="242154" spans="1:5" x14ac:dyDescent="0.3">
      <c r="A242154" s="4">
        <v>45679</v>
      </c>
      <c r="B242154">
        <v>37</v>
      </c>
      <c r="C242154">
        <v>20250122</v>
      </c>
      <c r="D242154" s="5" t="s">
        <v>7</v>
      </c>
      <c r="E242154">
        <v>106</v>
      </c>
    </row>
    <row r="242155" spans="1:5" x14ac:dyDescent="0.3">
      <c r="A242155" s="4">
        <v>45679</v>
      </c>
      <c r="B242155">
        <v>37</v>
      </c>
      <c r="C242155">
        <v>20250122</v>
      </c>
      <c r="D242155" s="5" t="s">
        <v>8</v>
      </c>
      <c r="E242155">
        <v>0</v>
      </c>
    </row>
    <row r="242156" spans="1:5" x14ac:dyDescent="0.3">
      <c r="A242156" s="4">
        <v>45679</v>
      </c>
      <c r="B242156">
        <v>37</v>
      </c>
      <c r="C242156">
        <v>20250122</v>
      </c>
      <c r="D242156" s="5" t="s">
        <v>9</v>
      </c>
      <c r="E242156">
        <v>149</v>
      </c>
    </row>
    <row r="242157" spans="1:5" x14ac:dyDescent="0.3">
      <c r="A242157" s="4">
        <v>45679</v>
      </c>
      <c r="B242157">
        <v>37</v>
      </c>
      <c r="C242157">
        <v>20250122</v>
      </c>
      <c r="D242157" s="5" t="s">
        <v>10</v>
      </c>
      <c r="E242157">
        <v>184</v>
      </c>
    </row>
    <row r="242158" spans="1:5" x14ac:dyDescent="0.3">
      <c r="A242158" s="4">
        <v>45679</v>
      </c>
      <c r="B242158">
        <v>37</v>
      </c>
      <c r="C242158">
        <v>20250122</v>
      </c>
      <c r="D242158" s="5" t="s">
        <v>11</v>
      </c>
      <c r="E242158">
        <v>0</v>
      </c>
    </row>
    <row r="242159" spans="1:5" x14ac:dyDescent="0.3">
      <c r="A242159" s="4">
        <v>45679</v>
      </c>
      <c r="B242159">
        <v>37</v>
      </c>
      <c r="C242159">
        <v>20250122</v>
      </c>
      <c r="D242159" s="5" t="s">
        <v>12</v>
      </c>
      <c r="E242159">
        <v>146</v>
      </c>
    </row>
    <row r="242160" spans="1:5" x14ac:dyDescent="0.3">
      <c r="A242160" s="4">
        <v>45679</v>
      </c>
      <c r="B242160">
        <v>37</v>
      </c>
      <c r="C242160">
        <v>20250122</v>
      </c>
      <c r="D242160" s="5" t="s">
        <v>13</v>
      </c>
      <c r="E242160">
        <v>0</v>
      </c>
    </row>
    <row r="242161" spans="1:5" x14ac:dyDescent="0.3">
      <c r="A242161" s="4">
        <v>45679</v>
      </c>
      <c r="B242161">
        <v>37</v>
      </c>
      <c r="C242161">
        <v>20250122</v>
      </c>
      <c r="D242161" s="5" t="s">
        <v>14</v>
      </c>
      <c r="E242161">
        <v>0</v>
      </c>
    </row>
    <row r="242162" spans="1:5" x14ac:dyDescent="0.3">
      <c r="A242162" s="4">
        <v>45679</v>
      </c>
      <c r="B242162">
        <v>37</v>
      </c>
      <c r="C242162">
        <v>20250122</v>
      </c>
      <c r="D242162" s="5" t="s">
        <v>15</v>
      </c>
      <c r="E242162">
        <v>0</v>
      </c>
    </row>
    <row r="242163" spans="1:5" x14ac:dyDescent="0.3">
      <c r="A242163" s="4">
        <v>45679</v>
      </c>
      <c r="B242163">
        <v>37</v>
      </c>
      <c r="C242163">
        <v>20250122</v>
      </c>
      <c r="D242163" s="5" t="s">
        <v>16</v>
      </c>
      <c r="E242163">
        <v>0</v>
      </c>
    </row>
    <row r="242164" spans="1:5" x14ac:dyDescent="0.3">
      <c r="A242164" s="4">
        <v>45679</v>
      </c>
      <c r="B242164">
        <v>37</v>
      </c>
      <c r="C242164">
        <v>20250122</v>
      </c>
      <c r="D242164" s="5" t="s">
        <v>17</v>
      </c>
      <c r="E242164">
        <v>0</v>
      </c>
    </row>
    <row r="242165" spans="1:5" x14ac:dyDescent="0.3">
      <c r="A242165" s="4">
        <v>45679</v>
      </c>
      <c r="B242165">
        <v>37</v>
      </c>
      <c r="C242165">
        <v>20250122</v>
      </c>
      <c r="D242165" s="5" t="s">
        <v>18</v>
      </c>
      <c r="E242165">
        <v>0</v>
      </c>
    </row>
    <row r="242166" spans="1:5" x14ac:dyDescent="0.3">
      <c r="A242166" s="4">
        <v>45679</v>
      </c>
      <c r="B242166">
        <v>37</v>
      </c>
      <c r="C242166">
        <v>20250122</v>
      </c>
      <c r="D242166" s="5" t="s">
        <v>19</v>
      </c>
      <c r="E242166">
        <v>141</v>
      </c>
    </row>
    <row r="242167" spans="1:5" x14ac:dyDescent="0.3">
      <c r="A242167" s="4">
        <v>45679</v>
      </c>
      <c r="B242167">
        <v>38</v>
      </c>
      <c r="C242167">
        <v>20250122</v>
      </c>
      <c r="D242167" s="5" t="s">
        <v>3</v>
      </c>
      <c r="E242167">
        <v>308</v>
      </c>
    </row>
    <row r="242168" spans="1:5" x14ac:dyDescent="0.3">
      <c r="A242168" s="4">
        <v>45679</v>
      </c>
      <c r="B242168">
        <v>38</v>
      </c>
      <c r="C242168">
        <v>20250122</v>
      </c>
      <c r="D242168" s="5" t="s">
        <v>4</v>
      </c>
      <c r="E242168">
        <v>0</v>
      </c>
    </row>
    <row r="242169" spans="1:5" x14ac:dyDescent="0.3">
      <c r="A242169" s="4">
        <v>45679</v>
      </c>
      <c r="B242169">
        <v>38</v>
      </c>
      <c r="C242169">
        <v>20250122</v>
      </c>
      <c r="D242169" s="5" t="s">
        <v>5</v>
      </c>
      <c r="E242169">
        <v>102</v>
      </c>
    </row>
    <row r="242170" spans="1:5" x14ac:dyDescent="0.3">
      <c r="A242170" s="4">
        <v>45679</v>
      </c>
      <c r="B242170">
        <v>38</v>
      </c>
      <c r="C242170">
        <v>20250122</v>
      </c>
      <c r="D242170" s="5" t="s">
        <v>6</v>
      </c>
      <c r="E242170">
        <v>0</v>
      </c>
    </row>
    <row r="242171" spans="1:5" x14ac:dyDescent="0.3">
      <c r="A242171" s="4">
        <v>45679</v>
      </c>
      <c r="B242171">
        <v>38</v>
      </c>
      <c r="C242171">
        <v>20250122</v>
      </c>
      <c r="D242171" s="5" t="s">
        <v>7</v>
      </c>
      <c r="E242171">
        <v>129</v>
      </c>
    </row>
    <row r="242172" spans="1:5" x14ac:dyDescent="0.3">
      <c r="A242172" s="4">
        <v>45679</v>
      </c>
      <c r="B242172">
        <v>38</v>
      </c>
      <c r="C242172">
        <v>20250122</v>
      </c>
      <c r="D242172" s="5" t="s">
        <v>8</v>
      </c>
      <c r="E242172">
        <v>0</v>
      </c>
    </row>
    <row r="242173" spans="1:5" x14ac:dyDescent="0.3">
      <c r="A242173" s="4">
        <v>45679</v>
      </c>
      <c r="B242173">
        <v>38</v>
      </c>
      <c r="C242173">
        <v>20250122</v>
      </c>
      <c r="D242173" s="5" t="s">
        <v>9</v>
      </c>
      <c r="E242173">
        <v>149</v>
      </c>
    </row>
    <row r="242174" spans="1:5" x14ac:dyDescent="0.3">
      <c r="A242174" s="4">
        <v>45679</v>
      </c>
      <c r="B242174">
        <v>38</v>
      </c>
      <c r="C242174">
        <v>20250122</v>
      </c>
      <c r="D242174" s="5" t="s">
        <v>10</v>
      </c>
      <c r="E242174">
        <v>188</v>
      </c>
    </row>
    <row r="242175" spans="1:5" x14ac:dyDescent="0.3">
      <c r="A242175" s="4">
        <v>45679</v>
      </c>
      <c r="B242175">
        <v>38</v>
      </c>
      <c r="C242175">
        <v>20250122</v>
      </c>
      <c r="D242175" s="5" t="s">
        <v>11</v>
      </c>
      <c r="E242175">
        <v>0</v>
      </c>
    </row>
    <row r="242176" spans="1:5" x14ac:dyDescent="0.3">
      <c r="A242176" s="4">
        <v>45679</v>
      </c>
      <c r="B242176">
        <v>38</v>
      </c>
      <c r="C242176">
        <v>20250122</v>
      </c>
      <c r="D242176" s="5" t="s">
        <v>12</v>
      </c>
      <c r="E242176">
        <v>145</v>
      </c>
    </row>
    <row r="242177" spans="1:5" x14ac:dyDescent="0.3">
      <c r="A242177" s="4">
        <v>45679</v>
      </c>
      <c r="B242177">
        <v>38</v>
      </c>
      <c r="C242177">
        <v>20250122</v>
      </c>
      <c r="D242177" s="5" t="s">
        <v>13</v>
      </c>
      <c r="E242177">
        <v>0</v>
      </c>
    </row>
    <row r="242178" spans="1:5" x14ac:dyDescent="0.3">
      <c r="A242178" s="4">
        <v>45679</v>
      </c>
      <c r="B242178">
        <v>38</v>
      </c>
      <c r="C242178">
        <v>20250122</v>
      </c>
      <c r="D242178" s="5" t="s">
        <v>14</v>
      </c>
      <c r="E242178">
        <v>0</v>
      </c>
    </row>
    <row r="242179" spans="1:5" x14ac:dyDescent="0.3">
      <c r="A242179" s="4">
        <v>45679</v>
      </c>
      <c r="B242179">
        <v>38</v>
      </c>
      <c r="C242179">
        <v>20250122</v>
      </c>
      <c r="D242179" s="5" t="s">
        <v>15</v>
      </c>
      <c r="E242179">
        <v>0</v>
      </c>
    </row>
    <row r="242180" spans="1:5" x14ac:dyDescent="0.3">
      <c r="A242180" s="4">
        <v>45679</v>
      </c>
      <c r="B242180">
        <v>38</v>
      </c>
      <c r="C242180">
        <v>20250122</v>
      </c>
      <c r="D242180" s="5" t="s">
        <v>16</v>
      </c>
      <c r="E242180">
        <v>0</v>
      </c>
    </row>
    <row r="242181" spans="1:5" x14ac:dyDescent="0.3">
      <c r="A242181" s="4">
        <v>45679</v>
      </c>
      <c r="B242181">
        <v>38</v>
      </c>
      <c r="C242181">
        <v>20250122</v>
      </c>
      <c r="D242181" s="5" t="s">
        <v>17</v>
      </c>
      <c r="E242181">
        <v>0</v>
      </c>
    </row>
    <row r="242182" spans="1:5" x14ac:dyDescent="0.3">
      <c r="A242182" s="4">
        <v>45679</v>
      </c>
      <c r="B242182">
        <v>38</v>
      </c>
      <c r="C242182">
        <v>20250122</v>
      </c>
      <c r="D242182" s="5" t="s">
        <v>18</v>
      </c>
      <c r="E242182">
        <v>0</v>
      </c>
    </row>
    <row r="242183" spans="1:5" x14ac:dyDescent="0.3">
      <c r="A242183" s="4">
        <v>45679</v>
      </c>
      <c r="B242183">
        <v>38</v>
      </c>
      <c r="C242183">
        <v>20250122</v>
      </c>
      <c r="D242183" s="5" t="s">
        <v>19</v>
      </c>
      <c r="E242183">
        <v>137</v>
      </c>
    </row>
    <row r="242184" spans="1:5" x14ac:dyDescent="0.3">
      <c r="A242184" s="4">
        <v>45679</v>
      </c>
      <c r="B242184">
        <v>39</v>
      </c>
      <c r="C242184">
        <v>20250122</v>
      </c>
      <c r="D242184" s="5" t="s">
        <v>3</v>
      </c>
      <c r="E242184">
        <v>308</v>
      </c>
    </row>
    <row r="242185" spans="1:5" x14ac:dyDescent="0.3">
      <c r="A242185" s="4">
        <v>45679</v>
      </c>
      <c r="B242185">
        <v>39</v>
      </c>
      <c r="C242185">
        <v>20250122</v>
      </c>
      <c r="D242185" s="5" t="s">
        <v>4</v>
      </c>
      <c r="E242185">
        <v>0</v>
      </c>
    </row>
    <row r="242186" spans="1:5" x14ac:dyDescent="0.3">
      <c r="A242186" s="4">
        <v>45679</v>
      </c>
      <c r="B242186">
        <v>39</v>
      </c>
      <c r="C242186">
        <v>20250122</v>
      </c>
      <c r="D242186" s="5" t="s">
        <v>5</v>
      </c>
      <c r="E242186">
        <v>102</v>
      </c>
    </row>
    <row r="242187" spans="1:5" x14ac:dyDescent="0.3">
      <c r="A242187" s="4">
        <v>45679</v>
      </c>
      <c r="B242187">
        <v>39</v>
      </c>
      <c r="C242187">
        <v>20250122</v>
      </c>
      <c r="D242187" s="5" t="s">
        <v>6</v>
      </c>
      <c r="E242187">
        <v>0</v>
      </c>
    </row>
    <row r="242188" spans="1:5" x14ac:dyDescent="0.3">
      <c r="A242188" s="4">
        <v>45679</v>
      </c>
      <c r="B242188">
        <v>39</v>
      </c>
      <c r="C242188">
        <v>20250122</v>
      </c>
      <c r="D242188" s="5" t="s">
        <v>7</v>
      </c>
      <c r="E242188">
        <v>116</v>
      </c>
    </row>
    <row r="242189" spans="1:5" x14ac:dyDescent="0.3">
      <c r="A242189" s="4">
        <v>45679</v>
      </c>
      <c r="B242189">
        <v>39</v>
      </c>
      <c r="C242189">
        <v>20250122</v>
      </c>
      <c r="D242189" s="5" t="s">
        <v>8</v>
      </c>
      <c r="E242189">
        <v>0</v>
      </c>
    </row>
    <row r="242190" spans="1:5" x14ac:dyDescent="0.3">
      <c r="A242190" s="4">
        <v>45679</v>
      </c>
      <c r="B242190">
        <v>39</v>
      </c>
      <c r="C242190">
        <v>20250122</v>
      </c>
      <c r="D242190" s="5" t="s">
        <v>9</v>
      </c>
      <c r="E242190">
        <v>160</v>
      </c>
    </row>
    <row r="242191" spans="1:5" x14ac:dyDescent="0.3">
      <c r="A242191" s="4">
        <v>45679</v>
      </c>
      <c r="B242191">
        <v>39</v>
      </c>
      <c r="C242191">
        <v>20250122</v>
      </c>
      <c r="D242191" s="5" t="s">
        <v>10</v>
      </c>
      <c r="E242191">
        <v>187</v>
      </c>
    </row>
    <row r="242192" spans="1:5" x14ac:dyDescent="0.3">
      <c r="A242192" s="4">
        <v>45679</v>
      </c>
      <c r="B242192">
        <v>39</v>
      </c>
      <c r="C242192">
        <v>20250122</v>
      </c>
      <c r="D242192" s="5" t="s">
        <v>11</v>
      </c>
      <c r="E242192">
        <v>0</v>
      </c>
    </row>
    <row r="242193" spans="1:5" x14ac:dyDescent="0.3">
      <c r="A242193" s="4">
        <v>45679</v>
      </c>
      <c r="B242193">
        <v>39</v>
      </c>
      <c r="C242193">
        <v>20250122</v>
      </c>
      <c r="D242193" s="5" t="s">
        <v>12</v>
      </c>
      <c r="E242193">
        <v>145</v>
      </c>
    </row>
    <row r="242194" spans="1:5" x14ac:dyDescent="0.3">
      <c r="A242194" s="4">
        <v>45679</v>
      </c>
      <c r="B242194">
        <v>39</v>
      </c>
      <c r="C242194">
        <v>20250122</v>
      </c>
      <c r="D242194" s="5" t="s">
        <v>13</v>
      </c>
      <c r="E242194">
        <v>0</v>
      </c>
    </row>
    <row r="242195" spans="1:5" x14ac:dyDescent="0.3">
      <c r="A242195" s="4">
        <v>45679</v>
      </c>
      <c r="B242195">
        <v>39</v>
      </c>
      <c r="C242195">
        <v>20250122</v>
      </c>
      <c r="D242195" s="5" t="s">
        <v>14</v>
      </c>
      <c r="E242195">
        <v>0</v>
      </c>
    </row>
    <row r="242196" spans="1:5" x14ac:dyDescent="0.3">
      <c r="A242196" s="4">
        <v>45679</v>
      </c>
      <c r="B242196">
        <v>39</v>
      </c>
      <c r="C242196">
        <v>20250122</v>
      </c>
      <c r="D242196" s="5" t="s">
        <v>15</v>
      </c>
      <c r="E242196">
        <v>0</v>
      </c>
    </row>
    <row r="242197" spans="1:5" x14ac:dyDescent="0.3">
      <c r="A242197" s="4">
        <v>45679</v>
      </c>
      <c r="B242197">
        <v>39</v>
      </c>
      <c r="C242197">
        <v>20250122</v>
      </c>
      <c r="D242197" s="5" t="s">
        <v>16</v>
      </c>
      <c r="E242197">
        <v>0</v>
      </c>
    </row>
    <row r="242198" spans="1:5" x14ac:dyDescent="0.3">
      <c r="A242198" s="4">
        <v>45679</v>
      </c>
      <c r="B242198">
        <v>39</v>
      </c>
      <c r="C242198">
        <v>20250122</v>
      </c>
      <c r="D242198" s="5" t="s">
        <v>17</v>
      </c>
      <c r="E242198">
        <v>0</v>
      </c>
    </row>
    <row r="242199" spans="1:5" x14ac:dyDescent="0.3">
      <c r="A242199" s="4">
        <v>45679</v>
      </c>
      <c r="B242199">
        <v>39</v>
      </c>
      <c r="C242199">
        <v>20250122</v>
      </c>
      <c r="D242199" s="5" t="s">
        <v>18</v>
      </c>
      <c r="E242199">
        <v>0</v>
      </c>
    </row>
    <row r="242200" spans="1:5" x14ac:dyDescent="0.3">
      <c r="A242200" s="4">
        <v>45679</v>
      </c>
      <c r="B242200">
        <v>39</v>
      </c>
      <c r="C242200">
        <v>20250122</v>
      </c>
      <c r="D242200" s="5" t="s">
        <v>19</v>
      </c>
      <c r="E242200">
        <v>141</v>
      </c>
    </row>
    <row r="242201" spans="1:5" x14ac:dyDescent="0.3">
      <c r="A242201" s="4">
        <v>45679</v>
      </c>
      <c r="B242201">
        <v>40</v>
      </c>
      <c r="C242201">
        <v>20250122</v>
      </c>
      <c r="D242201" s="5" t="s">
        <v>3</v>
      </c>
      <c r="E242201">
        <v>306</v>
      </c>
    </row>
    <row r="242202" spans="1:5" x14ac:dyDescent="0.3">
      <c r="A242202" s="4">
        <v>45679</v>
      </c>
      <c r="B242202">
        <v>40</v>
      </c>
      <c r="C242202">
        <v>20250122</v>
      </c>
      <c r="D242202" s="5" t="s">
        <v>4</v>
      </c>
      <c r="E242202">
        <v>0</v>
      </c>
    </row>
    <row r="242203" spans="1:5" x14ac:dyDescent="0.3">
      <c r="A242203" s="4">
        <v>45679</v>
      </c>
      <c r="B242203">
        <v>40</v>
      </c>
      <c r="C242203">
        <v>20250122</v>
      </c>
      <c r="D242203" s="5" t="s">
        <v>5</v>
      </c>
      <c r="E242203">
        <v>100</v>
      </c>
    </row>
    <row r="242204" spans="1:5" x14ac:dyDescent="0.3">
      <c r="A242204" s="4">
        <v>45679</v>
      </c>
      <c r="B242204">
        <v>40</v>
      </c>
      <c r="C242204">
        <v>20250122</v>
      </c>
      <c r="D242204" s="5" t="s">
        <v>6</v>
      </c>
      <c r="E242204">
        <v>0</v>
      </c>
    </row>
    <row r="242205" spans="1:5" x14ac:dyDescent="0.3">
      <c r="A242205" s="4">
        <v>45679</v>
      </c>
      <c r="B242205">
        <v>40</v>
      </c>
      <c r="C242205">
        <v>20250122</v>
      </c>
      <c r="D242205" s="5" t="s">
        <v>7</v>
      </c>
      <c r="E242205">
        <v>98</v>
      </c>
    </row>
    <row r="242206" spans="1:5" x14ac:dyDescent="0.3">
      <c r="A242206" s="4">
        <v>45679</v>
      </c>
      <c r="B242206">
        <v>40</v>
      </c>
      <c r="C242206">
        <v>20250122</v>
      </c>
      <c r="D242206" s="5" t="s">
        <v>8</v>
      </c>
      <c r="E242206">
        <v>0</v>
      </c>
    </row>
    <row r="242207" spans="1:5" x14ac:dyDescent="0.3">
      <c r="A242207" s="4">
        <v>45679</v>
      </c>
      <c r="B242207">
        <v>40</v>
      </c>
      <c r="C242207">
        <v>20250122</v>
      </c>
      <c r="D242207" s="5" t="s">
        <v>9</v>
      </c>
      <c r="E242207">
        <v>188</v>
      </c>
    </row>
    <row r="242208" spans="1:5" x14ac:dyDescent="0.3">
      <c r="A242208" s="4">
        <v>45679</v>
      </c>
      <c r="B242208">
        <v>40</v>
      </c>
      <c r="C242208">
        <v>20250122</v>
      </c>
      <c r="D242208" s="5" t="s">
        <v>10</v>
      </c>
      <c r="E242208">
        <v>174</v>
      </c>
    </row>
    <row r="242209" spans="1:5" x14ac:dyDescent="0.3">
      <c r="A242209" s="4">
        <v>45679</v>
      </c>
      <c r="B242209">
        <v>40</v>
      </c>
      <c r="C242209">
        <v>20250122</v>
      </c>
      <c r="D242209" s="5" t="s">
        <v>11</v>
      </c>
      <c r="E242209">
        <v>0</v>
      </c>
    </row>
    <row r="242210" spans="1:5" x14ac:dyDescent="0.3">
      <c r="A242210" s="4">
        <v>45679</v>
      </c>
      <c r="B242210">
        <v>40</v>
      </c>
      <c r="C242210">
        <v>20250122</v>
      </c>
      <c r="D242210" s="5" t="s">
        <v>12</v>
      </c>
      <c r="E242210">
        <v>145</v>
      </c>
    </row>
    <row r="242211" spans="1:5" x14ac:dyDescent="0.3">
      <c r="A242211" s="4">
        <v>45679</v>
      </c>
      <c r="B242211">
        <v>40</v>
      </c>
      <c r="C242211">
        <v>20250122</v>
      </c>
      <c r="D242211" s="5" t="s">
        <v>13</v>
      </c>
      <c r="E242211">
        <v>0</v>
      </c>
    </row>
    <row r="242212" spans="1:5" x14ac:dyDescent="0.3">
      <c r="A242212" s="4">
        <v>45679</v>
      </c>
      <c r="B242212">
        <v>40</v>
      </c>
      <c r="C242212">
        <v>20250122</v>
      </c>
      <c r="D242212" s="5" t="s">
        <v>14</v>
      </c>
      <c r="E242212">
        <v>0</v>
      </c>
    </row>
    <row r="242213" spans="1:5" x14ac:dyDescent="0.3">
      <c r="A242213" s="4">
        <v>45679</v>
      </c>
      <c r="B242213">
        <v>40</v>
      </c>
      <c r="C242213">
        <v>20250122</v>
      </c>
      <c r="D242213" s="5" t="s">
        <v>15</v>
      </c>
      <c r="E242213">
        <v>0</v>
      </c>
    </row>
    <row r="242214" spans="1:5" x14ac:dyDescent="0.3">
      <c r="A242214" s="4">
        <v>45679</v>
      </c>
      <c r="B242214">
        <v>40</v>
      </c>
      <c r="C242214">
        <v>20250122</v>
      </c>
      <c r="D242214" s="5" t="s">
        <v>16</v>
      </c>
      <c r="E242214">
        <v>0</v>
      </c>
    </row>
    <row r="242215" spans="1:5" x14ac:dyDescent="0.3">
      <c r="A242215" s="4">
        <v>45679</v>
      </c>
      <c r="B242215">
        <v>40</v>
      </c>
      <c r="C242215">
        <v>20250122</v>
      </c>
      <c r="D242215" s="5" t="s">
        <v>17</v>
      </c>
      <c r="E242215">
        <v>0</v>
      </c>
    </row>
    <row r="242216" spans="1:5" x14ac:dyDescent="0.3">
      <c r="A242216" s="4">
        <v>45679</v>
      </c>
      <c r="B242216">
        <v>40</v>
      </c>
      <c r="C242216">
        <v>20250122</v>
      </c>
      <c r="D242216" s="5" t="s">
        <v>18</v>
      </c>
      <c r="E242216">
        <v>0</v>
      </c>
    </row>
    <row r="242217" spans="1:5" x14ac:dyDescent="0.3">
      <c r="A242217" s="4">
        <v>45679</v>
      </c>
      <c r="B242217">
        <v>40</v>
      </c>
      <c r="C242217">
        <v>20250122</v>
      </c>
      <c r="D242217" s="5" t="s">
        <v>19</v>
      </c>
      <c r="E242217">
        <v>135</v>
      </c>
    </row>
    <row r="242218" spans="1:5" x14ac:dyDescent="0.3">
      <c r="A242218" s="4">
        <v>45679</v>
      </c>
      <c r="B242218">
        <v>41</v>
      </c>
      <c r="C242218">
        <v>20250122</v>
      </c>
      <c r="D242218" s="5" t="s">
        <v>3</v>
      </c>
      <c r="E242218">
        <v>308</v>
      </c>
    </row>
    <row r="242219" spans="1:5" x14ac:dyDescent="0.3">
      <c r="A242219" s="4">
        <v>45679</v>
      </c>
      <c r="B242219">
        <v>41</v>
      </c>
      <c r="C242219">
        <v>20250122</v>
      </c>
      <c r="D242219" s="5" t="s">
        <v>4</v>
      </c>
      <c r="E242219">
        <v>0</v>
      </c>
    </row>
    <row r="242220" spans="1:5" x14ac:dyDescent="0.3">
      <c r="A242220" s="4">
        <v>45679</v>
      </c>
      <c r="B242220">
        <v>41</v>
      </c>
      <c r="C242220">
        <v>20250122</v>
      </c>
      <c r="D242220" s="5" t="s">
        <v>5</v>
      </c>
      <c r="E242220">
        <v>102</v>
      </c>
    </row>
    <row r="242221" spans="1:5" x14ac:dyDescent="0.3">
      <c r="A242221" s="4">
        <v>45679</v>
      </c>
      <c r="B242221">
        <v>41</v>
      </c>
      <c r="C242221">
        <v>20250122</v>
      </c>
      <c r="D242221" s="5" t="s">
        <v>6</v>
      </c>
      <c r="E242221">
        <v>0</v>
      </c>
    </row>
    <row r="242222" spans="1:5" x14ac:dyDescent="0.3">
      <c r="A242222" s="4">
        <v>45679</v>
      </c>
      <c r="B242222">
        <v>41</v>
      </c>
      <c r="C242222">
        <v>20250122</v>
      </c>
      <c r="D242222" s="5" t="s">
        <v>7</v>
      </c>
      <c r="E242222">
        <v>83</v>
      </c>
    </row>
    <row r="242223" spans="1:5" x14ac:dyDescent="0.3">
      <c r="A242223" s="4">
        <v>45679</v>
      </c>
      <c r="B242223">
        <v>41</v>
      </c>
      <c r="C242223">
        <v>20250122</v>
      </c>
      <c r="D242223" s="5" t="s">
        <v>8</v>
      </c>
      <c r="E242223">
        <v>0</v>
      </c>
    </row>
    <row r="242224" spans="1:5" x14ac:dyDescent="0.3">
      <c r="A242224" s="4">
        <v>45679</v>
      </c>
      <c r="B242224">
        <v>41</v>
      </c>
      <c r="C242224">
        <v>20250122</v>
      </c>
      <c r="D242224" s="5" t="s">
        <v>9</v>
      </c>
      <c r="E242224">
        <v>188</v>
      </c>
    </row>
    <row r="242225" spans="1:5" x14ac:dyDescent="0.3">
      <c r="A242225" s="4">
        <v>45679</v>
      </c>
      <c r="B242225">
        <v>41</v>
      </c>
      <c r="C242225">
        <v>20250122</v>
      </c>
      <c r="D242225" s="5" t="s">
        <v>10</v>
      </c>
      <c r="E242225">
        <v>186</v>
      </c>
    </row>
    <row r="242226" spans="1:5" x14ac:dyDescent="0.3">
      <c r="A242226" s="4">
        <v>45679</v>
      </c>
      <c r="B242226">
        <v>41</v>
      </c>
      <c r="C242226">
        <v>20250122</v>
      </c>
      <c r="D242226" s="5" t="s">
        <v>11</v>
      </c>
      <c r="E242226">
        <v>0</v>
      </c>
    </row>
    <row r="242227" spans="1:5" x14ac:dyDescent="0.3">
      <c r="A242227" s="4">
        <v>45679</v>
      </c>
      <c r="B242227">
        <v>41</v>
      </c>
      <c r="C242227">
        <v>20250122</v>
      </c>
      <c r="D242227" s="5" t="s">
        <v>12</v>
      </c>
      <c r="E242227">
        <v>144</v>
      </c>
    </row>
    <row r="242228" spans="1:5" x14ac:dyDescent="0.3">
      <c r="A242228" s="4">
        <v>45679</v>
      </c>
      <c r="B242228">
        <v>41</v>
      </c>
      <c r="C242228">
        <v>20250122</v>
      </c>
      <c r="D242228" s="5" t="s">
        <v>13</v>
      </c>
      <c r="E242228">
        <v>0</v>
      </c>
    </row>
    <row r="242229" spans="1:5" x14ac:dyDescent="0.3">
      <c r="A242229" s="4">
        <v>45679</v>
      </c>
      <c r="B242229">
        <v>41</v>
      </c>
      <c r="C242229">
        <v>20250122</v>
      </c>
      <c r="D242229" s="5" t="s">
        <v>14</v>
      </c>
      <c r="E242229">
        <v>0</v>
      </c>
    </row>
    <row r="242230" spans="1:5" x14ac:dyDescent="0.3">
      <c r="A242230" s="4">
        <v>45679</v>
      </c>
      <c r="B242230">
        <v>41</v>
      </c>
      <c r="C242230">
        <v>20250122</v>
      </c>
      <c r="D242230" s="5" t="s">
        <v>15</v>
      </c>
      <c r="E242230">
        <v>0</v>
      </c>
    </row>
    <row r="242231" spans="1:5" x14ac:dyDescent="0.3">
      <c r="A242231" s="4">
        <v>45679</v>
      </c>
      <c r="B242231">
        <v>41</v>
      </c>
      <c r="C242231">
        <v>20250122</v>
      </c>
      <c r="D242231" s="5" t="s">
        <v>16</v>
      </c>
      <c r="E242231">
        <v>0</v>
      </c>
    </row>
    <row r="242232" spans="1:5" x14ac:dyDescent="0.3">
      <c r="A242232" s="4">
        <v>45679</v>
      </c>
      <c r="B242232">
        <v>41</v>
      </c>
      <c r="C242232">
        <v>20250122</v>
      </c>
      <c r="D242232" s="5" t="s">
        <v>17</v>
      </c>
      <c r="E242232">
        <v>0</v>
      </c>
    </row>
    <row r="242233" spans="1:5" x14ac:dyDescent="0.3">
      <c r="A242233" s="4">
        <v>45679</v>
      </c>
      <c r="B242233">
        <v>41</v>
      </c>
      <c r="C242233">
        <v>20250122</v>
      </c>
      <c r="D242233" s="5" t="s">
        <v>18</v>
      </c>
      <c r="E242233">
        <v>0</v>
      </c>
    </row>
    <row r="242234" spans="1:5" x14ac:dyDescent="0.3">
      <c r="A242234" s="4">
        <v>45679</v>
      </c>
      <c r="B242234">
        <v>41</v>
      </c>
      <c r="C242234">
        <v>20250122</v>
      </c>
      <c r="D242234" s="5" t="s">
        <v>19</v>
      </c>
      <c r="E242234">
        <v>133</v>
      </c>
    </row>
    <row r="242235" spans="1:5" x14ac:dyDescent="0.3">
      <c r="A242235" s="4">
        <v>45679</v>
      </c>
      <c r="B242235">
        <v>42</v>
      </c>
      <c r="C242235">
        <v>20250122</v>
      </c>
      <c r="D242235" s="5" t="s">
        <v>3</v>
      </c>
      <c r="E242235">
        <v>306</v>
      </c>
    </row>
    <row r="242236" spans="1:5" x14ac:dyDescent="0.3">
      <c r="A242236" s="4">
        <v>45679</v>
      </c>
      <c r="B242236">
        <v>42</v>
      </c>
      <c r="C242236">
        <v>20250122</v>
      </c>
      <c r="D242236" s="5" t="s">
        <v>4</v>
      </c>
      <c r="E242236">
        <v>0</v>
      </c>
    </row>
    <row r="242237" spans="1:5" x14ac:dyDescent="0.3">
      <c r="A242237" s="4">
        <v>45679</v>
      </c>
      <c r="B242237">
        <v>42</v>
      </c>
      <c r="C242237">
        <v>20250122</v>
      </c>
      <c r="D242237" s="5" t="s">
        <v>5</v>
      </c>
      <c r="E242237">
        <v>100</v>
      </c>
    </row>
    <row r="242238" spans="1:5" x14ac:dyDescent="0.3">
      <c r="A242238" s="4">
        <v>45679</v>
      </c>
      <c r="B242238">
        <v>42</v>
      </c>
      <c r="C242238">
        <v>20250122</v>
      </c>
      <c r="D242238" s="5" t="s">
        <v>6</v>
      </c>
      <c r="E242238">
        <v>0</v>
      </c>
    </row>
    <row r="242239" spans="1:5" x14ac:dyDescent="0.3">
      <c r="A242239" s="4">
        <v>45679</v>
      </c>
      <c r="B242239">
        <v>42</v>
      </c>
      <c r="C242239">
        <v>20250122</v>
      </c>
      <c r="D242239" s="5" t="s">
        <v>7</v>
      </c>
      <c r="E242239">
        <v>65</v>
      </c>
    </row>
    <row r="242240" spans="1:5" x14ac:dyDescent="0.3">
      <c r="A242240" s="4">
        <v>45679</v>
      </c>
      <c r="B242240">
        <v>42</v>
      </c>
      <c r="C242240">
        <v>20250122</v>
      </c>
      <c r="D242240" s="5" t="s">
        <v>8</v>
      </c>
      <c r="E242240">
        <v>0</v>
      </c>
    </row>
    <row r="242241" spans="1:5" x14ac:dyDescent="0.3">
      <c r="A242241" s="4">
        <v>45679</v>
      </c>
      <c r="B242241">
        <v>42</v>
      </c>
      <c r="C242241">
        <v>20250122</v>
      </c>
      <c r="D242241" s="5" t="s">
        <v>9</v>
      </c>
      <c r="E242241">
        <v>188</v>
      </c>
    </row>
    <row r="242242" spans="1:5" x14ac:dyDescent="0.3">
      <c r="A242242" s="4">
        <v>45679</v>
      </c>
      <c r="B242242">
        <v>42</v>
      </c>
      <c r="C242242">
        <v>20250122</v>
      </c>
      <c r="D242242" s="5" t="s">
        <v>10</v>
      </c>
      <c r="E242242">
        <v>185</v>
      </c>
    </row>
    <row r="242243" spans="1:5" x14ac:dyDescent="0.3">
      <c r="A242243" s="4">
        <v>45679</v>
      </c>
      <c r="B242243">
        <v>42</v>
      </c>
      <c r="C242243">
        <v>20250122</v>
      </c>
      <c r="D242243" s="5" t="s">
        <v>11</v>
      </c>
      <c r="E242243">
        <v>0</v>
      </c>
    </row>
    <row r="242244" spans="1:5" x14ac:dyDescent="0.3">
      <c r="A242244" s="4">
        <v>45679</v>
      </c>
      <c r="B242244">
        <v>42</v>
      </c>
      <c r="C242244">
        <v>20250122</v>
      </c>
      <c r="D242244" s="5" t="s">
        <v>12</v>
      </c>
      <c r="E242244">
        <v>146</v>
      </c>
    </row>
    <row r="242245" spans="1:5" x14ac:dyDescent="0.3">
      <c r="A242245" s="4">
        <v>45679</v>
      </c>
      <c r="B242245">
        <v>42</v>
      </c>
      <c r="C242245">
        <v>20250122</v>
      </c>
      <c r="D242245" s="5" t="s">
        <v>13</v>
      </c>
      <c r="E242245">
        <v>0</v>
      </c>
    </row>
    <row r="242246" spans="1:5" x14ac:dyDescent="0.3">
      <c r="A242246" s="4">
        <v>45679</v>
      </c>
      <c r="B242246">
        <v>42</v>
      </c>
      <c r="C242246">
        <v>20250122</v>
      </c>
      <c r="D242246" s="5" t="s">
        <v>14</v>
      </c>
      <c r="E242246">
        <v>0</v>
      </c>
    </row>
    <row r="242247" spans="1:5" x14ac:dyDescent="0.3">
      <c r="A242247" s="4">
        <v>45679</v>
      </c>
      <c r="B242247">
        <v>42</v>
      </c>
      <c r="C242247">
        <v>20250122</v>
      </c>
      <c r="D242247" s="5" t="s">
        <v>15</v>
      </c>
      <c r="E242247">
        <v>0</v>
      </c>
    </row>
    <row r="242248" spans="1:5" x14ac:dyDescent="0.3">
      <c r="A242248" s="4">
        <v>45679</v>
      </c>
      <c r="B242248">
        <v>42</v>
      </c>
      <c r="C242248">
        <v>20250122</v>
      </c>
      <c r="D242248" s="5" t="s">
        <v>16</v>
      </c>
      <c r="E242248">
        <v>0</v>
      </c>
    </row>
    <row r="242249" spans="1:5" x14ac:dyDescent="0.3">
      <c r="A242249" s="4">
        <v>45679</v>
      </c>
      <c r="B242249">
        <v>42</v>
      </c>
      <c r="C242249">
        <v>20250122</v>
      </c>
      <c r="D242249" s="5" t="s">
        <v>17</v>
      </c>
      <c r="E242249">
        <v>0</v>
      </c>
    </row>
    <row r="242250" spans="1:5" x14ac:dyDescent="0.3">
      <c r="A242250" s="4">
        <v>45679</v>
      </c>
      <c r="B242250">
        <v>42</v>
      </c>
      <c r="C242250">
        <v>20250122</v>
      </c>
      <c r="D242250" s="5" t="s">
        <v>18</v>
      </c>
      <c r="E242250">
        <v>0</v>
      </c>
    </row>
    <row r="242251" spans="1:5" x14ac:dyDescent="0.3">
      <c r="A242251" s="4">
        <v>45679</v>
      </c>
      <c r="B242251">
        <v>42</v>
      </c>
      <c r="C242251">
        <v>20250122</v>
      </c>
      <c r="D242251" s="5" t="s">
        <v>19</v>
      </c>
      <c r="E242251">
        <v>135</v>
      </c>
    </row>
    <row r="242252" spans="1:5" x14ac:dyDescent="0.3">
      <c r="A242252" s="4">
        <v>45679</v>
      </c>
      <c r="B242252">
        <v>43</v>
      </c>
      <c r="C242252">
        <v>20250122</v>
      </c>
      <c r="D242252" s="5" t="s">
        <v>3</v>
      </c>
      <c r="E242252">
        <v>278</v>
      </c>
    </row>
    <row r="242253" spans="1:5" x14ac:dyDescent="0.3">
      <c r="A242253" s="4">
        <v>45679</v>
      </c>
      <c r="B242253">
        <v>43</v>
      </c>
      <c r="C242253">
        <v>20250122</v>
      </c>
      <c r="D242253" s="5" t="s">
        <v>4</v>
      </c>
      <c r="E242253">
        <v>0</v>
      </c>
    </row>
    <row r="242254" spans="1:5" x14ac:dyDescent="0.3">
      <c r="A242254" s="4">
        <v>45679</v>
      </c>
      <c r="B242254">
        <v>43</v>
      </c>
      <c r="C242254">
        <v>20250122</v>
      </c>
      <c r="D242254" s="5" t="s">
        <v>5</v>
      </c>
      <c r="E242254">
        <v>102</v>
      </c>
    </row>
    <row r="242255" spans="1:5" x14ac:dyDescent="0.3">
      <c r="A242255" s="4">
        <v>45679</v>
      </c>
      <c r="B242255">
        <v>43</v>
      </c>
      <c r="C242255">
        <v>20250122</v>
      </c>
      <c r="D242255" s="5" t="s">
        <v>6</v>
      </c>
      <c r="E242255">
        <v>0</v>
      </c>
    </row>
    <row r="242256" spans="1:5" x14ac:dyDescent="0.3">
      <c r="A242256" s="4">
        <v>45679</v>
      </c>
      <c r="B242256">
        <v>43</v>
      </c>
      <c r="C242256">
        <v>20250122</v>
      </c>
      <c r="D242256" s="5" t="s">
        <v>7</v>
      </c>
      <c r="E242256">
        <v>59</v>
      </c>
    </row>
    <row r="242257" spans="1:5" x14ac:dyDescent="0.3">
      <c r="A242257" s="4">
        <v>45679</v>
      </c>
      <c r="B242257">
        <v>43</v>
      </c>
      <c r="C242257">
        <v>20250122</v>
      </c>
      <c r="D242257" s="5" t="s">
        <v>8</v>
      </c>
      <c r="E242257">
        <v>0</v>
      </c>
    </row>
    <row r="242258" spans="1:5" x14ac:dyDescent="0.3">
      <c r="A242258" s="4">
        <v>45679</v>
      </c>
      <c r="B242258">
        <v>43</v>
      </c>
      <c r="C242258">
        <v>20250122</v>
      </c>
      <c r="D242258" s="5" t="s">
        <v>9</v>
      </c>
      <c r="E242258">
        <v>188</v>
      </c>
    </row>
    <row r="242259" spans="1:5" x14ac:dyDescent="0.3">
      <c r="A242259" s="4">
        <v>45679</v>
      </c>
      <c r="B242259">
        <v>43</v>
      </c>
      <c r="C242259">
        <v>20250122</v>
      </c>
      <c r="D242259" s="5" t="s">
        <v>10</v>
      </c>
      <c r="E242259">
        <v>181</v>
      </c>
    </row>
    <row r="242260" spans="1:5" x14ac:dyDescent="0.3">
      <c r="A242260" s="4">
        <v>45679</v>
      </c>
      <c r="B242260">
        <v>43</v>
      </c>
      <c r="C242260">
        <v>20250122</v>
      </c>
      <c r="D242260" s="5" t="s">
        <v>11</v>
      </c>
      <c r="E242260">
        <v>0</v>
      </c>
    </row>
    <row r="242261" spans="1:5" x14ac:dyDescent="0.3">
      <c r="A242261" s="4">
        <v>45679</v>
      </c>
      <c r="B242261">
        <v>43</v>
      </c>
      <c r="C242261">
        <v>20250122</v>
      </c>
      <c r="D242261" s="5" t="s">
        <v>12</v>
      </c>
      <c r="E242261">
        <v>144</v>
      </c>
    </row>
    <row r="242262" spans="1:5" x14ac:dyDescent="0.3">
      <c r="A242262" s="4">
        <v>45679</v>
      </c>
      <c r="B242262">
        <v>43</v>
      </c>
      <c r="C242262">
        <v>20250122</v>
      </c>
      <c r="D242262" s="5" t="s">
        <v>13</v>
      </c>
      <c r="E242262">
        <v>0</v>
      </c>
    </row>
    <row r="242263" spans="1:5" x14ac:dyDescent="0.3">
      <c r="A242263" s="4">
        <v>45679</v>
      </c>
      <c r="B242263">
        <v>43</v>
      </c>
      <c r="C242263">
        <v>20250122</v>
      </c>
      <c r="D242263" s="5" t="s">
        <v>14</v>
      </c>
      <c r="E242263">
        <v>0</v>
      </c>
    </row>
    <row r="242264" spans="1:5" x14ac:dyDescent="0.3">
      <c r="A242264" s="4">
        <v>45679</v>
      </c>
      <c r="B242264">
        <v>43</v>
      </c>
      <c r="C242264">
        <v>20250122</v>
      </c>
      <c r="D242264" s="5" t="s">
        <v>15</v>
      </c>
      <c r="E242264">
        <v>0</v>
      </c>
    </row>
    <row r="242265" spans="1:5" x14ac:dyDescent="0.3">
      <c r="A242265" s="4">
        <v>45679</v>
      </c>
      <c r="B242265">
        <v>43</v>
      </c>
      <c r="C242265">
        <v>20250122</v>
      </c>
      <c r="D242265" s="5" t="s">
        <v>16</v>
      </c>
      <c r="E242265">
        <v>0</v>
      </c>
    </row>
    <row r="242266" spans="1:5" x14ac:dyDescent="0.3">
      <c r="A242266" s="4">
        <v>45679</v>
      </c>
      <c r="B242266">
        <v>43</v>
      </c>
      <c r="C242266">
        <v>20250122</v>
      </c>
      <c r="D242266" s="5" t="s">
        <v>17</v>
      </c>
      <c r="E242266">
        <v>0</v>
      </c>
    </row>
    <row r="242267" spans="1:5" x14ac:dyDescent="0.3">
      <c r="A242267" s="4">
        <v>45679</v>
      </c>
      <c r="B242267">
        <v>43</v>
      </c>
      <c r="C242267">
        <v>20250122</v>
      </c>
      <c r="D242267" s="5" t="s">
        <v>18</v>
      </c>
      <c r="E242267">
        <v>0</v>
      </c>
    </row>
    <row r="242268" spans="1:5" x14ac:dyDescent="0.3">
      <c r="A242268" s="4">
        <v>45679</v>
      </c>
      <c r="B242268">
        <v>43</v>
      </c>
      <c r="C242268">
        <v>20250122</v>
      </c>
      <c r="D242268" s="5" t="s">
        <v>19</v>
      </c>
      <c r="E242268">
        <v>129</v>
      </c>
    </row>
    <row r="242269" spans="1:5" x14ac:dyDescent="0.3">
      <c r="A242269" s="4">
        <v>45679</v>
      </c>
      <c r="B242269">
        <v>44</v>
      </c>
      <c r="C242269">
        <v>20250122</v>
      </c>
      <c r="D242269" s="5" t="s">
        <v>3</v>
      </c>
      <c r="E242269">
        <v>224</v>
      </c>
    </row>
    <row r="242270" spans="1:5" x14ac:dyDescent="0.3">
      <c r="A242270" s="4">
        <v>45679</v>
      </c>
      <c r="B242270">
        <v>44</v>
      </c>
      <c r="C242270">
        <v>20250122</v>
      </c>
      <c r="D242270" s="5" t="s">
        <v>4</v>
      </c>
      <c r="E242270">
        <v>0</v>
      </c>
    </row>
    <row r="242271" spans="1:5" x14ac:dyDescent="0.3">
      <c r="A242271" s="4">
        <v>45679</v>
      </c>
      <c r="B242271">
        <v>44</v>
      </c>
      <c r="C242271">
        <v>20250122</v>
      </c>
      <c r="D242271" s="5" t="s">
        <v>5</v>
      </c>
      <c r="E242271">
        <v>100</v>
      </c>
    </row>
    <row r="242272" spans="1:5" x14ac:dyDescent="0.3">
      <c r="A242272" s="4">
        <v>45679</v>
      </c>
      <c r="B242272">
        <v>44</v>
      </c>
      <c r="C242272">
        <v>20250122</v>
      </c>
      <c r="D242272" s="5" t="s">
        <v>6</v>
      </c>
      <c r="E242272">
        <v>0</v>
      </c>
    </row>
    <row r="242273" spans="1:5" x14ac:dyDescent="0.3">
      <c r="A242273" s="4">
        <v>45679</v>
      </c>
      <c r="B242273">
        <v>44</v>
      </c>
      <c r="C242273">
        <v>20250122</v>
      </c>
      <c r="D242273" s="5" t="s">
        <v>7</v>
      </c>
      <c r="E242273">
        <v>49</v>
      </c>
    </row>
    <row r="242274" spans="1:5" x14ac:dyDescent="0.3">
      <c r="A242274" s="4">
        <v>45679</v>
      </c>
      <c r="B242274">
        <v>44</v>
      </c>
      <c r="C242274">
        <v>20250122</v>
      </c>
      <c r="D242274" s="5" t="s">
        <v>8</v>
      </c>
      <c r="E242274">
        <v>0</v>
      </c>
    </row>
    <row r="242275" spans="1:5" x14ac:dyDescent="0.3">
      <c r="A242275" s="4">
        <v>45679</v>
      </c>
      <c r="B242275">
        <v>44</v>
      </c>
      <c r="C242275">
        <v>20250122</v>
      </c>
      <c r="D242275" s="5" t="s">
        <v>9</v>
      </c>
      <c r="E242275">
        <v>188</v>
      </c>
    </row>
    <row r="242276" spans="1:5" x14ac:dyDescent="0.3">
      <c r="A242276" s="4">
        <v>45679</v>
      </c>
      <c r="B242276">
        <v>44</v>
      </c>
      <c r="C242276">
        <v>20250122</v>
      </c>
      <c r="D242276" s="5" t="s">
        <v>10</v>
      </c>
      <c r="E242276">
        <v>171</v>
      </c>
    </row>
    <row r="242277" spans="1:5" x14ac:dyDescent="0.3">
      <c r="A242277" s="4">
        <v>45679</v>
      </c>
      <c r="B242277">
        <v>44</v>
      </c>
      <c r="C242277">
        <v>20250122</v>
      </c>
      <c r="D242277" s="5" t="s">
        <v>11</v>
      </c>
      <c r="E242277">
        <v>0</v>
      </c>
    </row>
    <row r="242278" spans="1:5" x14ac:dyDescent="0.3">
      <c r="A242278" s="4">
        <v>45679</v>
      </c>
      <c r="B242278">
        <v>44</v>
      </c>
      <c r="C242278">
        <v>20250122</v>
      </c>
      <c r="D242278" s="5" t="s">
        <v>12</v>
      </c>
      <c r="E242278">
        <v>145</v>
      </c>
    </row>
    <row r="242279" spans="1:5" x14ac:dyDescent="0.3">
      <c r="A242279" s="4">
        <v>45679</v>
      </c>
      <c r="B242279">
        <v>44</v>
      </c>
      <c r="C242279">
        <v>20250122</v>
      </c>
      <c r="D242279" s="5" t="s">
        <v>13</v>
      </c>
      <c r="E242279">
        <v>0</v>
      </c>
    </row>
    <row r="242280" spans="1:5" x14ac:dyDescent="0.3">
      <c r="A242280" s="4">
        <v>45679</v>
      </c>
      <c r="B242280">
        <v>44</v>
      </c>
      <c r="C242280">
        <v>20250122</v>
      </c>
      <c r="D242280" s="5" t="s">
        <v>14</v>
      </c>
      <c r="E242280">
        <v>0</v>
      </c>
    </row>
    <row r="242281" spans="1:5" x14ac:dyDescent="0.3">
      <c r="A242281" s="4">
        <v>45679</v>
      </c>
      <c r="B242281">
        <v>44</v>
      </c>
      <c r="C242281">
        <v>20250122</v>
      </c>
      <c r="D242281" s="5" t="s">
        <v>15</v>
      </c>
      <c r="E242281">
        <v>0</v>
      </c>
    </row>
    <row r="242282" spans="1:5" x14ac:dyDescent="0.3">
      <c r="A242282" s="4">
        <v>45679</v>
      </c>
      <c r="B242282">
        <v>44</v>
      </c>
      <c r="C242282">
        <v>20250122</v>
      </c>
      <c r="D242282" s="5" t="s">
        <v>16</v>
      </c>
      <c r="E242282">
        <v>0</v>
      </c>
    </row>
    <row r="242283" spans="1:5" x14ac:dyDescent="0.3">
      <c r="A242283" s="4">
        <v>45679</v>
      </c>
      <c r="B242283">
        <v>44</v>
      </c>
      <c r="C242283">
        <v>20250122</v>
      </c>
      <c r="D242283" s="5" t="s">
        <v>17</v>
      </c>
      <c r="E242283">
        <v>0</v>
      </c>
    </row>
    <row r="242284" spans="1:5" x14ac:dyDescent="0.3">
      <c r="A242284" s="4">
        <v>45679</v>
      </c>
      <c r="B242284">
        <v>44</v>
      </c>
      <c r="C242284">
        <v>20250122</v>
      </c>
      <c r="D242284" s="5" t="s">
        <v>18</v>
      </c>
      <c r="E242284">
        <v>0</v>
      </c>
    </row>
    <row r="242285" spans="1:5" x14ac:dyDescent="0.3">
      <c r="A242285" s="4">
        <v>45679</v>
      </c>
      <c r="B242285">
        <v>44</v>
      </c>
      <c r="C242285">
        <v>20250122</v>
      </c>
      <c r="D242285" s="5" t="s">
        <v>19</v>
      </c>
      <c r="E242285">
        <v>123</v>
      </c>
    </row>
    <row r="242286" spans="1:5" x14ac:dyDescent="0.3">
      <c r="A242286" s="4">
        <v>45679</v>
      </c>
      <c r="B242286">
        <v>45</v>
      </c>
      <c r="C242286">
        <v>20250122</v>
      </c>
      <c r="D242286" s="5" t="s">
        <v>3</v>
      </c>
      <c r="E242286">
        <v>162</v>
      </c>
    </row>
    <row r="242287" spans="1:5" x14ac:dyDescent="0.3">
      <c r="A242287" s="4">
        <v>45679</v>
      </c>
      <c r="B242287">
        <v>45</v>
      </c>
      <c r="C242287">
        <v>20250122</v>
      </c>
      <c r="D242287" s="5" t="s">
        <v>4</v>
      </c>
      <c r="E242287">
        <v>0</v>
      </c>
    </row>
    <row r="242288" spans="1:5" x14ac:dyDescent="0.3">
      <c r="A242288" s="4">
        <v>45679</v>
      </c>
      <c r="B242288">
        <v>45</v>
      </c>
      <c r="C242288">
        <v>20250122</v>
      </c>
      <c r="D242288" s="5" t="s">
        <v>5</v>
      </c>
      <c r="E242288">
        <v>100</v>
      </c>
    </row>
    <row r="242289" spans="1:5" x14ac:dyDescent="0.3">
      <c r="A242289" s="4">
        <v>45679</v>
      </c>
      <c r="B242289">
        <v>45</v>
      </c>
      <c r="C242289">
        <v>20250122</v>
      </c>
      <c r="D242289" s="5" t="s">
        <v>6</v>
      </c>
      <c r="E242289">
        <v>0</v>
      </c>
    </row>
    <row r="242290" spans="1:5" x14ac:dyDescent="0.3">
      <c r="A242290" s="4">
        <v>45679</v>
      </c>
      <c r="B242290">
        <v>45</v>
      </c>
      <c r="C242290">
        <v>20250122</v>
      </c>
      <c r="D242290" s="5" t="s">
        <v>7</v>
      </c>
      <c r="E242290">
        <v>49</v>
      </c>
    </row>
    <row r="242291" spans="1:5" x14ac:dyDescent="0.3">
      <c r="A242291" s="4">
        <v>45679</v>
      </c>
      <c r="B242291">
        <v>45</v>
      </c>
      <c r="C242291">
        <v>20250122</v>
      </c>
      <c r="D242291" s="5" t="s">
        <v>8</v>
      </c>
      <c r="E242291">
        <v>0</v>
      </c>
    </row>
    <row r="242292" spans="1:5" x14ac:dyDescent="0.3">
      <c r="A242292" s="4">
        <v>45679</v>
      </c>
      <c r="B242292">
        <v>45</v>
      </c>
      <c r="C242292">
        <v>20250122</v>
      </c>
      <c r="D242292" s="5" t="s">
        <v>9</v>
      </c>
      <c r="E242292">
        <v>188</v>
      </c>
    </row>
    <row r="242293" spans="1:5" x14ac:dyDescent="0.3">
      <c r="A242293" s="4">
        <v>45679</v>
      </c>
      <c r="B242293">
        <v>45</v>
      </c>
      <c r="C242293">
        <v>20250122</v>
      </c>
      <c r="D242293" s="5" t="s">
        <v>10</v>
      </c>
      <c r="E242293">
        <v>136</v>
      </c>
    </row>
    <row r="242294" spans="1:5" x14ac:dyDescent="0.3">
      <c r="A242294" s="4">
        <v>45679</v>
      </c>
      <c r="B242294">
        <v>45</v>
      </c>
      <c r="C242294">
        <v>20250122</v>
      </c>
      <c r="D242294" s="5" t="s">
        <v>11</v>
      </c>
      <c r="E242294">
        <v>0</v>
      </c>
    </row>
    <row r="242295" spans="1:5" x14ac:dyDescent="0.3">
      <c r="A242295" s="4">
        <v>45679</v>
      </c>
      <c r="B242295">
        <v>45</v>
      </c>
      <c r="C242295">
        <v>20250122</v>
      </c>
      <c r="D242295" s="5" t="s">
        <v>12</v>
      </c>
      <c r="E242295">
        <v>146</v>
      </c>
    </row>
    <row r="242296" spans="1:5" x14ac:dyDescent="0.3">
      <c r="A242296" s="4">
        <v>45679</v>
      </c>
      <c r="B242296">
        <v>45</v>
      </c>
      <c r="C242296">
        <v>20250122</v>
      </c>
      <c r="D242296" s="5" t="s">
        <v>13</v>
      </c>
      <c r="E242296">
        <v>0</v>
      </c>
    </row>
    <row r="242297" spans="1:5" x14ac:dyDescent="0.3">
      <c r="A242297" s="4">
        <v>45679</v>
      </c>
      <c r="B242297">
        <v>45</v>
      </c>
      <c r="C242297">
        <v>20250122</v>
      </c>
      <c r="D242297" s="5" t="s">
        <v>14</v>
      </c>
      <c r="E242297">
        <v>0</v>
      </c>
    </row>
    <row r="242298" spans="1:5" x14ac:dyDescent="0.3">
      <c r="A242298" s="4">
        <v>45679</v>
      </c>
      <c r="B242298">
        <v>45</v>
      </c>
      <c r="C242298">
        <v>20250122</v>
      </c>
      <c r="D242298" s="5" t="s">
        <v>15</v>
      </c>
      <c r="E242298">
        <v>0</v>
      </c>
    </row>
    <row r="242299" spans="1:5" x14ac:dyDescent="0.3">
      <c r="A242299" s="4">
        <v>45679</v>
      </c>
      <c r="B242299">
        <v>45</v>
      </c>
      <c r="C242299">
        <v>20250122</v>
      </c>
      <c r="D242299" s="5" t="s">
        <v>16</v>
      </c>
      <c r="E242299">
        <v>0</v>
      </c>
    </row>
    <row r="242300" spans="1:5" x14ac:dyDescent="0.3">
      <c r="A242300" s="4">
        <v>45679</v>
      </c>
      <c r="B242300">
        <v>45</v>
      </c>
      <c r="C242300">
        <v>20250122</v>
      </c>
      <c r="D242300" s="5" t="s">
        <v>17</v>
      </c>
      <c r="E242300">
        <v>0</v>
      </c>
    </row>
    <row r="242301" spans="1:5" x14ac:dyDescent="0.3">
      <c r="A242301" s="4">
        <v>45679</v>
      </c>
      <c r="B242301">
        <v>45</v>
      </c>
      <c r="C242301">
        <v>20250122</v>
      </c>
      <c r="D242301" s="5" t="s">
        <v>18</v>
      </c>
      <c r="E242301">
        <v>0</v>
      </c>
    </row>
    <row r="242302" spans="1:5" x14ac:dyDescent="0.3">
      <c r="A242302" s="4">
        <v>45679</v>
      </c>
      <c r="B242302">
        <v>45</v>
      </c>
      <c r="C242302">
        <v>20250122</v>
      </c>
      <c r="D242302" s="5" t="s">
        <v>19</v>
      </c>
      <c r="E242302">
        <v>125</v>
      </c>
    </row>
    <row r="242303" spans="1:5" x14ac:dyDescent="0.3">
      <c r="A242303" s="4">
        <v>45679</v>
      </c>
      <c r="B242303">
        <v>46</v>
      </c>
      <c r="C242303">
        <v>20250122</v>
      </c>
      <c r="D242303" s="5" t="s">
        <v>3</v>
      </c>
      <c r="E242303">
        <v>156</v>
      </c>
    </row>
    <row r="242304" spans="1:5" x14ac:dyDescent="0.3">
      <c r="A242304" s="4">
        <v>45679</v>
      </c>
      <c r="B242304">
        <v>46</v>
      </c>
      <c r="C242304">
        <v>20250122</v>
      </c>
      <c r="D242304" s="5" t="s">
        <v>4</v>
      </c>
      <c r="E242304">
        <v>0</v>
      </c>
    </row>
    <row r="242305" spans="1:5" x14ac:dyDescent="0.3">
      <c r="A242305" s="4">
        <v>45679</v>
      </c>
      <c r="B242305">
        <v>46</v>
      </c>
      <c r="C242305">
        <v>20250122</v>
      </c>
      <c r="D242305" s="5" t="s">
        <v>5</v>
      </c>
      <c r="E242305">
        <v>102</v>
      </c>
    </row>
    <row r="242306" spans="1:5" x14ac:dyDescent="0.3">
      <c r="A242306" s="4">
        <v>45679</v>
      </c>
      <c r="B242306">
        <v>46</v>
      </c>
      <c r="C242306">
        <v>20250122</v>
      </c>
      <c r="D242306" s="5" t="s">
        <v>6</v>
      </c>
      <c r="E242306">
        <v>0</v>
      </c>
    </row>
    <row r="242307" spans="1:5" x14ac:dyDescent="0.3">
      <c r="A242307" s="4">
        <v>45679</v>
      </c>
      <c r="B242307">
        <v>46</v>
      </c>
      <c r="C242307">
        <v>20250122</v>
      </c>
      <c r="D242307" s="5" t="s">
        <v>7</v>
      </c>
      <c r="E242307">
        <v>50</v>
      </c>
    </row>
    <row r="242308" spans="1:5" x14ac:dyDescent="0.3">
      <c r="A242308" s="4">
        <v>45679</v>
      </c>
      <c r="B242308">
        <v>46</v>
      </c>
      <c r="C242308">
        <v>20250122</v>
      </c>
      <c r="D242308" s="5" t="s">
        <v>8</v>
      </c>
      <c r="E242308">
        <v>0</v>
      </c>
    </row>
    <row r="242309" spans="1:5" x14ac:dyDescent="0.3">
      <c r="A242309" s="4">
        <v>45679</v>
      </c>
      <c r="B242309">
        <v>46</v>
      </c>
      <c r="C242309">
        <v>20250122</v>
      </c>
      <c r="D242309" s="5" t="s">
        <v>9</v>
      </c>
      <c r="E242309">
        <v>164</v>
      </c>
    </row>
    <row r="242310" spans="1:5" x14ac:dyDescent="0.3">
      <c r="A242310" s="4">
        <v>45679</v>
      </c>
      <c r="B242310">
        <v>46</v>
      </c>
      <c r="C242310">
        <v>20250122</v>
      </c>
      <c r="D242310" s="5" t="s">
        <v>10</v>
      </c>
      <c r="E242310">
        <v>134</v>
      </c>
    </row>
    <row r="242311" spans="1:5" x14ac:dyDescent="0.3">
      <c r="A242311" s="4">
        <v>45679</v>
      </c>
      <c r="B242311">
        <v>46</v>
      </c>
      <c r="C242311">
        <v>20250122</v>
      </c>
      <c r="D242311" s="5" t="s">
        <v>11</v>
      </c>
      <c r="E242311">
        <v>0</v>
      </c>
    </row>
    <row r="242312" spans="1:5" x14ac:dyDescent="0.3">
      <c r="A242312" s="4">
        <v>45679</v>
      </c>
      <c r="B242312">
        <v>46</v>
      </c>
      <c r="C242312">
        <v>20250122</v>
      </c>
      <c r="D242312" s="5" t="s">
        <v>12</v>
      </c>
      <c r="E242312">
        <v>145</v>
      </c>
    </row>
    <row r="242313" spans="1:5" x14ac:dyDescent="0.3">
      <c r="A242313" s="4">
        <v>45679</v>
      </c>
      <c r="B242313">
        <v>46</v>
      </c>
      <c r="C242313">
        <v>20250122</v>
      </c>
      <c r="D242313" s="5" t="s">
        <v>13</v>
      </c>
      <c r="E242313">
        <v>0</v>
      </c>
    </row>
    <row r="242314" spans="1:5" x14ac:dyDescent="0.3">
      <c r="A242314" s="4">
        <v>45679</v>
      </c>
      <c r="B242314">
        <v>46</v>
      </c>
      <c r="C242314">
        <v>20250122</v>
      </c>
      <c r="D242314" s="5" t="s">
        <v>14</v>
      </c>
      <c r="E242314">
        <v>0</v>
      </c>
    </row>
    <row r="242315" spans="1:5" x14ac:dyDescent="0.3">
      <c r="A242315" s="4">
        <v>45679</v>
      </c>
      <c r="B242315">
        <v>46</v>
      </c>
      <c r="C242315">
        <v>20250122</v>
      </c>
      <c r="D242315" s="5" t="s">
        <v>15</v>
      </c>
      <c r="E242315">
        <v>0</v>
      </c>
    </row>
    <row r="242316" spans="1:5" x14ac:dyDescent="0.3">
      <c r="A242316" s="4">
        <v>45679</v>
      </c>
      <c r="B242316">
        <v>46</v>
      </c>
      <c r="C242316">
        <v>20250122</v>
      </c>
      <c r="D242316" s="5" t="s">
        <v>16</v>
      </c>
      <c r="E242316">
        <v>0</v>
      </c>
    </row>
    <row r="242317" spans="1:5" x14ac:dyDescent="0.3">
      <c r="A242317" s="4">
        <v>45679</v>
      </c>
      <c r="B242317">
        <v>46</v>
      </c>
      <c r="C242317">
        <v>20250122</v>
      </c>
      <c r="D242317" s="5" t="s">
        <v>17</v>
      </c>
      <c r="E242317">
        <v>0</v>
      </c>
    </row>
    <row r="242318" spans="1:5" x14ac:dyDescent="0.3">
      <c r="A242318" s="4">
        <v>45679</v>
      </c>
      <c r="B242318">
        <v>46</v>
      </c>
      <c r="C242318">
        <v>20250122</v>
      </c>
      <c r="D242318" s="5" t="s">
        <v>18</v>
      </c>
      <c r="E242318">
        <v>0</v>
      </c>
    </row>
    <row r="242319" spans="1:5" x14ac:dyDescent="0.3">
      <c r="A242319" s="4">
        <v>45679</v>
      </c>
      <c r="B242319">
        <v>46</v>
      </c>
      <c r="C242319">
        <v>20250122</v>
      </c>
      <c r="D242319" s="5" t="s">
        <v>19</v>
      </c>
      <c r="E242319">
        <v>123</v>
      </c>
    </row>
    <row r="242320" spans="1:5" x14ac:dyDescent="0.3">
      <c r="A242320" s="4">
        <v>45679</v>
      </c>
      <c r="B242320">
        <v>47</v>
      </c>
      <c r="C242320">
        <v>20250122</v>
      </c>
      <c r="D242320" s="5" t="s">
        <v>3</v>
      </c>
      <c r="E242320">
        <v>150</v>
      </c>
    </row>
    <row r="242321" spans="1:5" x14ac:dyDescent="0.3">
      <c r="A242321" s="4">
        <v>45679</v>
      </c>
      <c r="B242321">
        <v>47</v>
      </c>
      <c r="C242321">
        <v>20250122</v>
      </c>
      <c r="D242321" s="5" t="s">
        <v>4</v>
      </c>
      <c r="E242321">
        <v>0</v>
      </c>
    </row>
    <row r="242322" spans="1:5" x14ac:dyDescent="0.3">
      <c r="A242322" s="4">
        <v>45679</v>
      </c>
      <c r="B242322">
        <v>47</v>
      </c>
      <c r="C242322">
        <v>20250122</v>
      </c>
      <c r="D242322" s="5" t="s">
        <v>5</v>
      </c>
      <c r="E242322">
        <v>100</v>
      </c>
    </row>
    <row r="242323" spans="1:5" x14ac:dyDescent="0.3">
      <c r="A242323" s="4">
        <v>45679</v>
      </c>
      <c r="B242323">
        <v>47</v>
      </c>
      <c r="C242323">
        <v>20250122</v>
      </c>
      <c r="D242323" s="5" t="s">
        <v>6</v>
      </c>
      <c r="E242323">
        <v>0</v>
      </c>
    </row>
    <row r="242324" spans="1:5" x14ac:dyDescent="0.3">
      <c r="A242324" s="4">
        <v>45679</v>
      </c>
      <c r="B242324">
        <v>47</v>
      </c>
      <c r="C242324">
        <v>20250122</v>
      </c>
      <c r="D242324" s="5" t="s">
        <v>7</v>
      </c>
      <c r="E242324">
        <v>50</v>
      </c>
    </row>
    <row r="242325" spans="1:5" x14ac:dyDescent="0.3">
      <c r="A242325" s="4">
        <v>45679</v>
      </c>
      <c r="B242325">
        <v>47</v>
      </c>
      <c r="C242325">
        <v>20250122</v>
      </c>
      <c r="D242325" s="5" t="s">
        <v>8</v>
      </c>
      <c r="E242325">
        <v>0</v>
      </c>
    </row>
    <row r="242326" spans="1:5" x14ac:dyDescent="0.3">
      <c r="A242326" s="4">
        <v>45679</v>
      </c>
      <c r="B242326">
        <v>47</v>
      </c>
      <c r="C242326">
        <v>20250122</v>
      </c>
      <c r="D242326" s="5" t="s">
        <v>9</v>
      </c>
      <c r="E242326">
        <v>124</v>
      </c>
    </row>
    <row r="242327" spans="1:5" x14ac:dyDescent="0.3">
      <c r="A242327" s="4">
        <v>45679</v>
      </c>
      <c r="B242327">
        <v>47</v>
      </c>
      <c r="C242327">
        <v>20250122</v>
      </c>
      <c r="D242327" s="5" t="s">
        <v>10</v>
      </c>
      <c r="E242327">
        <v>154</v>
      </c>
    </row>
    <row r="242328" spans="1:5" x14ac:dyDescent="0.3">
      <c r="A242328" s="4">
        <v>45679</v>
      </c>
      <c r="B242328">
        <v>47</v>
      </c>
      <c r="C242328">
        <v>20250122</v>
      </c>
      <c r="D242328" s="5" t="s">
        <v>11</v>
      </c>
      <c r="E242328">
        <v>0</v>
      </c>
    </row>
    <row r="242329" spans="1:5" x14ac:dyDescent="0.3">
      <c r="A242329" s="4">
        <v>45679</v>
      </c>
      <c r="B242329">
        <v>47</v>
      </c>
      <c r="C242329">
        <v>20250122</v>
      </c>
      <c r="D242329" s="5" t="s">
        <v>12</v>
      </c>
      <c r="E242329">
        <v>144</v>
      </c>
    </row>
    <row r="242330" spans="1:5" x14ac:dyDescent="0.3">
      <c r="A242330" s="4">
        <v>45679</v>
      </c>
      <c r="B242330">
        <v>47</v>
      </c>
      <c r="C242330">
        <v>20250122</v>
      </c>
      <c r="D242330" s="5" t="s">
        <v>13</v>
      </c>
      <c r="E242330">
        <v>0</v>
      </c>
    </row>
    <row r="242331" spans="1:5" x14ac:dyDescent="0.3">
      <c r="A242331" s="4">
        <v>45679</v>
      </c>
      <c r="B242331">
        <v>47</v>
      </c>
      <c r="C242331">
        <v>20250122</v>
      </c>
      <c r="D242331" s="5" t="s">
        <v>14</v>
      </c>
      <c r="E242331">
        <v>0</v>
      </c>
    </row>
    <row r="242332" spans="1:5" x14ac:dyDescent="0.3">
      <c r="A242332" s="4">
        <v>45679</v>
      </c>
      <c r="B242332">
        <v>47</v>
      </c>
      <c r="C242332">
        <v>20250122</v>
      </c>
      <c r="D242332" s="5" t="s">
        <v>15</v>
      </c>
      <c r="E242332">
        <v>0</v>
      </c>
    </row>
    <row r="242333" spans="1:5" x14ac:dyDescent="0.3">
      <c r="A242333" s="4">
        <v>45679</v>
      </c>
      <c r="B242333">
        <v>47</v>
      </c>
      <c r="C242333">
        <v>20250122</v>
      </c>
      <c r="D242333" s="5" t="s">
        <v>16</v>
      </c>
      <c r="E242333">
        <v>0</v>
      </c>
    </row>
    <row r="242334" spans="1:5" x14ac:dyDescent="0.3">
      <c r="A242334" s="4">
        <v>45679</v>
      </c>
      <c r="B242334">
        <v>47</v>
      </c>
      <c r="C242334">
        <v>20250122</v>
      </c>
      <c r="D242334" s="5" t="s">
        <v>17</v>
      </c>
      <c r="E242334">
        <v>0</v>
      </c>
    </row>
    <row r="242335" spans="1:5" x14ac:dyDescent="0.3">
      <c r="A242335" s="4">
        <v>45679</v>
      </c>
      <c r="B242335">
        <v>47</v>
      </c>
      <c r="C242335">
        <v>20250122</v>
      </c>
      <c r="D242335" s="5" t="s">
        <v>18</v>
      </c>
      <c r="E242335">
        <v>0</v>
      </c>
    </row>
    <row r="242336" spans="1:5" x14ac:dyDescent="0.3">
      <c r="A242336" s="4">
        <v>45679</v>
      </c>
      <c r="B242336">
        <v>47</v>
      </c>
      <c r="C242336">
        <v>20250122</v>
      </c>
      <c r="D242336" s="5" t="s">
        <v>19</v>
      </c>
      <c r="E242336">
        <v>125</v>
      </c>
    </row>
    <row r="242337" spans="1:5" x14ac:dyDescent="0.3">
      <c r="A242337" s="4">
        <v>45679</v>
      </c>
      <c r="B242337">
        <v>48</v>
      </c>
      <c r="C242337">
        <v>20250122</v>
      </c>
      <c r="D242337" s="5" t="s">
        <v>3</v>
      </c>
      <c r="E242337">
        <v>156</v>
      </c>
    </row>
    <row r="242338" spans="1:5" x14ac:dyDescent="0.3">
      <c r="A242338" s="4">
        <v>45679</v>
      </c>
      <c r="B242338">
        <v>48</v>
      </c>
      <c r="C242338">
        <v>20250122</v>
      </c>
      <c r="D242338" s="5" t="s">
        <v>4</v>
      </c>
      <c r="E242338">
        <v>0</v>
      </c>
    </row>
    <row r="242339" spans="1:5" x14ac:dyDescent="0.3">
      <c r="A242339" s="4">
        <v>45679</v>
      </c>
      <c r="B242339">
        <v>48</v>
      </c>
      <c r="C242339">
        <v>20250122</v>
      </c>
      <c r="D242339" s="5" t="s">
        <v>5</v>
      </c>
      <c r="E242339">
        <v>100</v>
      </c>
    </row>
    <row r="242340" spans="1:5" x14ac:dyDescent="0.3">
      <c r="A242340" s="4">
        <v>45679</v>
      </c>
      <c r="B242340">
        <v>48</v>
      </c>
      <c r="C242340">
        <v>20250122</v>
      </c>
      <c r="D242340" s="5" t="s">
        <v>6</v>
      </c>
      <c r="E242340">
        <v>0</v>
      </c>
    </row>
    <row r="242341" spans="1:5" x14ac:dyDescent="0.3">
      <c r="A242341" s="4">
        <v>45679</v>
      </c>
      <c r="B242341">
        <v>48</v>
      </c>
      <c r="C242341">
        <v>20250122</v>
      </c>
      <c r="D242341" s="5" t="s">
        <v>7</v>
      </c>
      <c r="E242341">
        <v>50</v>
      </c>
    </row>
    <row r="242342" spans="1:5" x14ac:dyDescent="0.3">
      <c r="A242342" s="4">
        <v>45679</v>
      </c>
      <c r="B242342">
        <v>48</v>
      </c>
      <c r="C242342">
        <v>20250122</v>
      </c>
      <c r="D242342" s="5" t="s">
        <v>8</v>
      </c>
      <c r="E242342">
        <v>0</v>
      </c>
    </row>
    <row r="242343" spans="1:5" x14ac:dyDescent="0.3">
      <c r="A242343" s="4">
        <v>45679</v>
      </c>
      <c r="B242343">
        <v>48</v>
      </c>
      <c r="C242343">
        <v>20250122</v>
      </c>
      <c r="D242343" s="5" t="s">
        <v>9</v>
      </c>
      <c r="E242343">
        <v>123</v>
      </c>
    </row>
    <row r="242344" spans="1:5" x14ac:dyDescent="0.3">
      <c r="A242344" s="4">
        <v>45679</v>
      </c>
      <c r="B242344">
        <v>48</v>
      </c>
      <c r="C242344">
        <v>20250122</v>
      </c>
      <c r="D242344" s="5" t="s">
        <v>10</v>
      </c>
      <c r="E242344">
        <v>125</v>
      </c>
    </row>
    <row r="242345" spans="1:5" x14ac:dyDescent="0.3">
      <c r="A242345" s="4">
        <v>45679</v>
      </c>
      <c r="B242345">
        <v>48</v>
      </c>
      <c r="C242345">
        <v>20250122</v>
      </c>
      <c r="D242345" s="5" t="s">
        <v>11</v>
      </c>
      <c r="E242345">
        <v>0</v>
      </c>
    </row>
    <row r="242346" spans="1:5" x14ac:dyDescent="0.3">
      <c r="A242346" s="4">
        <v>45679</v>
      </c>
      <c r="B242346">
        <v>48</v>
      </c>
      <c r="C242346">
        <v>20250122</v>
      </c>
      <c r="D242346" s="5" t="s">
        <v>12</v>
      </c>
      <c r="E242346">
        <v>145</v>
      </c>
    </row>
    <row r="242347" spans="1:5" x14ac:dyDescent="0.3">
      <c r="A242347" s="4">
        <v>45679</v>
      </c>
      <c r="B242347">
        <v>48</v>
      </c>
      <c r="C242347">
        <v>20250122</v>
      </c>
      <c r="D242347" s="5" t="s">
        <v>13</v>
      </c>
      <c r="E242347">
        <v>0</v>
      </c>
    </row>
    <row r="242348" spans="1:5" x14ac:dyDescent="0.3">
      <c r="A242348" s="4">
        <v>45679</v>
      </c>
      <c r="B242348">
        <v>48</v>
      </c>
      <c r="C242348">
        <v>20250122</v>
      </c>
      <c r="D242348" s="5" t="s">
        <v>14</v>
      </c>
      <c r="E242348">
        <v>0</v>
      </c>
    </row>
    <row r="242349" spans="1:5" x14ac:dyDescent="0.3">
      <c r="A242349" s="4">
        <v>45679</v>
      </c>
      <c r="B242349">
        <v>48</v>
      </c>
      <c r="C242349">
        <v>20250122</v>
      </c>
      <c r="D242349" s="5" t="s">
        <v>15</v>
      </c>
      <c r="E242349">
        <v>0</v>
      </c>
    </row>
    <row r="242350" spans="1:5" x14ac:dyDescent="0.3">
      <c r="A242350" s="4">
        <v>45679</v>
      </c>
      <c r="B242350">
        <v>48</v>
      </c>
      <c r="C242350">
        <v>20250122</v>
      </c>
      <c r="D242350" s="5" t="s">
        <v>16</v>
      </c>
      <c r="E242350">
        <v>0</v>
      </c>
    </row>
    <row r="242351" spans="1:5" x14ac:dyDescent="0.3">
      <c r="A242351" s="4">
        <v>45679</v>
      </c>
      <c r="B242351">
        <v>48</v>
      </c>
      <c r="C242351">
        <v>20250122</v>
      </c>
      <c r="D242351" s="5" t="s">
        <v>17</v>
      </c>
      <c r="E242351">
        <v>0</v>
      </c>
    </row>
    <row r="242352" spans="1:5" x14ac:dyDescent="0.3">
      <c r="A242352" s="4">
        <v>45679</v>
      </c>
      <c r="B242352">
        <v>48</v>
      </c>
      <c r="C242352">
        <v>20250122</v>
      </c>
      <c r="D242352" s="5" t="s">
        <v>18</v>
      </c>
      <c r="E242352">
        <v>0</v>
      </c>
    </row>
    <row r="242353" spans="1:5" x14ac:dyDescent="0.3">
      <c r="A242353" s="4">
        <v>45679</v>
      </c>
      <c r="B242353">
        <v>48</v>
      </c>
      <c r="C242353">
        <v>20250122</v>
      </c>
      <c r="D242353" s="5" t="s">
        <v>19</v>
      </c>
      <c r="E242353">
        <v>125</v>
      </c>
    </row>
    <row r="242354" spans="1:5" x14ac:dyDescent="0.3">
      <c r="A242354" s="4">
        <v>45680</v>
      </c>
      <c r="B242354">
        <v>1</v>
      </c>
      <c r="C242354">
        <v>20250123</v>
      </c>
      <c r="D242354" s="5" t="s">
        <v>3</v>
      </c>
      <c r="E242354">
        <v>156</v>
      </c>
    </row>
    <row r="242355" spans="1:5" x14ac:dyDescent="0.3">
      <c r="A242355" s="4">
        <v>45680</v>
      </c>
      <c r="B242355">
        <v>1</v>
      </c>
      <c r="C242355">
        <v>20250123</v>
      </c>
      <c r="D242355" s="5" t="s">
        <v>4</v>
      </c>
      <c r="E242355">
        <v>0</v>
      </c>
    </row>
    <row r="242356" spans="1:5" x14ac:dyDescent="0.3">
      <c r="A242356" s="4">
        <v>45680</v>
      </c>
      <c r="B242356">
        <v>1</v>
      </c>
      <c r="C242356">
        <v>20250123</v>
      </c>
      <c r="D242356" s="5" t="s">
        <v>5</v>
      </c>
      <c r="E242356">
        <v>100</v>
      </c>
    </row>
    <row r="242357" spans="1:5" x14ac:dyDescent="0.3">
      <c r="A242357" s="4">
        <v>45680</v>
      </c>
      <c r="B242357">
        <v>1</v>
      </c>
      <c r="C242357">
        <v>20250123</v>
      </c>
      <c r="D242357" s="5" t="s">
        <v>6</v>
      </c>
      <c r="E242357">
        <v>0</v>
      </c>
    </row>
    <row r="242358" spans="1:5" x14ac:dyDescent="0.3">
      <c r="A242358" s="4">
        <v>45680</v>
      </c>
      <c r="B242358">
        <v>1</v>
      </c>
      <c r="C242358">
        <v>20250123</v>
      </c>
      <c r="D242358" s="5" t="s">
        <v>7</v>
      </c>
      <c r="E242358">
        <v>50</v>
      </c>
    </row>
    <row r="242359" spans="1:5" x14ac:dyDescent="0.3">
      <c r="A242359" s="4">
        <v>45680</v>
      </c>
      <c r="B242359">
        <v>1</v>
      </c>
      <c r="C242359">
        <v>20250123</v>
      </c>
      <c r="D242359" s="5" t="s">
        <v>8</v>
      </c>
      <c r="E242359">
        <v>0</v>
      </c>
    </row>
    <row r="242360" spans="1:5" x14ac:dyDescent="0.3">
      <c r="A242360" s="4">
        <v>45680</v>
      </c>
      <c r="B242360">
        <v>1</v>
      </c>
      <c r="C242360">
        <v>20250123</v>
      </c>
      <c r="D242360" s="5" t="s">
        <v>9</v>
      </c>
      <c r="E242360">
        <v>105</v>
      </c>
    </row>
    <row r="242361" spans="1:5" x14ac:dyDescent="0.3">
      <c r="A242361" s="4">
        <v>45680</v>
      </c>
      <c r="B242361">
        <v>1</v>
      </c>
      <c r="C242361">
        <v>20250123</v>
      </c>
      <c r="D242361" s="5" t="s">
        <v>10</v>
      </c>
      <c r="E242361">
        <v>121</v>
      </c>
    </row>
    <row r="242362" spans="1:5" x14ac:dyDescent="0.3">
      <c r="A242362" s="4">
        <v>45680</v>
      </c>
      <c r="B242362">
        <v>1</v>
      </c>
      <c r="C242362">
        <v>20250123</v>
      </c>
      <c r="D242362" s="5" t="s">
        <v>11</v>
      </c>
      <c r="E242362">
        <v>0</v>
      </c>
    </row>
    <row r="242363" spans="1:5" x14ac:dyDescent="0.3">
      <c r="A242363" s="4">
        <v>45680</v>
      </c>
      <c r="B242363">
        <v>1</v>
      </c>
      <c r="C242363">
        <v>20250123</v>
      </c>
      <c r="D242363" s="5" t="s">
        <v>12</v>
      </c>
      <c r="E242363">
        <v>146</v>
      </c>
    </row>
    <row r="242364" spans="1:5" x14ac:dyDescent="0.3">
      <c r="A242364" s="4">
        <v>45680</v>
      </c>
      <c r="B242364">
        <v>1</v>
      </c>
      <c r="C242364">
        <v>20250123</v>
      </c>
      <c r="D242364" s="5" t="s">
        <v>13</v>
      </c>
      <c r="E242364">
        <v>0</v>
      </c>
    </row>
    <row r="242365" spans="1:5" x14ac:dyDescent="0.3">
      <c r="A242365" s="4">
        <v>45680</v>
      </c>
      <c r="B242365">
        <v>1</v>
      </c>
      <c r="C242365">
        <v>20250123</v>
      </c>
      <c r="D242365" s="5" t="s">
        <v>14</v>
      </c>
      <c r="E242365">
        <v>0</v>
      </c>
    </row>
    <row r="242366" spans="1:5" x14ac:dyDescent="0.3">
      <c r="A242366" s="4">
        <v>45680</v>
      </c>
      <c r="B242366">
        <v>1</v>
      </c>
      <c r="C242366">
        <v>20250123</v>
      </c>
      <c r="D242366" s="5" t="s">
        <v>15</v>
      </c>
      <c r="E242366">
        <v>0</v>
      </c>
    </row>
    <row r="242367" spans="1:5" x14ac:dyDescent="0.3">
      <c r="A242367" s="4">
        <v>45680</v>
      </c>
      <c r="B242367">
        <v>1</v>
      </c>
      <c r="C242367">
        <v>20250123</v>
      </c>
      <c r="D242367" s="5" t="s">
        <v>16</v>
      </c>
      <c r="E242367">
        <v>0</v>
      </c>
    </row>
    <row r="242368" spans="1:5" x14ac:dyDescent="0.3">
      <c r="A242368" s="4">
        <v>45680</v>
      </c>
      <c r="B242368">
        <v>1</v>
      </c>
      <c r="C242368">
        <v>20250123</v>
      </c>
      <c r="D242368" s="5" t="s">
        <v>17</v>
      </c>
      <c r="E242368">
        <v>0</v>
      </c>
    </row>
    <row r="242369" spans="1:5" x14ac:dyDescent="0.3">
      <c r="A242369" s="4">
        <v>45680</v>
      </c>
      <c r="B242369">
        <v>1</v>
      </c>
      <c r="C242369">
        <v>20250123</v>
      </c>
      <c r="D242369" s="5" t="s">
        <v>18</v>
      </c>
      <c r="E242369">
        <v>0</v>
      </c>
    </row>
    <row r="242370" spans="1:5" x14ac:dyDescent="0.3">
      <c r="A242370" s="4">
        <v>45680</v>
      </c>
      <c r="B242370">
        <v>1</v>
      </c>
      <c r="C242370">
        <v>20250123</v>
      </c>
      <c r="D242370" s="5" t="s">
        <v>19</v>
      </c>
      <c r="E242370">
        <v>125</v>
      </c>
    </row>
    <row r="242371" spans="1:5" x14ac:dyDescent="0.3">
      <c r="A242371" s="4">
        <v>45680</v>
      </c>
      <c r="B242371">
        <v>2</v>
      </c>
      <c r="C242371">
        <v>20250123</v>
      </c>
      <c r="D242371" s="5" t="s">
        <v>3</v>
      </c>
      <c r="E242371">
        <v>154</v>
      </c>
    </row>
    <row r="242372" spans="1:5" x14ac:dyDescent="0.3">
      <c r="A242372" s="4">
        <v>45680</v>
      </c>
      <c r="B242372">
        <v>2</v>
      </c>
      <c r="C242372">
        <v>20250123</v>
      </c>
      <c r="D242372" s="5" t="s">
        <v>4</v>
      </c>
      <c r="E242372">
        <v>0</v>
      </c>
    </row>
    <row r="242373" spans="1:5" x14ac:dyDescent="0.3">
      <c r="A242373" s="4">
        <v>45680</v>
      </c>
      <c r="B242373">
        <v>2</v>
      </c>
      <c r="C242373">
        <v>20250123</v>
      </c>
      <c r="D242373" s="5" t="s">
        <v>5</v>
      </c>
      <c r="E242373">
        <v>102</v>
      </c>
    </row>
    <row r="242374" spans="1:5" x14ac:dyDescent="0.3">
      <c r="A242374" s="4">
        <v>45680</v>
      </c>
      <c r="B242374">
        <v>2</v>
      </c>
      <c r="C242374">
        <v>20250123</v>
      </c>
      <c r="D242374" s="5" t="s">
        <v>6</v>
      </c>
      <c r="E242374">
        <v>0</v>
      </c>
    </row>
    <row r="242375" spans="1:5" x14ac:dyDescent="0.3">
      <c r="A242375" s="4">
        <v>45680</v>
      </c>
      <c r="B242375">
        <v>2</v>
      </c>
      <c r="C242375">
        <v>20250123</v>
      </c>
      <c r="D242375" s="5" t="s">
        <v>7</v>
      </c>
      <c r="E242375">
        <v>50</v>
      </c>
    </row>
    <row r="242376" spans="1:5" x14ac:dyDescent="0.3">
      <c r="A242376" s="4">
        <v>45680</v>
      </c>
      <c r="B242376">
        <v>2</v>
      </c>
      <c r="C242376">
        <v>20250123</v>
      </c>
      <c r="D242376" s="5" t="s">
        <v>8</v>
      </c>
      <c r="E242376">
        <v>0</v>
      </c>
    </row>
    <row r="242377" spans="1:5" x14ac:dyDescent="0.3">
      <c r="A242377" s="4">
        <v>45680</v>
      </c>
      <c r="B242377">
        <v>2</v>
      </c>
      <c r="C242377">
        <v>20250123</v>
      </c>
      <c r="D242377" s="5" t="s">
        <v>9</v>
      </c>
      <c r="E242377">
        <v>86</v>
      </c>
    </row>
    <row r="242378" spans="1:5" x14ac:dyDescent="0.3">
      <c r="A242378" s="4">
        <v>45680</v>
      </c>
      <c r="B242378">
        <v>2</v>
      </c>
      <c r="C242378">
        <v>20250123</v>
      </c>
      <c r="D242378" s="5" t="s">
        <v>10</v>
      </c>
      <c r="E242378">
        <v>121</v>
      </c>
    </row>
    <row r="242379" spans="1:5" x14ac:dyDescent="0.3">
      <c r="A242379" s="4">
        <v>45680</v>
      </c>
      <c r="B242379">
        <v>2</v>
      </c>
      <c r="C242379">
        <v>20250123</v>
      </c>
      <c r="D242379" s="5" t="s">
        <v>11</v>
      </c>
      <c r="E242379">
        <v>0</v>
      </c>
    </row>
    <row r="242380" spans="1:5" x14ac:dyDescent="0.3">
      <c r="A242380" s="4">
        <v>45680</v>
      </c>
      <c r="B242380">
        <v>2</v>
      </c>
      <c r="C242380">
        <v>20250123</v>
      </c>
      <c r="D242380" s="5" t="s">
        <v>12</v>
      </c>
      <c r="E242380">
        <v>146</v>
      </c>
    </row>
    <row r="242381" spans="1:5" x14ac:dyDescent="0.3">
      <c r="A242381" s="4">
        <v>45680</v>
      </c>
      <c r="B242381">
        <v>2</v>
      </c>
      <c r="C242381">
        <v>20250123</v>
      </c>
      <c r="D242381" s="5" t="s">
        <v>13</v>
      </c>
      <c r="E242381">
        <v>0</v>
      </c>
    </row>
    <row r="242382" spans="1:5" x14ac:dyDescent="0.3">
      <c r="A242382" s="4">
        <v>45680</v>
      </c>
      <c r="B242382">
        <v>2</v>
      </c>
      <c r="C242382">
        <v>20250123</v>
      </c>
      <c r="D242382" s="5" t="s">
        <v>14</v>
      </c>
      <c r="E242382">
        <v>0</v>
      </c>
    </row>
    <row r="242383" spans="1:5" x14ac:dyDescent="0.3">
      <c r="A242383" s="4">
        <v>45680</v>
      </c>
      <c r="B242383">
        <v>2</v>
      </c>
      <c r="C242383">
        <v>20250123</v>
      </c>
      <c r="D242383" s="5" t="s">
        <v>15</v>
      </c>
      <c r="E242383">
        <v>0</v>
      </c>
    </row>
    <row r="242384" spans="1:5" x14ac:dyDescent="0.3">
      <c r="A242384" s="4">
        <v>45680</v>
      </c>
      <c r="B242384">
        <v>2</v>
      </c>
      <c r="C242384">
        <v>20250123</v>
      </c>
      <c r="D242384" s="5" t="s">
        <v>16</v>
      </c>
      <c r="E242384">
        <v>0</v>
      </c>
    </row>
    <row r="242385" spans="1:5" x14ac:dyDescent="0.3">
      <c r="A242385" s="4">
        <v>45680</v>
      </c>
      <c r="B242385">
        <v>2</v>
      </c>
      <c r="C242385">
        <v>20250123</v>
      </c>
      <c r="D242385" s="5" t="s">
        <v>17</v>
      </c>
      <c r="E242385">
        <v>0</v>
      </c>
    </row>
    <row r="242386" spans="1:5" x14ac:dyDescent="0.3">
      <c r="A242386" s="4">
        <v>45680</v>
      </c>
      <c r="B242386">
        <v>2</v>
      </c>
      <c r="C242386">
        <v>20250123</v>
      </c>
      <c r="D242386" s="5" t="s">
        <v>18</v>
      </c>
      <c r="E242386">
        <v>0</v>
      </c>
    </row>
    <row r="242387" spans="1:5" x14ac:dyDescent="0.3">
      <c r="A242387" s="4">
        <v>45680</v>
      </c>
      <c r="B242387">
        <v>2</v>
      </c>
      <c r="C242387">
        <v>20250123</v>
      </c>
      <c r="D242387" s="5" t="s">
        <v>19</v>
      </c>
      <c r="E242387">
        <v>125</v>
      </c>
    </row>
    <row r="242388" spans="1:5" x14ac:dyDescent="0.3">
      <c r="A242388" s="4">
        <v>45680</v>
      </c>
      <c r="B242388">
        <v>3</v>
      </c>
      <c r="C242388">
        <v>20250123</v>
      </c>
      <c r="D242388" s="5" t="s">
        <v>3</v>
      </c>
      <c r="E242388">
        <v>156</v>
      </c>
    </row>
    <row r="242389" spans="1:5" x14ac:dyDescent="0.3">
      <c r="A242389" s="4">
        <v>45680</v>
      </c>
      <c r="B242389">
        <v>3</v>
      </c>
      <c r="C242389">
        <v>20250123</v>
      </c>
      <c r="D242389" s="5" t="s">
        <v>4</v>
      </c>
      <c r="E242389">
        <v>0</v>
      </c>
    </row>
    <row r="242390" spans="1:5" x14ac:dyDescent="0.3">
      <c r="A242390" s="4">
        <v>45680</v>
      </c>
      <c r="B242390">
        <v>3</v>
      </c>
      <c r="C242390">
        <v>20250123</v>
      </c>
      <c r="D242390" s="5" t="s">
        <v>5</v>
      </c>
      <c r="E242390">
        <v>100</v>
      </c>
    </row>
    <row r="242391" spans="1:5" x14ac:dyDescent="0.3">
      <c r="A242391" s="4">
        <v>45680</v>
      </c>
      <c r="B242391">
        <v>3</v>
      </c>
      <c r="C242391">
        <v>20250123</v>
      </c>
      <c r="D242391" s="5" t="s">
        <v>6</v>
      </c>
      <c r="E242391">
        <v>0</v>
      </c>
    </row>
    <row r="242392" spans="1:5" x14ac:dyDescent="0.3">
      <c r="A242392" s="4">
        <v>45680</v>
      </c>
      <c r="B242392">
        <v>3</v>
      </c>
      <c r="C242392">
        <v>20250123</v>
      </c>
      <c r="D242392" s="5" t="s">
        <v>7</v>
      </c>
      <c r="E242392">
        <v>50</v>
      </c>
    </row>
    <row r="242393" spans="1:5" x14ac:dyDescent="0.3">
      <c r="A242393" s="4">
        <v>45680</v>
      </c>
      <c r="B242393">
        <v>3</v>
      </c>
      <c r="C242393">
        <v>20250123</v>
      </c>
      <c r="D242393" s="5" t="s">
        <v>8</v>
      </c>
      <c r="E242393">
        <v>0</v>
      </c>
    </row>
    <row r="242394" spans="1:5" x14ac:dyDescent="0.3">
      <c r="A242394" s="4">
        <v>45680</v>
      </c>
      <c r="B242394">
        <v>3</v>
      </c>
      <c r="C242394">
        <v>20250123</v>
      </c>
      <c r="D242394" s="5" t="s">
        <v>9</v>
      </c>
      <c r="E242394">
        <v>77</v>
      </c>
    </row>
    <row r="242395" spans="1:5" x14ac:dyDescent="0.3">
      <c r="A242395" s="4">
        <v>45680</v>
      </c>
      <c r="B242395">
        <v>3</v>
      </c>
      <c r="C242395">
        <v>20250123</v>
      </c>
      <c r="D242395" s="5" t="s">
        <v>10</v>
      </c>
      <c r="E242395">
        <v>122</v>
      </c>
    </row>
    <row r="242396" spans="1:5" x14ac:dyDescent="0.3">
      <c r="A242396" s="4">
        <v>45680</v>
      </c>
      <c r="B242396">
        <v>3</v>
      </c>
      <c r="C242396">
        <v>20250123</v>
      </c>
      <c r="D242396" s="5" t="s">
        <v>11</v>
      </c>
      <c r="E242396">
        <v>0</v>
      </c>
    </row>
    <row r="242397" spans="1:5" x14ac:dyDescent="0.3">
      <c r="A242397" s="4">
        <v>45680</v>
      </c>
      <c r="B242397">
        <v>3</v>
      </c>
      <c r="C242397">
        <v>20250123</v>
      </c>
      <c r="D242397" s="5" t="s">
        <v>12</v>
      </c>
      <c r="E242397">
        <v>146</v>
      </c>
    </row>
    <row r="242398" spans="1:5" x14ac:dyDescent="0.3">
      <c r="A242398" s="4">
        <v>45680</v>
      </c>
      <c r="B242398">
        <v>3</v>
      </c>
      <c r="C242398">
        <v>20250123</v>
      </c>
      <c r="D242398" s="5" t="s">
        <v>13</v>
      </c>
      <c r="E242398">
        <v>0</v>
      </c>
    </row>
    <row r="242399" spans="1:5" x14ac:dyDescent="0.3">
      <c r="A242399" s="4">
        <v>45680</v>
      </c>
      <c r="B242399">
        <v>3</v>
      </c>
      <c r="C242399">
        <v>20250123</v>
      </c>
      <c r="D242399" s="5" t="s">
        <v>14</v>
      </c>
      <c r="E242399">
        <v>0</v>
      </c>
    </row>
    <row r="242400" spans="1:5" x14ac:dyDescent="0.3">
      <c r="A242400" s="4">
        <v>45680</v>
      </c>
      <c r="B242400">
        <v>3</v>
      </c>
      <c r="C242400">
        <v>20250123</v>
      </c>
      <c r="D242400" s="5" t="s">
        <v>15</v>
      </c>
      <c r="E242400">
        <v>0</v>
      </c>
    </row>
    <row r="242401" spans="1:5" x14ac:dyDescent="0.3">
      <c r="A242401" s="4">
        <v>45680</v>
      </c>
      <c r="B242401">
        <v>3</v>
      </c>
      <c r="C242401">
        <v>20250123</v>
      </c>
      <c r="D242401" s="5" t="s">
        <v>16</v>
      </c>
      <c r="E242401">
        <v>0</v>
      </c>
    </row>
    <row r="242402" spans="1:5" x14ac:dyDescent="0.3">
      <c r="A242402" s="4">
        <v>45680</v>
      </c>
      <c r="B242402">
        <v>3</v>
      </c>
      <c r="C242402">
        <v>20250123</v>
      </c>
      <c r="D242402" s="5" t="s">
        <v>17</v>
      </c>
      <c r="E242402">
        <v>0</v>
      </c>
    </row>
    <row r="242403" spans="1:5" x14ac:dyDescent="0.3">
      <c r="A242403" s="4">
        <v>45680</v>
      </c>
      <c r="B242403">
        <v>3</v>
      </c>
      <c r="C242403">
        <v>20250123</v>
      </c>
      <c r="D242403" s="5" t="s">
        <v>18</v>
      </c>
      <c r="E242403">
        <v>0</v>
      </c>
    </row>
    <row r="242404" spans="1:5" x14ac:dyDescent="0.3">
      <c r="A242404" s="4">
        <v>45680</v>
      </c>
      <c r="B242404">
        <v>3</v>
      </c>
      <c r="C242404">
        <v>20250123</v>
      </c>
      <c r="D242404" s="5" t="s">
        <v>19</v>
      </c>
      <c r="E242404">
        <v>123</v>
      </c>
    </row>
    <row r="242405" spans="1:5" x14ac:dyDescent="0.3">
      <c r="A242405" s="4">
        <v>45680</v>
      </c>
      <c r="B242405">
        <v>4</v>
      </c>
      <c r="C242405">
        <v>20250123</v>
      </c>
      <c r="D242405" s="5" t="s">
        <v>3</v>
      </c>
      <c r="E242405">
        <v>154</v>
      </c>
    </row>
    <row r="242406" spans="1:5" x14ac:dyDescent="0.3">
      <c r="A242406" s="4">
        <v>45680</v>
      </c>
      <c r="B242406">
        <v>4</v>
      </c>
      <c r="C242406">
        <v>20250123</v>
      </c>
      <c r="D242406" s="5" t="s">
        <v>4</v>
      </c>
      <c r="E242406">
        <v>0</v>
      </c>
    </row>
    <row r="242407" spans="1:5" x14ac:dyDescent="0.3">
      <c r="A242407" s="4">
        <v>45680</v>
      </c>
      <c r="B242407">
        <v>4</v>
      </c>
      <c r="C242407">
        <v>20250123</v>
      </c>
      <c r="D242407" s="5" t="s">
        <v>5</v>
      </c>
      <c r="E242407">
        <v>102</v>
      </c>
    </row>
    <row r="242408" spans="1:5" x14ac:dyDescent="0.3">
      <c r="A242408" s="4">
        <v>45680</v>
      </c>
      <c r="B242408">
        <v>4</v>
      </c>
      <c r="C242408">
        <v>20250123</v>
      </c>
      <c r="D242408" s="5" t="s">
        <v>6</v>
      </c>
      <c r="E242408">
        <v>0</v>
      </c>
    </row>
    <row r="242409" spans="1:5" x14ac:dyDescent="0.3">
      <c r="A242409" s="4">
        <v>45680</v>
      </c>
      <c r="B242409">
        <v>4</v>
      </c>
      <c r="C242409">
        <v>20250123</v>
      </c>
      <c r="D242409" s="5" t="s">
        <v>7</v>
      </c>
      <c r="E242409">
        <v>55</v>
      </c>
    </row>
    <row r="242410" spans="1:5" x14ac:dyDescent="0.3">
      <c r="A242410" s="4">
        <v>45680</v>
      </c>
      <c r="B242410">
        <v>4</v>
      </c>
      <c r="C242410">
        <v>20250123</v>
      </c>
      <c r="D242410" s="5" t="s">
        <v>8</v>
      </c>
      <c r="E242410">
        <v>0</v>
      </c>
    </row>
    <row r="242411" spans="1:5" x14ac:dyDescent="0.3">
      <c r="A242411" s="4">
        <v>45680</v>
      </c>
      <c r="B242411">
        <v>4</v>
      </c>
      <c r="C242411">
        <v>20250123</v>
      </c>
      <c r="D242411" s="5" t="s">
        <v>9</v>
      </c>
      <c r="E242411">
        <v>71</v>
      </c>
    </row>
    <row r="242412" spans="1:5" x14ac:dyDescent="0.3">
      <c r="A242412" s="4">
        <v>45680</v>
      </c>
      <c r="B242412">
        <v>4</v>
      </c>
      <c r="C242412">
        <v>20250123</v>
      </c>
      <c r="D242412" s="5" t="s">
        <v>10</v>
      </c>
      <c r="E242412">
        <v>126</v>
      </c>
    </row>
    <row r="242413" spans="1:5" x14ac:dyDescent="0.3">
      <c r="A242413" s="4">
        <v>45680</v>
      </c>
      <c r="B242413">
        <v>4</v>
      </c>
      <c r="C242413">
        <v>20250123</v>
      </c>
      <c r="D242413" s="5" t="s">
        <v>11</v>
      </c>
      <c r="E242413">
        <v>0</v>
      </c>
    </row>
    <row r="242414" spans="1:5" x14ac:dyDescent="0.3">
      <c r="A242414" s="4">
        <v>45680</v>
      </c>
      <c r="B242414">
        <v>4</v>
      </c>
      <c r="C242414">
        <v>20250123</v>
      </c>
      <c r="D242414" s="5" t="s">
        <v>12</v>
      </c>
      <c r="E242414">
        <v>146</v>
      </c>
    </row>
    <row r="242415" spans="1:5" x14ac:dyDescent="0.3">
      <c r="A242415" s="4">
        <v>45680</v>
      </c>
      <c r="B242415">
        <v>4</v>
      </c>
      <c r="C242415">
        <v>20250123</v>
      </c>
      <c r="D242415" s="5" t="s">
        <v>13</v>
      </c>
      <c r="E242415">
        <v>0</v>
      </c>
    </row>
    <row r="242416" spans="1:5" x14ac:dyDescent="0.3">
      <c r="A242416" s="4">
        <v>45680</v>
      </c>
      <c r="B242416">
        <v>4</v>
      </c>
      <c r="C242416">
        <v>20250123</v>
      </c>
      <c r="D242416" s="5" t="s">
        <v>14</v>
      </c>
      <c r="E242416">
        <v>0</v>
      </c>
    </row>
    <row r="242417" spans="1:5" x14ac:dyDescent="0.3">
      <c r="A242417" s="4">
        <v>45680</v>
      </c>
      <c r="B242417">
        <v>4</v>
      </c>
      <c r="C242417">
        <v>20250123</v>
      </c>
      <c r="D242417" s="5" t="s">
        <v>15</v>
      </c>
      <c r="E242417">
        <v>0</v>
      </c>
    </row>
    <row r="242418" spans="1:5" x14ac:dyDescent="0.3">
      <c r="A242418" s="4">
        <v>45680</v>
      </c>
      <c r="B242418">
        <v>4</v>
      </c>
      <c r="C242418">
        <v>20250123</v>
      </c>
      <c r="D242418" s="5" t="s">
        <v>16</v>
      </c>
      <c r="E242418">
        <v>0</v>
      </c>
    </row>
    <row r="242419" spans="1:5" x14ac:dyDescent="0.3">
      <c r="A242419" s="4">
        <v>45680</v>
      </c>
      <c r="B242419">
        <v>4</v>
      </c>
      <c r="C242419">
        <v>20250123</v>
      </c>
      <c r="D242419" s="5" t="s">
        <v>17</v>
      </c>
      <c r="E242419">
        <v>0</v>
      </c>
    </row>
    <row r="242420" spans="1:5" x14ac:dyDescent="0.3">
      <c r="A242420" s="4">
        <v>45680</v>
      </c>
      <c r="B242420">
        <v>4</v>
      </c>
      <c r="C242420">
        <v>20250123</v>
      </c>
      <c r="D242420" s="5" t="s">
        <v>18</v>
      </c>
      <c r="E242420">
        <v>0</v>
      </c>
    </row>
    <row r="242421" spans="1:5" x14ac:dyDescent="0.3">
      <c r="A242421" s="4">
        <v>45680</v>
      </c>
      <c r="B242421">
        <v>4</v>
      </c>
      <c r="C242421">
        <v>20250123</v>
      </c>
      <c r="D242421" s="5" t="s">
        <v>19</v>
      </c>
      <c r="E242421">
        <v>119</v>
      </c>
    </row>
    <row r="242422" spans="1:5" x14ac:dyDescent="0.3">
      <c r="A242422" s="4">
        <v>45680</v>
      </c>
      <c r="B242422">
        <v>5</v>
      </c>
      <c r="C242422">
        <v>20250123</v>
      </c>
      <c r="D242422" s="5" t="s">
        <v>3</v>
      </c>
      <c r="E242422">
        <v>156</v>
      </c>
    </row>
    <row r="242423" spans="1:5" x14ac:dyDescent="0.3">
      <c r="A242423" s="4">
        <v>45680</v>
      </c>
      <c r="B242423">
        <v>5</v>
      </c>
      <c r="C242423">
        <v>20250123</v>
      </c>
      <c r="D242423" s="5" t="s">
        <v>4</v>
      </c>
      <c r="E242423">
        <v>0</v>
      </c>
    </row>
    <row r="242424" spans="1:5" x14ac:dyDescent="0.3">
      <c r="A242424" s="4">
        <v>45680</v>
      </c>
      <c r="B242424">
        <v>5</v>
      </c>
      <c r="C242424">
        <v>20250123</v>
      </c>
      <c r="D242424" s="5" t="s">
        <v>5</v>
      </c>
      <c r="E242424">
        <v>100</v>
      </c>
    </row>
    <row r="242425" spans="1:5" x14ac:dyDescent="0.3">
      <c r="A242425" s="4">
        <v>45680</v>
      </c>
      <c r="B242425">
        <v>5</v>
      </c>
      <c r="C242425">
        <v>20250123</v>
      </c>
      <c r="D242425" s="5" t="s">
        <v>6</v>
      </c>
      <c r="E242425">
        <v>0</v>
      </c>
    </row>
    <row r="242426" spans="1:5" x14ac:dyDescent="0.3">
      <c r="A242426" s="4">
        <v>45680</v>
      </c>
      <c r="B242426">
        <v>5</v>
      </c>
      <c r="C242426">
        <v>20250123</v>
      </c>
      <c r="D242426" s="5" t="s">
        <v>7</v>
      </c>
      <c r="E242426">
        <v>60</v>
      </c>
    </row>
    <row r="242427" spans="1:5" x14ac:dyDescent="0.3">
      <c r="A242427" s="4">
        <v>45680</v>
      </c>
      <c r="B242427">
        <v>5</v>
      </c>
      <c r="C242427">
        <v>20250123</v>
      </c>
      <c r="D242427" s="5" t="s">
        <v>8</v>
      </c>
      <c r="E242427">
        <v>0</v>
      </c>
    </row>
    <row r="242428" spans="1:5" x14ac:dyDescent="0.3">
      <c r="A242428" s="4">
        <v>45680</v>
      </c>
      <c r="B242428">
        <v>5</v>
      </c>
      <c r="C242428">
        <v>20250123</v>
      </c>
      <c r="D242428" s="5" t="s">
        <v>9</v>
      </c>
      <c r="E242428">
        <v>71</v>
      </c>
    </row>
    <row r="242429" spans="1:5" x14ac:dyDescent="0.3">
      <c r="A242429" s="4">
        <v>45680</v>
      </c>
      <c r="B242429">
        <v>5</v>
      </c>
      <c r="C242429">
        <v>20250123</v>
      </c>
      <c r="D242429" s="5" t="s">
        <v>10</v>
      </c>
      <c r="E242429">
        <v>124</v>
      </c>
    </row>
    <row r="242430" spans="1:5" x14ac:dyDescent="0.3">
      <c r="A242430" s="4">
        <v>45680</v>
      </c>
      <c r="B242430">
        <v>5</v>
      </c>
      <c r="C242430">
        <v>20250123</v>
      </c>
      <c r="D242430" s="5" t="s">
        <v>11</v>
      </c>
      <c r="E242430">
        <v>0</v>
      </c>
    </row>
    <row r="242431" spans="1:5" x14ac:dyDescent="0.3">
      <c r="A242431" s="4">
        <v>45680</v>
      </c>
      <c r="B242431">
        <v>5</v>
      </c>
      <c r="C242431">
        <v>20250123</v>
      </c>
      <c r="D242431" s="5" t="s">
        <v>12</v>
      </c>
      <c r="E242431">
        <v>148</v>
      </c>
    </row>
    <row r="242432" spans="1:5" x14ac:dyDescent="0.3">
      <c r="A242432" s="4">
        <v>45680</v>
      </c>
      <c r="B242432">
        <v>5</v>
      </c>
      <c r="C242432">
        <v>20250123</v>
      </c>
      <c r="D242432" s="5" t="s">
        <v>13</v>
      </c>
      <c r="E242432">
        <v>0</v>
      </c>
    </row>
    <row r="242433" spans="1:5" x14ac:dyDescent="0.3">
      <c r="A242433" s="4">
        <v>45680</v>
      </c>
      <c r="B242433">
        <v>5</v>
      </c>
      <c r="C242433">
        <v>20250123</v>
      </c>
      <c r="D242433" s="5" t="s">
        <v>14</v>
      </c>
      <c r="E242433">
        <v>0</v>
      </c>
    </row>
    <row r="242434" spans="1:5" x14ac:dyDescent="0.3">
      <c r="A242434" s="4">
        <v>45680</v>
      </c>
      <c r="B242434">
        <v>5</v>
      </c>
      <c r="C242434">
        <v>20250123</v>
      </c>
      <c r="D242434" s="5" t="s">
        <v>15</v>
      </c>
      <c r="E242434">
        <v>0</v>
      </c>
    </row>
    <row r="242435" spans="1:5" x14ac:dyDescent="0.3">
      <c r="A242435" s="4">
        <v>45680</v>
      </c>
      <c r="B242435">
        <v>5</v>
      </c>
      <c r="C242435">
        <v>20250123</v>
      </c>
      <c r="D242435" s="5" t="s">
        <v>16</v>
      </c>
      <c r="E242435">
        <v>0</v>
      </c>
    </row>
    <row r="242436" spans="1:5" x14ac:dyDescent="0.3">
      <c r="A242436" s="4">
        <v>45680</v>
      </c>
      <c r="B242436">
        <v>5</v>
      </c>
      <c r="C242436">
        <v>20250123</v>
      </c>
      <c r="D242436" s="5" t="s">
        <v>17</v>
      </c>
      <c r="E242436">
        <v>0</v>
      </c>
    </row>
    <row r="242437" spans="1:5" x14ac:dyDescent="0.3">
      <c r="A242437" s="4">
        <v>45680</v>
      </c>
      <c r="B242437">
        <v>5</v>
      </c>
      <c r="C242437">
        <v>20250123</v>
      </c>
      <c r="D242437" s="5" t="s">
        <v>18</v>
      </c>
      <c r="E242437">
        <v>0</v>
      </c>
    </row>
    <row r="242438" spans="1:5" x14ac:dyDescent="0.3">
      <c r="A242438" s="4">
        <v>45680</v>
      </c>
      <c r="B242438">
        <v>5</v>
      </c>
      <c r="C242438">
        <v>20250123</v>
      </c>
      <c r="D242438" s="5" t="s">
        <v>19</v>
      </c>
      <c r="E242438">
        <v>115</v>
      </c>
    </row>
    <row r="242439" spans="1:5" x14ac:dyDescent="0.3">
      <c r="A242439" s="4">
        <v>45680</v>
      </c>
      <c r="B242439">
        <v>6</v>
      </c>
      <c r="C242439">
        <v>20250123</v>
      </c>
      <c r="D242439" s="5" t="s">
        <v>3</v>
      </c>
      <c r="E242439">
        <v>154</v>
      </c>
    </row>
    <row r="242440" spans="1:5" x14ac:dyDescent="0.3">
      <c r="A242440" s="4">
        <v>45680</v>
      </c>
      <c r="B242440">
        <v>6</v>
      </c>
      <c r="C242440">
        <v>20250123</v>
      </c>
      <c r="D242440" s="5" t="s">
        <v>4</v>
      </c>
      <c r="E242440">
        <v>0</v>
      </c>
    </row>
    <row r="242441" spans="1:5" x14ac:dyDescent="0.3">
      <c r="A242441" s="4">
        <v>45680</v>
      </c>
      <c r="B242441">
        <v>6</v>
      </c>
      <c r="C242441">
        <v>20250123</v>
      </c>
      <c r="D242441" s="5" t="s">
        <v>5</v>
      </c>
      <c r="E242441">
        <v>102</v>
      </c>
    </row>
    <row r="242442" spans="1:5" x14ac:dyDescent="0.3">
      <c r="A242442" s="4">
        <v>45680</v>
      </c>
      <c r="B242442">
        <v>6</v>
      </c>
      <c r="C242442">
        <v>20250123</v>
      </c>
      <c r="D242442" s="5" t="s">
        <v>6</v>
      </c>
      <c r="E242442">
        <v>0</v>
      </c>
    </row>
    <row r="242443" spans="1:5" x14ac:dyDescent="0.3">
      <c r="A242443" s="4">
        <v>45680</v>
      </c>
      <c r="B242443">
        <v>6</v>
      </c>
      <c r="C242443">
        <v>20250123</v>
      </c>
      <c r="D242443" s="5" t="s">
        <v>7</v>
      </c>
      <c r="E242443">
        <v>63</v>
      </c>
    </row>
    <row r="242444" spans="1:5" x14ac:dyDescent="0.3">
      <c r="A242444" s="4">
        <v>45680</v>
      </c>
      <c r="B242444">
        <v>6</v>
      </c>
      <c r="C242444">
        <v>20250123</v>
      </c>
      <c r="D242444" s="5" t="s">
        <v>8</v>
      </c>
      <c r="E242444">
        <v>0</v>
      </c>
    </row>
    <row r="242445" spans="1:5" x14ac:dyDescent="0.3">
      <c r="A242445" s="4">
        <v>45680</v>
      </c>
      <c r="B242445">
        <v>6</v>
      </c>
      <c r="C242445">
        <v>20250123</v>
      </c>
      <c r="D242445" s="5" t="s">
        <v>9</v>
      </c>
      <c r="E242445">
        <v>71</v>
      </c>
    </row>
    <row r="242446" spans="1:5" x14ac:dyDescent="0.3">
      <c r="A242446" s="4">
        <v>45680</v>
      </c>
      <c r="B242446">
        <v>6</v>
      </c>
      <c r="C242446">
        <v>20250123</v>
      </c>
      <c r="D242446" s="5" t="s">
        <v>10</v>
      </c>
      <c r="E242446">
        <v>121</v>
      </c>
    </row>
    <row r="242447" spans="1:5" x14ac:dyDescent="0.3">
      <c r="A242447" s="4">
        <v>45680</v>
      </c>
      <c r="B242447">
        <v>6</v>
      </c>
      <c r="C242447">
        <v>20250123</v>
      </c>
      <c r="D242447" s="5" t="s">
        <v>11</v>
      </c>
      <c r="E242447">
        <v>0</v>
      </c>
    </row>
    <row r="242448" spans="1:5" x14ac:dyDescent="0.3">
      <c r="A242448" s="4">
        <v>45680</v>
      </c>
      <c r="B242448">
        <v>6</v>
      </c>
      <c r="C242448">
        <v>20250123</v>
      </c>
      <c r="D242448" s="5" t="s">
        <v>12</v>
      </c>
      <c r="E242448">
        <v>169</v>
      </c>
    </row>
    <row r="242449" spans="1:5" x14ac:dyDescent="0.3">
      <c r="A242449" s="4">
        <v>45680</v>
      </c>
      <c r="B242449">
        <v>6</v>
      </c>
      <c r="C242449">
        <v>20250123</v>
      </c>
      <c r="D242449" s="5" t="s">
        <v>13</v>
      </c>
      <c r="E242449">
        <v>0</v>
      </c>
    </row>
    <row r="242450" spans="1:5" x14ac:dyDescent="0.3">
      <c r="A242450" s="4">
        <v>45680</v>
      </c>
      <c r="B242450">
        <v>6</v>
      </c>
      <c r="C242450">
        <v>20250123</v>
      </c>
      <c r="D242450" s="5" t="s">
        <v>14</v>
      </c>
      <c r="E242450">
        <v>0</v>
      </c>
    </row>
    <row r="242451" spans="1:5" x14ac:dyDescent="0.3">
      <c r="A242451" s="4">
        <v>45680</v>
      </c>
      <c r="B242451">
        <v>6</v>
      </c>
      <c r="C242451">
        <v>20250123</v>
      </c>
      <c r="D242451" s="5" t="s">
        <v>15</v>
      </c>
      <c r="E242451">
        <v>0</v>
      </c>
    </row>
    <row r="242452" spans="1:5" x14ac:dyDescent="0.3">
      <c r="A242452" s="4">
        <v>45680</v>
      </c>
      <c r="B242452">
        <v>6</v>
      </c>
      <c r="C242452">
        <v>20250123</v>
      </c>
      <c r="D242452" s="5" t="s">
        <v>16</v>
      </c>
      <c r="E242452">
        <v>0</v>
      </c>
    </row>
    <row r="242453" spans="1:5" x14ac:dyDescent="0.3">
      <c r="A242453" s="4">
        <v>45680</v>
      </c>
      <c r="B242453">
        <v>6</v>
      </c>
      <c r="C242453">
        <v>20250123</v>
      </c>
      <c r="D242453" s="5" t="s">
        <v>17</v>
      </c>
      <c r="E242453">
        <v>0</v>
      </c>
    </row>
    <row r="242454" spans="1:5" x14ac:dyDescent="0.3">
      <c r="A242454" s="4">
        <v>45680</v>
      </c>
      <c r="B242454">
        <v>6</v>
      </c>
      <c r="C242454">
        <v>20250123</v>
      </c>
      <c r="D242454" s="5" t="s">
        <v>18</v>
      </c>
      <c r="E242454">
        <v>0</v>
      </c>
    </row>
    <row r="242455" spans="1:5" x14ac:dyDescent="0.3">
      <c r="A242455" s="4">
        <v>45680</v>
      </c>
      <c r="B242455">
        <v>6</v>
      </c>
      <c r="C242455">
        <v>20250123</v>
      </c>
      <c r="D242455" s="5" t="s">
        <v>19</v>
      </c>
      <c r="E242455">
        <v>119</v>
      </c>
    </row>
    <row r="242456" spans="1:5" x14ac:dyDescent="0.3">
      <c r="A242456" s="4">
        <v>45680</v>
      </c>
      <c r="B242456">
        <v>7</v>
      </c>
      <c r="C242456">
        <v>20250123</v>
      </c>
      <c r="D242456" s="5" t="s">
        <v>3</v>
      </c>
      <c r="E242456">
        <v>154</v>
      </c>
    </row>
    <row r="242457" spans="1:5" x14ac:dyDescent="0.3">
      <c r="A242457" s="4">
        <v>45680</v>
      </c>
      <c r="B242457">
        <v>7</v>
      </c>
      <c r="C242457">
        <v>20250123</v>
      </c>
      <c r="D242457" s="5" t="s">
        <v>4</v>
      </c>
      <c r="E242457">
        <v>0</v>
      </c>
    </row>
    <row r="242458" spans="1:5" x14ac:dyDescent="0.3">
      <c r="A242458" s="4">
        <v>45680</v>
      </c>
      <c r="B242458">
        <v>7</v>
      </c>
      <c r="C242458">
        <v>20250123</v>
      </c>
      <c r="D242458" s="5" t="s">
        <v>5</v>
      </c>
      <c r="E242458">
        <v>100</v>
      </c>
    </row>
    <row r="242459" spans="1:5" x14ac:dyDescent="0.3">
      <c r="A242459" s="4">
        <v>45680</v>
      </c>
      <c r="B242459">
        <v>7</v>
      </c>
      <c r="C242459">
        <v>20250123</v>
      </c>
      <c r="D242459" s="5" t="s">
        <v>6</v>
      </c>
      <c r="E242459">
        <v>0</v>
      </c>
    </row>
    <row r="242460" spans="1:5" x14ac:dyDescent="0.3">
      <c r="A242460" s="4">
        <v>45680</v>
      </c>
      <c r="B242460">
        <v>7</v>
      </c>
      <c r="C242460">
        <v>20250123</v>
      </c>
      <c r="D242460" s="5" t="s">
        <v>7</v>
      </c>
      <c r="E242460">
        <v>56</v>
      </c>
    </row>
    <row r="242461" spans="1:5" x14ac:dyDescent="0.3">
      <c r="A242461" s="4">
        <v>45680</v>
      </c>
      <c r="B242461">
        <v>7</v>
      </c>
      <c r="C242461">
        <v>20250123</v>
      </c>
      <c r="D242461" s="5" t="s">
        <v>8</v>
      </c>
      <c r="E242461">
        <v>0</v>
      </c>
    </row>
    <row r="242462" spans="1:5" x14ac:dyDescent="0.3">
      <c r="A242462" s="4">
        <v>45680</v>
      </c>
      <c r="B242462">
        <v>7</v>
      </c>
      <c r="C242462">
        <v>20250123</v>
      </c>
      <c r="D242462" s="5" t="s">
        <v>9</v>
      </c>
      <c r="E242462">
        <v>71</v>
      </c>
    </row>
    <row r="242463" spans="1:5" x14ac:dyDescent="0.3">
      <c r="A242463" s="4">
        <v>45680</v>
      </c>
      <c r="B242463">
        <v>7</v>
      </c>
      <c r="C242463">
        <v>20250123</v>
      </c>
      <c r="D242463" s="5" t="s">
        <v>10</v>
      </c>
      <c r="E242463">
        <v>156</v>
      </c>
    </row>
    <row r="242464" spans="1:5" x14ac:dyDescent="0.3">
      <c r="A242464" s="4">
        <v>45680</v>
      </c>
      <c r="B242464">
        <v>7</v>
      </c>
      <c r="C242464">
        <v>20250123</v>
      </c>
      <c r="D242464" s="5" t="s">
        <v>11</v>
      </c>
      <c r="E242464">
        <v>0</v>
      </c>
    </row>
    <row r="242465" spans="1:5" x14ac:dyDescent="0.3">
      <c r="A242465" s="4">
        <v>45680</v>
      </c>
      <c r="B242465">
        <v>7</v>
      </c>
      <c r="C242465">
        <v>20250123</v>
      </c>
      <c r="D242465" s="5" t="s">
        <v>12</v>
      </c>
      <c r="E242465">
        <v>150</v>
      </c>
    </row>
    <row r="242466" spans="1:5" x14ac:dyDescent="0.3">
      <c r="A242466" s="4">
        <v>45680</v>
      </c>
      <c r="B242466">
        <v>7</v>
      </c>
      <c r="C242466">
        <v>20250123</v>
      </c>
      <c r="D242466" s="5" t="s">
        <v>13</v>
      </c>
      <c r="E242466">
        <v>0</v>
      </c>
    </row>
    <row r="242467" spans="1:5" x14ac:dyDescent="0.3">
      <c r="A242467" s="4">
        <v>45680</v>
      </c>
      <c r="B242467">
        <v>7</v>
      </c>
      <c r="C242467">
        <v>20250123</v>
      </c>
      <c r="D242467" s="5" t="s">
        <v>14</v>
      </c>
      <c r="E242467">
        <v>0</v>
      </c>
    </row>
    <row r="242468" spans="1:5" x14ac:dyDescent="0.3">
      <c r="A242468" s="4">
        <v>45680</v>
      </c>
      <c r="B242468">
        <v>7</v>
      </c>
      <c r="C242468">
        <v>20250123</v>
      </c>
      <c r="D242468" s="5" t="s">
        <v>15</v>
      </c>
      <c r="E242468">
        <v>0</v>
      </c>
    </row>
    <row r="242469" spans="1:5" x14ac:dyDescent="0.3">
      <c r="A242469" s="4">
        <v>45680</v>
      </c>
      <c r="B242469">
        <v>7</v>
      </c>
      <c r="C242469">
        <v>20250123</v>
      </c>
      <c r="D242469" s="5" t="s">
        <v>16</v>
      </c>
      <c r="E242469">
        <v>0</v>
      </c>
    </row>
    <row r="242470" spans="1:5" x14ac:dyDescent="0.3">
      <c r="A242470" s="4">
        <v>45680</v>
      </c>
      <c r="B242470">
        <v>7</v>
      </c>
      <c r="C242470">
        <v>20250123</v>
      </c>
      <c r="D242470" s="5" t="s">
        <v>17</v>
      </c>
      <c r="E242470">
        <v>0</v>
      </c>
    </row>
    <row r="242471" spans="1:5" x14ac:dyDescent="0.3">
      <c r="A242471" s="4">
        <v>45680</v>
      </c>
      <c r="B242471">
        <v>7</v>
      </c>
      <c r="C242471">
        <v>20250123</v>
      </c>
      <c r="D242471" s="5" t="s">
        <v>18</v>
      </c>
      <c r="E242471">
        <v>0</v>
      </c>
    </row>
    <row r="242472" spans="1:5" x14ac:dyDescent="0.3">
      <c r="A242472" s="4">
        <v>45680</v>
      </c>
      <c r="B242472">
        <v>7</v>
      </c>
      <c r="C242472">
        <v>20250123</v>
      </c>
      <c r="D242472" s="5" t="s">
        <v>19</v>
      </c>
      <c r="E242472">
        <v>123</v>
      </c>
    </row>
    <row r="242473" spans="1:5" x14ac:dyDescent="0.3">
      <c r="A242473" s="4">
        <v>45680</v>
      </c>
      <c r="B242473">
        <v>8</v>
      </c>
      <c r="C242473">
        <v>20250123</v>
      </c>
      <c r="D242473" s="5" t="s">
        <v>3</v>
      </c>
      <c r="E242473">
        <v>156</v>
      </c>
    </row>
    <row r="242474" spans="1:5" x14ac:dyDescent="0.3">
      <c r="A242474" s="4">
        <v>45680</v>
      </c>
      <c r="B242474">
        <v>8</v>
      </c>
      <c r="C242474">
        <v>20250123</v>
      </c>
      <c r="D242474" s="5" t="s">
        <v>4</v>
      </c>
      <c r="E242474">
        <v>0</v>
      </c>
    </row>
    <row r="242475" spans="1:5" x14ac:dyDescent="0.3">
      <c r="A242475" s="4">
        <v>45680</v>
      </c>
      <c r="B242475">
        <v>8</v>
      </c>
      <c r="C242475">
        <v>20250123</v>
      </c>
      <c r="D242475" s="5" t="s">
        <v>5</v>
      </c>
      <c r="E242475">
        <v>102</v>
      </c>
    </row>
    <row r="242476" spans="1:5" x14ac:dyDescent="0.3">
      <c r="A242476" s="4">
        <v>45680</v>
      </c>
      <c r="B242476">
        <v>8</v>
      </c>
      <c r="C242476">
        <v>20250123</v>
      </c>
      <c r="D242476" s="5" t="s">
        <v>6</v>
      </c>
      <c r="E242476">
        <v>0</v>
      </c>
    </row>
    <row r="242477" spans="1:5" x14ac:dyDescent="0.3">
      <c r="A242477" s="4">
        <v>45680</v>
      </c>
      <c r="B242477">
        <v>8</v>
      </c>
      <c r="C242477">
        <v>20250123</v>
      </c>
      <c r="D242477" s="5" t="s">
        <v>7</v>
      </c>
      <c r="E242477">
        <v>50</v>
      </c>
    </row>
    <row r="242478" spans="1:5" x14ac:dyDescent="0.3">
      <c r="A242478" s="4">
        <v>45680</v>
      </c>
      <c r="B242478">
        <v>8</v>
      </c>
      <c r="C242478">
        <v>20250123</v>
      </c>
      <c r="D242478" s="5" t="s">
        <v>8</v>
      </c>
      <c r="E242478">
        <v>0</v>
      </c>
    </row>
    <row r="242479" spans="1:5" x14ac:dyDescent="0.3">
      <c r="A242479" s="4">
        <v>45680</v>
      </c>
      <c r="B242479">
        <v>8</v>
      </c>
      <c r="C242479">
        <v>20250123</v>
      </c>
      <c r="D242479" s="5" t="s">
        <v>9</v>
      </c>
      <c r="E242479">
        <v>72</v>
      </c>
    </row>
    <row r="242480" spans="1:5" x14ac:dyDescent="0.3">
      <c r="A242480" s="4">
        <v>45680</v>
      </c>
      <c r="B242480">
        <v>8</v>
      </c>
      <c r="C242480">
        <v>20250123</v>
      </c>
      <c r="D242480" s="5" t="s">
        <v>10</v>
      </c>
      <c r="E242480">
        <v>164</v>
      </c>
    </row>
    <row r="242481" spans="1:5" x14ac:dyDescent="0.3">
      <c r="A242481" s="4">
        <v>45680</v>
      </c>
      <c r="B242481">
        <v>8</v>
      </c>
      <c r="C242481">
        <v>20250123</v>
      </c>
      <c r="D242481" s="5" t="s">
        <v>11</v>
      </c>
      <c r="E242481">
        <v>0</v>
      </c>
    </row>
    <row r="242482" spans="1:5" x14ac:dyDescent="0.3">
      <c r="A242482" s="4">
        <v>45680</v>
      </c>
      <c r="B242482">
        <v>8</v>
      </c>
      <c r="C242482">
        <v>20250123</v>
      </c>
      <c r="D242482" s="5" t="s">
        <v>12</v>
      </c>
      <c r="E242482">
        <v>146</v>
      </c>
    </row>
    <row r="242483" spans="1:5" x14ac:dyDescent="0.3">
      <c r="A242483" s="4">
        <v>45680</v>
      </c>
      <c r="B242483">
        <v>8</v>
      </c>
      <c r="C242483">
        <v>20250123</v>
      </c>
      <c r="D242483" s="5" t="s">
        <v>13</v>
      </c>
      <c r="E242483">
        <v>0</v>
      </c>
    </row>
    <row r="242484" spans="1:5" x14ac:dyDescent="0.3">
      <c r="A242484" s="4">
        <v>45680</v>
      </c>
      <c r="B242484">
        <v>8</v>
      </c>
      <c r="C242484">
        <v>20250123</v>
      </c>
      <c r="D242484" s="5" t="s">
        <v>14</v>
      </c>
      <c r="E242484">
        <v>0</v>
      </c>
    </row>
    <row r="242485" spans="1:5" x14ac:dyDescent="0.3">
      <c r="A242485" s="4">
        <v>45680</v>
      </c>
      <c r="B242485">
        <v>8</v>
      </c>
      <c r="C242485">
        <v>20250123</v>
      </c>
      <c r="D242485" s="5" t="s">
        <v>15</v>
      </c>
      <c r="E242485">
        <v>0</v>
      </c>
    </row>
    <row r="242486" spans="1:5" x14ac:dyDescent="0.3">
      <c r="A242486" s="4">
        <v>45680</v>
      </c>
      <c r="B242486">
        <v>8</v>
      </c>
      <c r="C242486">
        <v>20250123</v>
      </c>
      <c r="D242486" s="5" t="s">
        <v>16</v>
      </c>
      <c r="E242486">
        <v>0</v>
      </c>
    </row>
    <row r="242487" spans="1:5" x14ac:dyDescent="0.3">
      <c r="A242487" s="4">
        <v>45680</v>
      </c>
      <c r="B242487">
        <v>8</v>
      </c>
      <c r="C242487">
        <v>20250123</v>
      </c>
      <c r="D242487" s="5" t="s">
        <v>17</v>
      </c>
      <c r="E242487">
        <v>0</v>
      </c>
    </row>
    <row r="242488" spans="1:5" x14ac:dyDescent="0.3">
      <c r="A242488" s="4">
        <v>45680</v>
      </c>
      <c r="B242488">
        <v>8</v>
      </c>
      <c r="C242488">
        <v>20250123</v>
      </c>
      <c r="D242488" s="5" t="s">
        <v>18</v>
      </c>
      <c r="E242488">
        <v>0</v>
      </c>
    </row>
    <row r="242489" spans="1:5" x14ac:dyDescent="0.3">
      <c r="A242489" s="4">
        <v>45680</v>
      </c>
      <c r="B242489">
        <v>8</v>
      </c>
      <c r="C242489">
        <v>20250123</v>
      </c>
      <c r="D242489" s="5" t="s">
        <v>19</v>
      </c>
      <c r="E242489">
        <v>137</v>
      </c>
    </row>
    <row r="242490" spans="1:5" x14ac:dyDescent="0.3">
      <c r="A242490" s="4">
        <v>45680</v>
      </c>
      <c r="B242490">
        <v>9</v>
      </c>
      <c r="C242490">
        <v>20250123</v>
      </c>
      <c r="D242490" s="5" t="s">
        <v>3</v>
      </c>
      <c r="E242490">
        <v>154</v>
      </c>
    </row>
    <row r="242491" spans="1:5" x14ac:dyDescent="0.3">
      <c r="A242491" s="4">
        <v>45680</v>
      </c>
      <c r="B242491">
        <v>9</v>
      </c>
      <c r="C242491">
        <v>20250123</v>
      </c>
      <c r="D242491" s="5" t="s">
        <v>4</v>
      </c>
      <c r="E242491">
        <v>0</v>
      </c>
    </row>
    <row r="242492" spans="1:5" x14ac:dyDescent="0.3">
      <c r="A242492" s="4">
        <v>45680</v>
      </c>
      <c r="B242492">
        <v>9</v>
      </c>
      <c r="C242492">
        <v>20250123</v>
      </c>
      <c r="D242492" s="5" t="s">
        <v>5</v>
      </c>
      <c r="E242492">
        <v>102</v>
      </c>
    </row>
    <row r="242493" spans="1:5" x14ac:dyDescent="0.3">
      <c r="A242493" s="4">
        <v>45680</v>
      </c>
      <c r="B242493">
        <v>9</v>
      </c>
      <c r="C242493">
        <v>20250123</v>
      </c>
      <c r="D242493" s="5" t="s">
        <v>6</v>
      </c>
      <c r="E242493">
        <v>0</v>
      </c>
    </row>
    <row r="242494" spans="1:5" x14ac:dyDescent="0.3">
      <c r="A242494" s="4">
        <v>45680</v>
      </c>
      <c r="B242494">
        <v>9</v>
      </c>
      <c r="C242494">
        <v>20250123</v>
      </c>
      <c r="D242494" s="5" t="s">
        <v>7</v>
      </c>
      <c r="E242494">
        <v>50</v>
      </c>
    </row>
    <row r="242495" spans="1:5" x14ac:dyDescent="0.3">
      <c r="A242495" s="4">
        <v>45680</v>
      </c>
      <c r="B242495">
        <v>9</v>
      </c>
      <c r="C242495">
        <v>20250123</v>
      </c>
      <c r="D242495" s="5" t="s">
        <v>8</v>
      </c>
      <c r="E242495">
        <v>0</v>
      </c>
    </row>
    <row r="242496" spans="1:5" x14ac:dyDescent="0.3">
      <c r="A242496" s="4">
        <v>45680</v>
      </c>
      <c r="B242496">
        <v>9</v>
      </c>
      <c r="C242496">
        <v>20250123</v>
      </c>
      <c r="D242496" s="5" t="s">
        <v>9</v>
      </c>
      <c r="E242496">
        <v>72</v>
      </c>
    </row>
    <row r="242497" spans="1:5" x14ac:dyDescent="0.3">
      <c r="A242497" s="4">
        <v>45680</v>
      </c>
      <c r="B242497">
        <v>9</v>
      </c>
      <c r="C242497">
        <v>20250123</v>
      </c>
      <c r="D242497" s="5" t="s">
        <v>10</v>
      </c>
      <c r="E242497">
        <v>166</v>
      </c>
    </row>
    <row r="242498" spans="1:5" x14ac:dyDescent="0.3">
      <c r="A242498" s="4">
        <v>45680</v>
      </c>
      <c r="B242498">
        <v>9</v>
      </c>
      <c r="C242498">
        <v>20250123</v>
      </c>
      <c r="D242498" s="5" t="s">
        <v>11</v>
      </c>
      <c r="E242498">
        <v>0</v>
      </c>
    </row>
    <row r="242499" spans="1:5" x14ac:dyDescent="0.3">
      <c r="A242499" s="4">
        <v>45680</v>
      </c>
      <c r="B242499">
        <v>9</v>
      </c>
      <c r="C242499">
        <v>20250123</v>
      </c>
      <c r="D242499" s="5" t="s">
        <v>12</v>
      </c>
      <c r="E242499">
        <v>145</v>
      </c>
    </row>
    <row r="242500" spans="1:5" x14ac:dyDescent="0.3">
      <c r="A242500" s="4">
        <v>45680</v>
      </c>
      <c r="B242500">
        <v>9</v>
      </c>
      <c r="C242500">
        <v>20250123</v>
      </c>
      <c r="D242500" s="5" t="s">
        <v>13</v>
      </c>
      <c r="E242500">
        <v>0</v>
      </c>
    </row>
    <row r="242501" spans="1:5" x14ac:dyDescent="0.3">
      <c r="A242501" s="4">
        <v>45680</v>
      </c>
      <c r="B242501">
        <v>9</v>
      </c>
      <c r="C242501">
        <v>20250123</v>
      </c>
      <c r="D242501" s="5" t="s">
        <v>14</v>
      </c>
      <c r="E242501">
        <v>0</v>
      </c>
    </row>
    <row r="242502" spans="1:5" x14ac:dyDescent="0.3">
      <c r="A242502" s="4">
        <v>45680</v>
      </c>
      <c r="B242502">
        <v>9</v>
      </c>
      <c r="C242502">
        <v>20250123</v>
      </c>
      <c r="D242502" s="5" t="s">
        <v>15</v>
      </c>
      <c r="E242502">
        <v>0</v>
      </c>
    </row>
    <row r="242503" spans="1:5" x14ac:dyDescent="0.3">
      <c r="A242503" s="4">
        <v>45680</v>
      </c>
      <c r="B242503">
        <v>9</v>
      </c>
      <c r="C242503">
        <v>20250123</v>
      </c>
      <c r="D242503" s="5" t="s">
        <v>16</v>
      </c>
      <c r="E242503">
        <v>0</v>
      </c>
    </row>
    <row r="242504" spans="1:5" x14ac:dyDescent="0.3">
      <c r="A242504" s="4">
        <v>45680</v>
      </c>
      <c r="B242504">
        <v>9</v>
      </c>
      <c r="C242504">
        <v>20250123</v>
      </c>
      <c r="D242504" s="5" t="s">
        <v>17</v>
      </c>
      <c r="E242504">
        <v>0</v>
      </c>
    </row>
    <row r="242505" spans="1:5" x14ac:dyDescent="0.3">
      <c r="A242505" s="4">
        <v>45680</v>
      </c>
      <c r="B242505">
        <v>9</v>
      </c>
      <c r="C242505">
        <v>20250123</v>
      </c>
      <c r="D242505" s="5" t="s">
        <v>18</v>
      </c>
      <c r="E242505">
        <v>0</v>
      </c>
    </row>
    <row r="242506" spans="1:5" x14ac:dyDescent="0.3">
      <c r="A242506" s="4">
        <v>45680</v>
      </c>
      <c r="B242506">
        <v>9</v>
      </c>
      <c r="C242506">
        <v>20250123</v>
      </c>
      <c r="D242506" s="5" t="s">
        <v>19</v>
      </c>
      <c r="E242506">
        <v>139</v>
      </c>
    </row>
    <row r="242507" spans="1:5" x14ac:dyDescent="0.3">
      <c r="A242507" s="4">
        <v>45680</v>
      </c>
      <c r="B242507">
        <v>10</v>
      </c>
      <c r="C242507">
        <v>20250123</v>
      </c>
      <c r="D242507" s="5" t="s">
        <v>3</v>
      </c>
      <c r="E242507">
        <v>156</v>
      </c>
    </row>
    <row r="242508" spans="1:5" x14ac:dyDescent="0.3">
      <c r="A242508" s="4">
        <v>45680</v>
      </c>
      <c r="B242508">
        <v>10</v>
      </c>
      <c r="C242508">
        <v>20250123</v>
      </c>
      <c r="D242508" s="5" t="s">
        <v>4</v>
      </c>
      <c r="E242508">
        <v>0</v>
      </c>
    </row>
    <row r="242509" spans="1:5" x14ac:dyDescent="0.3">
      <c r="A242509" s="4">
        <v>45680</v>
      </c>
      <c r="B242509">
        <v>10</v>
      </c>
      <c r="C242509">
        <v>20250123</v>
      </c>
      <c r="D242509" s="5" t="s">
        <v>5</v>
      </c>
      <c r="E242509">
        <v>100</v>
      </c>
    </row>
    <row r="242510" spans="1:5" x14ac:dyDescent="0.3">
      <c r="A242510" s="4">
        <v>45680</v>
      </c>
      <c r="B242510">
        <v>10</v>
      </c>
      <c r="C242510">
        <v>20250123</v>
      </c>
      <c r="D242510" s="5" t="s">
        <v>6</v>
      </c>
      <c r="E242510">
        <v>0</v>
      </c>
    </row>
    <row r="242511" spans="1:5" x14ac:dyDescent="0.3">
      <c r="A242511" s="4">
        <v>45680</v>
      </c>
      <c r="B242511">
        <v>10</v>
      </c>
      <c r="C242511">
        <v>20250123</v>
      </c>
      <c r="D242511" s="5" t="s">
        <v>7</v>
      </c>
      <c r="E242511">
        <v>51</v>
      </c>
    </row>
    <row r="242512" spans="1:5" x14ac:dyDescent="0.3">
      <c r="A242512" s="4">
        <v>45680</v>
      </c>
      <c r="B242512">
        <v>10</v>
      </c>
      <c r="C242512">
        <v>20250123</v>
      </c>
      <c r="D242512" s="5" t="s">
        <v>8</v>
      </c>
      <c r="E242512">
        <v>0</v>
      </c>
    </row>
    <row r="242513" spans="1:5" x14ac:dyDescent="0.3">
      <c r="A242513" s="4">
        <v>45680</v>
      </c>
      <c r="B242513">
        <v>10</v>
      </c>
      <c r="C242513">
        <v>20250123</v>
      </c>
      <c r="D242513" s="5" t="s">
        <v>9</v>
      </c>
      <c r="E242513">
        <v>72</v>
      </c>
    </row>
    <row r="242514" spans="1:5" x14ac:dyDescent="0.3">
      <c r="A242514" s="4">
        <v>45680</v>
      </c>
      <c r="B242514">
        <v>10</v>
      </c>
      <c r="C242514">
        <v>20250123</v>
      </c>
      <c r="D242514" s="5" t="s">
        <v>10</v>
      </c>
      <c r="E242514">
        <v>169</v>
      </c>
    </row>
    <row r="242515" spans="1:5" x14ac:dyDescent="0.3">
      <c r="A242515" s="4">
        <v>45680</v>
      </c>
      <c r="B242515">
        <v>10</v>
      </c>
      <c r="C242515">
        <v>20250123</v>
      </c>
      <c r="D242515" s="5" t="s">
        <v>11</v>
      </c>
      <c r="E242515">
        <v>0</v>
      </c>
    </row>
    <row r="242516" spans="1:5" x14ac:dyDescent="0.3">
      <c r="A242516" s="4">
        <v>45680</v>
      </c>
      <c r="B242516">
        <v>10</v>
      </c>
      <c r="C242516">
        <v>20250123</v>
      </c>
      <c r="D242516" s="5" t="s">
        <v>12</v>
      </c>
      <c r="E242516">
        <v>147</v>
      </c>
    </row>
    <row r="242517" spans="1:5" x14ac:dyDescent="0.3">
      <c r="A242517" s="4">
        <v>45680</v>
      </c>
      <c r="B242517">
        <v>10</v>
      </c>
      <c r="C242517">
        <v>20250123</v>
      </c>
      <c r="D242517" s="5" t="s">
        <v>13</v>
      </c>
      <c r="E242517">
        <v>0</v>
      </c>
    </row>
    <row r="242518" spans="1:5" x14ac:dyDescent="0.3">
      <c r="A242518" s="4">
        <v>45680</v>
      </c>
      <c r="B242518">
        <v>10</v>
      </c>
      <c r="C242518">
        <v>20250123</v>
      </c>
      <c r="D242518" s="5" t="s">
        <v>14</v>
      </c>
      <c r="E242518">
        <v>0</v>
      </c>
    </row>
    <row r="242519" spans="1:5" x14ac:dyDescent="0.3">
      <c r="A242519" s="4">
        <v>45680</v>
      </c>
      <c r="B242519">
        <v>10</v>
      </c>
      <c r="C242519">
        <v>20250123</v>
      </c>
      <c r="D242519" s="5" t="s">
        <v>15</v>
      </c>
      <c r="E242519">
        <v>0</v>
      </c>
    </row>
    <row r="242520" spans="1:5" x14ac:dyDescent="0.3">
      <c r="A242520" s="4">
        <v>45680</v>
      </c>
      <c r="B242520">
        <v>10</v>
      </c>
      <c r="C242520">
        <v>20250123</v>
      </c>
      <c r="D242520" s="5" t="s">
        <v>16</v>
      </c>
      <c r="E242520">
        <v>0</v>
      </c>
    </row>
    <row r="242521" spans="1:5" x14ac:dyDescent="0.3">
      <c r="A242521" s="4">
        <v>45680</v>
      </c>
      <c r="B242521">
        <v>10</v>
      </c>
      <c r="C242521">
        <v>20250123</v>
      </c>
      <c r="D242521" s="5" t="s">
        <v>17</v>
      </c>
      <c r="E242521">
        <v>0</v>
      </c>
    </row>
    <row r="242522" spans="1:5" x14ac:dyDescent="0.3">
      <c r="A242522" s="4">
        <v>45680</v>
      </c>
      <c r="B242522">
        <v>10</v>
      </c>
      <c r="C242522">
        <v>20250123</v>
      </c>
      <c r="D242522" s="5" t="s">
        <v>18</v>
      </c>
      <c r="E242522">
        <v>0</v>
      </c>
    </row>
    <row r="242523" spans="1:5" x14ac:dyDescent="0.3">
      <c r="A242523" s="4">
        <v>45680</v>
      </c>
      <c r="B242523">
        <v>10</v>
      </c>
      <c r="C242523">
        <v>20250123</v>
      </c>
      <c r="D242523" s="5" t="s">
        <v>19</v>
      </c>
      <c r="E242523">
        <v>139</v>
      </c>
    </row>
    <row r="242524" spans="1:5" x14ac:dyDescent="0.3">
      <c r="A242524" s="4">
        <v>45680</v>
      </c>
      <c r="B242524">
        <v>11</v>
      </c>
      <c r="C242524">
        <v>20250123</v>
      </c>
      <c r="D242524" s="5" t="s">
        <v>3</v>
      </c>
      <c r="E242524">
        <v>156</v>
      </c>
    </row>
    <row r="242525" spans="1:5" x14ac:dyDescent="0.3">
      <c r="A242525" s="4">
        <v>45680</v>
      </c>
      <c r="B242525">
        <v>11</v>
      </c>
      <c r="C242525">
        <v>20250123</v>
      </c>
      <c r="D242525" s="5" t="s">
        <v>4</v>
      </c>
      <c r="E242525">
        <v>0</v>
      </c>
    </row>
    <row r="242526" spans="1:5" x14ac:dyDescent="0.3">
      <c r="A242526" s="4">
        <v>45680</v>
      </c>
      <c r="B242526">
        <v>11</v>
      </c>
      <c r="C242526">
        <v>20250123</v>
      </c>
      <c r="D242526" s="5" t="s">
        <v>5</v>
      </c>
      <c r="E242526">
        <v>100</v>
      </c>
    </row>
    <row r="242527" spans="1:5" x14ac:dyDescent="0.3">
      <c r="A242527" s="4">
        <v>45680</v>
      </c>
      <c r="B242527">
        <v>11</v>
      </c>
      <c r="C242527">
        <v>20250123</v>
      </c>
      <c r="D242527" s="5" t="s">
        <v>6</v>
      </c>
      <c r="E242527">
        <v>0</v>
      </c>
    </row>
    <row r="242528" spans="1:5" x14ac:dyDescent="0.3">
      <c r="A242528" s="4">
        <v>45680</v>
      </c>
      <c r="B242528">
        <v>11</v>
      </c>
      <c r="C242528">
        <v>20250123</v>
      </c>
      <c r="D242528" s="5" t="s">
        <v>7</v>
      </c>
      <c r="E242528">
        <v>50</v>
      </c>
    </row>
    <row r="242529" spans="1:5" x14ac:dyDescent="0.3">
      <c r="A242529" s="4">
        <v>45680</v>
      </c>
      <c r="B242529">
        <v>11</v>
      </c>
      <c r="C242529">
        <v>20250123</v>
      </c>
      <c r="D242529" s="5" t="s">
        <v>8</v>
      </c>
      <c r="E242529">
        <v>0</v>
      </c>
    </row>
    <row r="242530" spans="1:5" x14ac:dyDescent="0.3">
      <c r="A242530" s="4">
        <v>45680</v>
      </c>
      <c r="B242530">
        <v>11</v>
      </c>
      <c r="C242530">
        <v>20250123</v>
      </c>
      <c r="D242530" s="5" t="s">
        <v>9</v>
      </c>
      <c r="E242530">
        <v>97</v>
      </c>
    </row>
    <row r="242531" spans="1:5" x14ac:dyDescent="0.3">
      <c r="A242531" s="4">
        <v>45680</v>
      </c>
      <c r="B242531">
        <v>11</v>
      </c>
      <c r="C242531">
        <v>20250123</v>
      </c>
      <c r="D242531" s="5" t="s">
        <v>10</v>
      </c>
      <c r="E242531">
        <v>150</v>
      </c>
    </row>
    <row r="242532" spans="1:5" x14ac:dyDescent="0.3">
      <c r="A242532" s="4">
        <v>45680</v>
      </c>
      <c r="B242532">
        <v>11</v>
      </c>
      <c r="C242532">
        <v>20250123</v>
      </c>
      <c r="D242532" s="5" t="s">
        <v>11</v>
      </c>
      <c r="E242532">
        <v>0</v>
      </c>
    </row>
    <row r="242533" spans="1:5" x14ac:dyDescent="0.3">
      <c r="A242533" s="4">
        <v>45680</v>
      </c>
      <c r="B242533">
        <v>11</v>
      </c>
      <c r="C242533">
        <v>20250123</v>
      </c>
      <c r="D242533" s="5" t="s">
        <v>12</v>
      </c>
      <c r="E242533">
        <v>144</v>
      </c>
    </row>
    <row r="242534" spans="1:5" x14ac:dyDescent="0.3">
      <c r="A242534" s="4">
        <v>45680</v>
      </c>
      <c r="B242534">
        <v>11</v>
      </c>
      <c r="C242534">
        <v>20250123</v>
      </c>
      <c r="D242534" s="5" t="s">
        <v>13</v>
      </c>
      <c r="E242534">
        <v>0</v>
      </c>
    </row>
    <row r="242535" spans="1:5" x14ac:dyDescent="0.3">
      <c r="A242535" s="4">
        <v>45680</v>
      </c>
      <c r="B242535">
        <v>11</v>
      </c>
      <c r="C242535">
        <v>20250123</v>
      </c>
      <c r="D242535" s="5" t="s">
        <v>14</v>
      </c>
      <c r="E242535">
        <v>0</v>
      </c>
    </row>
    <row r="242536" spans="1:5" x14ac:dyDescent="0.3">
      <c r="A242536" s="4">
        <v>45680</v>
      </c>
      <c r="B242536">
        <v>11</v>
      </c>
      <c r="C242536">
        <v>20250123</v>
      </c>
      <c r="D242536" s="5" t="s">
        <v>15</v>
      </c>
      <c r="E242536">
        <v>0</v>
      </c>
    </row>
    <row r="242537" spans="1:5" x14ac:dyDescent="0.3">
      <c r="A242537" s="4">
        <v>45680</v>
      </c>
      <c r="B242537">
        <v>11</v>
      </c>
      <c r="C242537">
        <v>20250123</v>
      </c>
      <c r="D242537" s="5" t="s">
        <v>16</v>
      </c>
      <c r="E242537">
        <v>0</v>
      </c>
    </row>
    <row r="242538" spans="1:5" x14ac:dyDescent="0.3">
      <c r="A242538" s="4">
        <v>45680</v>
      </c>
      <c r="B242538">
        <v>11</v>
      </c>
      <c r="C242538">
        <v>20250123</v>
      </c>
      <c r="D242538" s="5" t="s">
        <v>17</v>
      </c>
      <c r="E242538">
        <v>0</v>
      </c>
    </row>
    <row r="242539" spans="1:5" x14ac:dyDescent="0.3">
      <c r="A242539" s="4">
        <v>45680</v>
      </c>
      <c r="B242539">
        <v>11</v>
      </c>
      <c r="C242539">
        <v>20250123</v>
      </c>
      <c r="D242539" s="5" t="s">
        <v>18</v>
      </c>
      <c r="E242539">
        <v>0</v>
      </c>
    </row>
    <row r="242540" spans="1:5" x14ac:dyDescent="0.3">
      <c r="A242540" s="4">
        <v>45680</v>
      </c>
      <c r="B242540">
        <v>11</v>
      </c>
      <c r="C242540">
        <v>20250123</v>
      </c>
      <c r="D242540" s="5" t="s">
        <v>19</v>
      </c>
      <c r="E242540">
        <v>139</v>
      </c>
    </row>
    <row r="242541" spans="1:5" x14ac:dyDescent="0.3">
      <c r="A242541" s="4">
        <v>45680</v>
      </c>
      <c r="B242541">
        <v>12</v>
      </c>
      <c r="C242541">
        <v>20250123</v>
      </c>
      <c r="D242541" s="5" t="s">
        <v>3</v>
      </c>
      <c r="E242541">
        <v>176</v>
      </c>
    </row>
    <row r="242542" spans="1:5" x14ac:dyDescent="0.3">
      <c r="A242542" s="4">
        <v>45680</v>
      </c>
      <c r="B242542">
        <v>12</v>
      </c>
      <c r="C242542">
        <v>20250123</v>
      </c>
      <c r="D242542" s="5" t="s">
        <v>4</v>
      </c>
      <c r="E242542">
        <v>0</v>
      </c>
    </row>
    <row r="242543" spans="1:5" x14ac:dyDescent="0.3">
      <c r="A242543" s="4">
        <v>45680</v>
      </c>
      <c r="B242543">
        <v>12</v>
      </c>
      <c r="C242543">
        <v>20250123</v>
      </c>
      <c r="D242543" s="5" t="s">
        <v>5</v>
      </c>
      <c r="E242543">
        <v>102</v>
      </c>
    </row>
    <row r="242544" spans="1:5" x14ac:dyDescent="0.3">
      <c r="A242544" s="4">
        <v>45680</v>
      </c>
      <c r="B242544">
        <v>12</v>
      </c>
      <c r="C242544">
        <v>20250123</v>
      </c>
      <c r="D242544" s="5" t="s">
        <v>6</v>
      </c>
      <c r="E242544">
        <v>0</v>
      </c>
    </row>
    <row r="242545" spans="1:5" x14ac:dyDescent="0.3">
      <c r="A242545" s="4">
        <v>45680</v>
      </c>
      <c r="B242545">
        <v>12</v>
      </c>
      <c r="C242545">
        <v>20250123</v>
      </c>
      <c r="D242545" s="5" t="s">
        <v>7</v>
      </c>
      <c r="E242545">
        <v>50</v>
      </c>
    </row>
    <row r="242546" spans="1:5" x14ac:dyDescent="0.3">
      <c r="A242546" s="4">
        <v>45680</v>
      </c>
      <c r="B242546">
        <v>12</v>
      </c>
      <c r="C242546">
        <v>20250123</v>
      </c>
      <c r="D242546" s="5" t="s">
        <v>8</v>
      </c>
      <c r="E242546">
        <v>0</v>
      </c>
    </row>
    <row r="242547" spans="1:5" x14ac:dyDescent="0.3">
      <c r="A242547" s="4">
        <v>45680</v>
      </c>
      <c r="B242547">
        <v>12</v>
      </c>
      <c r="C242547">
        <v>20250123</v>
      </c>
      <c r="D242547" s="5" t="s">
        <v>9</v>
      </c>
      <c r="E242547">
        <v>124</v>
      </c>
    </row>
    <row r="242548" spans="1:5" x14ac:dyDescent="0.3">
      <c r="A242548" s="4">
        <v>45680</v>
      </c>
      <c r="B242548">
        <v>12</v>
      </c>
      <c r="C242548">
        <v>20250123</v>
      </c>
      <c r="D242548" s="5" t="s">
        <v>10</v>
      </c>
      <c r="E242548">
        <v>120</v>
      </c>
    </row>
    <row r="242549" spans="1:5" x14ac:dyDescent="0.3">
      <c r="A242549" s="4">
        <v>45680</v>
      </c>
      <c r="B242549">
        <v>12</v>
      </c>
      <c r="C242549">
        <v>20250123</v>
      </c>
      <c r="D242549" s="5" t="s">
        <v>11</v>
      </c>
      <c r="E242549">
        <v>0</v>
      </c>
    </row>
    <row r="242550" spans="1:5" x14ac:dyDescent="0.3">
      <c r="A242550" s="4">
        <v>45680</v>
      </c>
      <c r="B242550">
        <v>12</v>
      </c>
      <c r="C242550">
        <v>20250123</v>
      </c>
      <c r="D242550" s="5" t="s">
        <v>12</v>
      </c>
      <c r="E242550">
        <v>142</v>
      </c>
    </row>
    <row r="242551" spans="1:5" x14ac:dyDescent="0.3">
      <c r="A242551" s="4">
        <v>45680</v>
      </c>
      <c r="B242551">
        <v>12</v>
      </c>
      <c r="C242551">
        <v>20250123</v>
      </c>
      <c r="D242551" s="5" t="s">
        <v>13</v>
      </c>
      <c r="E242551">
        <v>0</v>
      </c>
    </row>
    <row r="242552" spans="1:5" x14ac:dyDescent="0.3">
      <c r="A242552" s="4">
        <v>45680</v>
      </c>
      <c r="B242552">
        <v>12</v>
      </c>
      <c r="C242552">
        <v>20250123</v>
      </c>
      <c r="D242552" s="5" t="s">
        <v>14</v>
      </c>
      <c r="E242552">
        <v>0</v>
      </c>
    </row>
    <row r="242553" spans="1:5" x14ac:dyDescent="0.3">
      <c r="A242553" s="4">
        <v>45680</v>
      </c>
      <c r="B242553">
        <v>12</v>
      </c>
      <c r="C242553">
        <v>20250123</v>
      </c>
      <c r="D242553" s="5" t="s">
        <v>15</v>
      </c>
      <c r="E242553">
        <v>0</v>
      </c>
    </row>
    <row r="242554" spans="1:5" x14ac:dyDescent="0.3">
      <c r="A242554" s="4">
        <v>45680</v>
      </c>
      <c r="B242554">
        <v>12</v>
      </c>
      <c r="C242554">
        <v>20250123</v>
      </c>
      <c r="D242554" s="5" t="s">
        <v>16</v>
      </c>
      <c r="E242554">
        <v>0</v>
      </c>
    </row>
    <row r="242555" spans="1:5" x14ac:dyDescent="0.3">
      <c r="A242555" s="4">
        <v>45680</v>
      </c>
      <c r="B242555">
        <v>12</v>
      </c>
      <c r="C242555">
        <v>20250123</v>
      </c>
      <c r="D242555" s="5" t="s">
        <v>17</v>
      </c>
      <c r="E242555">
        <v>0</v>
      </c>
    </row>
    <row r="242556" spans="1:5" x14ac:dyDescent="0.3">
      <c r="A242556" s="4">
        <v>45680</v>
      </c>
      <c r="B242556">
        <v>12</v>
      </c>
      <c r="C242556">
        <v>20250123</v>
      </c>
      <c r="D242556" s="5" t="s">
        <v>18</v>
      </c>
      <c r="E242556">
        <v>0</v>
      </c>
    </row>
    <row r="242557" spans="1:5" x14ac:dyDescent="0.3">
      <c r="A242557" s="4">
        <v>45680</v>
      </c>
      <c r="B242557">
        <v>12</v>
      </c>
      <c r="C242557">
        <v>20250123</v>
      </c>
      <c r="D242557" s="5" t="s">
        <v>19</v>
      </c>
      <c r="E242557">
        <v>137</v>
      </c>
    </row>
    <row r="242558" spans="1:5" x14ac:dyDescent="0.3">
      <c r="A242558" s="4">
        <v>45680</v>
      </c>
      <c r="B242558">
        <v>13</v>
      </c>
      <c r="C242558">
        <v>20250123</v>
      </c>
      <c r="D242558" s="5" t="s">
        <v>3</v>
      </c>
      <c r="E242558">
        <v>204</v>
      </c>
    </row>
    <row r="242559" spans="1:5" x14ac:dyDescent="0.3">
      <c r="A242559" s="4">
        <v>45680</v>
      </c>
      <c r="B242559">
        <v>13</v>
      </c>
      <c r="C242559">
        <v>20250123</v>
      </c>
      <c r="D242559" s="5" t="s">
        <v>4</v>
      </c>
      <c r="E242559">
        <v>0</v>
      </c>
    </row>
    <row r="242560" spans="1:5" x14ac:dyDescent="0.3">
      <c r="A242560" s="4">
        <v>45680</v>
      </c>
      <c r="B242560">
        <v>13</v>
      </c>
      <c r="C242560">
        <v>20250123</v>
      </c>
      <c r="D242560" s="5" t="s">
        <v>5</v>
      </c>
      <c r="E242560">
        <v>100</v>
      </c>
    </row>
    <row r="242561" spans="1:5" x14ac:dyDescent="0.3">
      <c r="A242561" s="4">
        <v>45680</v>
      </c>
      <c r="B242561">
        <v>13</v>
      </c>
      <c r="C242561">
        <v>20250123</v>
      </c>
      <c r="D242561" s="5" t="s">
        <v>6</v>
      </c>
      <c r="E242561">
        <v>0</v>
      </c>
    </row>
    <row r="242562" spans="1:5" x14ac:dyDescent="0.3">
      <c r="A242562" s="4">
        <v>45680</v>
      </c>
      <c r="B242562">
        <v>13</v>
      </c>
      <c r="C242562">
        <v>20250123</v>
      </c>
      <c r="D242562" s="5" t="s">
        <v>7</v>
      </c>
      <c r="E242562">
        <v>50</v>
      </c>
    </row>
    <row r="242563" spans="1:5" x14ac:dyDescent="0.3">
      <c r="A242563" s="4">
        <v>45680</v>
      </c>
      <c r="B242563">
        <v>13</v>
      </c>
      <c r="C242563">
        <v>20250123</v>
      </c>
      <c r="D242563" s="5" t="s">
        <v>8</v>
      </c>
      <c r="E242563">
        <v>0</v>
      </c>
    </row>
    <row r="242564" spans="1:5" x14ac:dyDescent="0.3">
      <c r="A242564" s="4">
        <v>45680</v>
      </c>
      <c r="B242564">
        <v>13</v>
      </c>
      <c r="C242564">
        <v>20250123</v>
      </c>
      <c r="D242564" s="5" t="s">
        <v>9</v>
      </c>
      <c r="E242564">
        <v>120</v>
      </c>
    </row>
    <row r="242565" spans="1:5" x14ac:dyDescent="0.3">
      <c r="A242565" s="4">
        <v>45680</v>
      </c>
      <c r="B242565">
        <v>13</v>
      </c>
      <c r="C242565">
        <v>20250123</v>
      </c>
      <c r="D242565" s="5" t="s">
        <v>10</v>
      </c>
      <c r="E242565">
        <v>125</v>
      </c>
    </row>
    <row r="242566" spans="1:5" x14ac:dyDescent="0.3">
      <c r="A242566" s="4">
        <v>45680</v>
      </c>
      <c r="B242566">
        <v>13</v>
      </c>
      <c r="C242566">
        <v>20250123</v>
      </c>
      <c r="D242566" s="5" t="s">
        <v>11</v>
      </c>
      <c r="E242566">
        <v>0</v>
      </c>
    </row>
    <row r="242567" spans="1:5" x14ac:dyDescent="0.3">
      <c r="A242567" s="4">
        <v>45680</v>
      </c>
      <c r="B242567">
        <v>13</v>
      </c>
      <c r="C242567">
        <v>20250123</v>
      </c>
      <c r="D242567" s="5" t="s">
        <v>12</v>
      </c>
      <c r="E242567">
        <v>149</v>
      </c>
    </row>
    <row r="242568" spans="1:5" x14ac:dyDescent="0.3">
      <c r="A242568" s="4">
        <v>45680</v>
      </c>
      <c r="B242568">
        <v>13</v>
      </c>
      <c r="C242568">
        <v>20250123</v>
      </c>
      <c r="D242568" s="5" t="s">
        <v>13</v>
      </c>
      <c r="E242568">
        <v>0</v>
      </c>
    </row>
    <row r="242569" spans="1:5" x14ac:dyDescent="0.3">
      <c r="A242569" s="4">
        <v>45680</v>
      </c>
      <c r="B242569">
        <v>13</v>
      </c>
      <c r="C242569">
        <v>20250123</v>
      </c>
      <c r="D242569" s="5" t="s">
        <v>14</v>
      </c>
      <c r="E242569">
        <v>0</v>
      </c>
    </row>
    <row r="242570" spans="1:5" x14ac:dyDescent="0.3">
      <c r="A242570" s="4">
        <v>45680</v>
      </c>
      <c r="B242570">
        <v>13</v>
      </c>
      <c r="C242570">
        <v>20250123</v>
      </c>
      <c r="D242570" s="5" t="s">
        <v>15</v>
      </c>
      <c r="E242570">
        <v>0</v>
      </c>
    </row>
    <row r="242571" spans="1:5" x14ac:dyDescent="0.3">
      <c r="A242571" s="4">
        <v>45680</v>
      </c>
      <c r="B242571">
        <v>13</v>
      </c>
      <c r="C242571">
        <v>20250123</v>
      </c>
      <c r="D242571" s="5" t="s">
        <v>16</v>
      </c>
      <c r="E242571">
        <v>0</v>
      </c>
    </row>
    <row r="242572" spans="1:5" x14ac:dyDescent="0.3">
      <c r="A242572" s="4">
        <v>45680</v>
      </c>
      <c r="B242572">
        <v>13</v>
      </c>
      <c r="C242572">
        <v>20250123</v>
      </c>
      <c r="D242572" s="5" t="s">
        <v>17</v>
      </c>
      <c r="E242572">
        <v>0</v>
      </c>
    </row>
    <row r="242573" spans="1:5" x14ac:dyDescent="0.3">
      <c r="A242573" s="4">
        <v>45680</v>
      </c>
      <c r="B242573">
        <v>13</v>
      </c>
      <c r="C242573">
        <v>20250123</v>
      </c>
      <c r="D242573" s="5" t="s">
        <v>18</v>
      </c>
      <c r="E242573">
        <v>0</v>
      </c>
    </row>
    <row r="242574" spans="1:5" x14ac:dyDescent="0.3">
      <c r="A242574" s="4">
        <v>45680</v>
      </c>
      <c r="B242574">
        <v>13</v>
      </c>
      <c r="C242574">
        <v>20250123</v>
      </c>
      <c r="D242574" s="5" t="s">
        <v>19</v>
      </c>
      <c r="E242574">
        <v>141</v>
      </c>
    </row>
    <row r="242575" spans="1:5" x14ac:dyDescent="0.3">
      <c r="A242575" s="4">
        <v>45680</v>
      </c>
      <c r="B242575">
        <v>14</v>
      </c>
      <c r="C242575">
        <v>20250123</v>
      </c>
      <c r="D242575" s="5" t="s">
        <v>3</v>
      </c>
      <c r="E242575">
        <v>204</v>
      </c>
    </row>
    <row r="242576" spans="1:5" x14ac:dyDescent="0.3">
      <c r="A242576" s="4">
        <v>45680</v>
      </c>
      <c r="B242576">
        <v>14</v>
      </c>
      <c r="C242576">
        <v>20250123</v>
      </c>
      <c r="D242576" s="5" t="s">
        <v>4</v>
      </c>
      <c r="E242576">
        <v>0</v>
      </c>
    </row>
    <row r="242577" spans="1:5" x14ac:dyDescent="0.3">
      <c r="A242577" s="4">
        <v>45680</v>
      </c>
      <c r="B242577">
        <v>14</v>
      </c>
      <c r="C242577">
        <v>20250123</v>
      </c>
      <c r="D242577" s="5" t="s">
        <v>5</v>
      </c>
      <c r="E242577">
        <v>102</v>
      </c>
    </row>
    <row r="242578" spans="1:5" x14ac:dyDescent="0.3">
      <c r="A242578" s="4">
        <v>45680</v>
      </c>
      <c r="B242578">
        <v>14</v>
      </c>
      <c r="C242578">
        <v>20250123</v>
      </c>
      <c r="D242578" s="5" t="s">
        <v>6</v>
      </c>
      <c r="E242578">
        <v>0</v>
      </c>
    </row>
    <row r="242579" spans="1:5" x14ac:dyDescent="0.3">
      <c r="A242579" s="4">
        <v>45680</v>
      </c>
      <c r="B242579">
        <v>14</v>
      </c>
      <c r="C242579">
        <v>20250123</v>
      </c>
      <c r="D242579" s="5" t="s">
        <v>7</v>
      </c>
      <c r="E242579">
        <v>50</v>
      </c>
    </row>
    <row r="242580" spans="1:5" x14ac:dyDescent="0.3">
      <c r="A242580" s="4">
        <v>45680</v>
      </c>
      <c r="B242580">
        <v>14</v>
      </c>
      <c r="C242580">
        <v>20250123</v>
      </c>
      <c r="D242580" s="5" t="s">
        <v>8</v>
      </c>
      <c r="E242580">
        <v>0</v>
      </c>
    </row>
    <row r="242581" spans="1:5" x14ac:dyDescent="0.3">
      <c r="A242581" s="4">
        <v>45680</v>
      </c>
      <c r="B242581">
        <v>14</v>
      </c>
      <c r="C242581">
        <v>20250123</v>
      </c>
      <c r="D242581" s="5" t="s">
        <v>9</v>
      </c>
      <c r="E242581">
        <v>122</v>
      </c>
    </row>
    <row r="242582" spans="1:5" x14ac:dyDescent="0.3">
      <c r="A242582" s="4">
        <v>45680</v>
      </c>
      <c r="B242582">
        <v>14</v>
      </c>
      <c r="C242582">
        <v>20250123</v>
      </c>
      <c r="D242582" s="5" t="s">
        <v>10</v>
      </c>
      <c r="E242582">
        <v>152</v>
      </c>
    </row>
    <row r="242583" spans="1:5" x14ac:dyDescent="0.3">
      <c r="A242583" s="4">
        <v>45680</v>
      </c>
      <c r="B242583">
        <v>14</v>
      </c>
      <c r="C242583">
        <v>20250123</v>
      </c>
      <c r="D242583" s="5" t="s">
        <v>11</v>
      </c>
      <c r="E242583">
        <v>0</v>
      </c>
    </row>
    <row r="242584" spans="1:5" x14ac:dyDescent="0.3">
      <c r="A242584" s="4">
        <v>45680</v>
      </c>
      <c r="B242584">
        <v>14</v>
      </c>
      <c r="C242584">
        <v>20250123</v>
      </c>
      <c r="D242584" s="5" t="s">
        <v>12</v>
      </c>
      <c r="E242584">
        <v>148</v>
      </c>
    </row>
    <row r="242585" spans="1:5" x14ac:dyDescent="0.3">
      <c r="A242585" s="4">
        <v>45680</v>
      </c>
      <c r="B242585">
        <v>14</v>
      </c>
      <c r="C242585">
        <v>20250123</v>
      </c>
      <c r="D242585" s="5" t="s">
        <v>13</v>
      </c>
      <c r="E242585">
        <v>0</v>
      </c>
    </row>
    <row r="242586" spans="1:5" x14ac:dyDescent="0.3">
      <c r="A242586" s="4">
        <v>45680</v>
      </c>
      <c r="B242586">
        <v>14</v>
      </c>
      <c r="C242586">
        <v>20250123</v>
      </c>
      <c r="D242586" s="5" t="s">
        <v>14</v>
      </c>
      <c r="E242586">
        <v>0</v>
      </c>
    </row>
    <row r="242587" spans="1:5" x14ac:dyDescent="0.3">
      <c r="A242587" s="4">
        <v>45680</v>
      </c>
      <c r="B242587">
        <v>14</v>
      </c>
      <c r="C242587">
        <v>20250123</v>
      </c>
      <c r="D242587" s="5" t="s">
        <v>15</v>
      </c>
      <c r="E242587">
        <v>0</v>
      </c>
    </row>
    <row r="242588" spans="1:5" x14ac:dyDescent="0.3">
      <c r="A242588" s="4">
        <v>45680</v>
      </c>
      <c r="B242588">
        <v>14</v>
      </c>
      <c r="C242588">
        <v>20250123</v>
      </c>
      <c r="D242588" s="5" t="s">
        <v>16</v>
      </c>
      <c r="E242588">
        <v>0</v>
      </c>
    </row>
    <row r="242589" spans="1:5" x14ac:dyDescent="0.3">
      <c r="A242589" s="4">
        <v>45680</v>
      </c>
      <c r="B242589">
        <v>14</v>
      </c>
      <c r="C242589">
        <v>20250123</v>
      </c>
      <c r="D242589" s="5" t="s">
        <v>17</v>
      </c>
      <c r="E242589">
        <v>0</v>
      </c>
    </row>
    <row r="242590" spans="1:5" x14ac:dyDescent="0.3">
      <c r="A242590" s="4">
        <v>45680</v>
      </c>
      <c r="B242590">
        <v>14</v>
      </c>
      <c r="C242590">
        <v>20250123</v>
      </c>
      <c r="D242590" s="5" t="s">
        <v>18</v>
      </c>
      <c r="E242590">
        <v>0</v>
      </c>
    </row>
    <row r="242591" spans="1:5" x14ac:dyDescent="0.3">
      <c r="A242591" s="4">
        <v>45680</v>
      </c>
      <c r="B242591">
        <v>14</v>
      </c>
      <c r="C242591">
        <v>20250123</v>
      </c>
      <c r="D242591" s="5" t="s">
        <v>19</v>
      </c>
      <c r="E242591">
        <v>137</v>
      </c>
    </row>
    <row r="242592" spans="1:5" x14ac:dyDescent="0.3">
      <c r="A242592" s="4">
        <v>45680</v>
      </c>
      <c r="B242592">
        <v>15</v>
      </c>
      <c r="C242592">
        <v>20250123</v>
      </c>
      <c r="D242592" s="5" t="s">
        <v>3</v>
      </c>
      <c r="E242592">
        <v>204</v>
      </c>
    </row>
    <row r="242593" spans="1:5" x14ac:dyDescent="0.3">
      <c r="A242593" s="4">
        <v>45680</v>
      </c>
      <c r="B242593">
        <v>15</v>
      </c>
      <c r="C242593">
        <v>20250123</v>
      </c>
      <c r="D242593" s="5" t="s">
        <v>4</v>
      </c>
      <c r="E242593">
        <v>0</v>
      </c>
    </row>
    <row r="242594" spans="1:5" x14ac:dyDescent="0.3">
      <c r="A242594" s="4">
        <v>45680</v>
      </c>
      <c r="B242594">
        <v>15</v>
      </c>
      <c r="C242594">
        <v>20250123</v>
      </c>
      <c r="D242594" s="5" t="s">
        <v>5</v>
      </c>
      <c r="E242594">
        <v>100</v>
      </c>
    </row>
    <row r="242595" spans="1:5" x14ac:dyDescent="0.3">
      <c r="A242595" s="4">
        <v>45680</v>
      </c>
      <c r="B242595">
        <v>15</v>
      </c>
      <c r="C242595">
        <v>20250123</v>
      </c>
      <c r="D242595" s="5" t="s">
        <v>6</v>
      </c>
      <c r="E242595">
        <v>0</v>
      </c>
    </row>
    <row r="242596" spans="1:5" x14ac:dyDescent="0.3">
      <c r="A242596" s="4">
        <v>45680</v>
      </c>
      <c r="B242596">
        <v>15</v>
      </c>
      <c r="C242596">
        <v>20250123</v>
      </c>
      <c r="D242596" s="5" t="s">
        <v>7</v>
      </c>
      <c r="E242596">
        <v>50</v>
      </c>
    </row>
    <row r="242597" spans="1:5" x14ac:dyDescent="0.3">
      <c r="A242597" s="4">
        <v>45680</v>
      </c>
      <c r="B242597">
        <v>15</v>
      </c>
      <c r="C242597">
        <v>20250123</v>
      </c>
      <c r="D242597" s="5" t="s">
        <v>8</v>
      </c>
      <c r="E242597">
        <v>0</v>
      </c>
    </row>
    <row r="242598" spans="1:5" x14ac:dyDescent="0.3">
      <c r="A242598" s="4">
        <v>45680</v>
      </c>
      <c r="B242598">
        <v>15</v>
      </c>
      <c r="C242598">
        <v>20250123</v>
      </c>
      <c r="D242598" s="5" t="s">
        <v>9</v>
      </c>
      <c r="E242598">
        <v>135</v>
      </c>
    </row>
    <row r="242599" spans="1:5" x14ac:dyDescent="0.3">
      <c r="A242599" s="4">
        <v>45680</v>
      </c>
      <c r="B242599">
        <v>15</v>
      </c>
      <c r="C242599">
        <v>20250123</v>
      </c>
      <c r="D242599" s="5" t="s">
        <v>10</v>
      </c>
      <c r="E242599">
        <v>175</v>
      </c>
    </row>
    <row r="242600" spans="1:5" x14ac:dyDescent="0.3">
      <c r="A242600" s="4">
        <v>45680</v>
      </c>
      <c r="B242600">
        <v>15</v>
      </c>
      <c r="C242600">
        <v>20250123</v>
      </c>
      <c r="D242600" s="5" t="s">
        <v>11</v>
      </c>
      <c r="E242600">
        <v>0</v>
      </c>
    </row>
    <row r="242601" spans="1:5" x14ac:dyDescent="0.3">
      <c r="A242601" s="4">
        <v>45680</v>
      </c>
      <c r="B242601">
        <v>15</v>
      </c>
      <c r="C242601">
        <v>20250123</v>
      </c>
      <c r="D242601" s="5" t="s">
        <v>12</v>
      </c>
      <c r="E242601">
        <v>144</v>
      </c>
    </row>
    <row r="242602" spans="1:5" x14ac:dyDescent="0.3">
      <c r="A242602" s="4">
        <v>45680</v>
      </c>
      <c r="B242602">
        <v>15</v>
      </c>
      <c r="C242602">
        <v>20250123</v>
      </c>
      <c r="D242602" s="5" t="s">
        <v>13</v>
      </c>
      <c r="E242602">
        <v>0</v>
      </c>
    </row>
    <row r="242603" spans="1:5" x14ac:dyDescent="0.3">
      <c r="A242603" s="4">
        <v>45680</v>
      </c>
      <c r="B242603">
        <v>15</v>
      </c>
      <c r="C242603">
        <v>20250123</v>
      </c>
      <c r="D242603" s="5" t="s">
        <v>14</v>
      </c>
      <c r="E242603">
        <v>0</v>
      </c>
    </row>
    <row r="242604" spans="1:5" x14ac:dyDescent="0.3">
      <c r="A242604" s="4">
        <v>45680</v>
      </c>
      <c r="B242604">
        <v>15</v>
      </c>
      <c r="C242604">
        <v>20250123</v>
      </c>
      <c r="D242604" s="5" t="s">
        <v>15</v>
      </c>
      <c r="E242604">
        <v>0</v>
      </c>
    </row>
    <row r="242605" spans="1:5" x14ac:dyDescent="0.3">
      <c r="A242605" s="4">
        <v>45680</v>
      </c>
      <c r="B242605">
        <v>15</v>
      </c>
      <c r="C242605">
        <v>20250123</v>
      </c>
      <c r="D242605" s="5" t="s">
        <v>16</v>
      </c>
      <c r="E242605">
        <v>0</v>
      </c>
    </row>
    <row r="242606" spans="1:5" x14ac:dyDescent="0.3">
      <c r="A242606" s="4">
        <v>45680</v>
      </c>
      <c r="B242606">
        <v>15</v>
      </c>
      <c r="C242606">
        <v>20250123</v>
      </c>
      <c r="D242606" s="5" t="s">
        <v>17</v>
      </c>
      <c r="E242606">
        <v>0</v>
      </c>
    </row>
    <row r="242607" spans="1:5" x14ac:dyDescent="0.3">
      <c r="A242607" s="4">
        <v>45680</v>
      </c>
      <c r="B242607">
        <v>15</v>
      </c>
      <c r="C242607">
        <v>20250123</v>
      </c>
      <c r="D242607" s="5" t="s">
        <v>18</v>
      </c>
      <c r="E242607">
        <v>0</v>
      </c>
    </row>
    <row r="242608" spans="1:5" x14ac:dyDescent="0.3">
      <c r="A242608" s="4">
        <v>45680</v>
      </c>
      <c r="B242608">
        <v>15</v>
      </c>
      <c r="C242608">
        <v>20250123</v>
      </c>
      <c r="D242608" s="5" t="s">
        <v>19</v>
      </c>
      <c r="E242608">
        <v>139</v>
      </c>
    </row>
    <row r="242609" spans="1:5" x14ac:dyDescent="0.3">
      <c r="A242609" s="4">
        <v>45680</v>
      </c>
      <c r="B242609">
        <v>16</v>
      </c>
      <c r="C242609">
        <v>20250123</v>
      </c>
      <c r="D242609" s="5" t="s">
        <v>3</v>
      </c>
      <c r="E242609">
        <v>204</v>
      </c>
    </row>
    <row r="242610" spans="1:5" x14ac:dyDescent="0.3">
      <c r="A242610" s="4">
        <v>45680</v>
      </c>
      <c r="B242610">
        <v>16</v>
      </c>
      <c r="C242610">
        <v>20250123</v>
      </c>
      <c r="D242610" s="5" t="s">
        <v>4</v>
      </c>
      <c r="E242610">
        <v>0</v>
      </c>
    </row>
    <row r="242611" spans="1:5" x14ac:dyDescent="0.3">
      <c r="A242611" s="4">
        <v>45680</v>
      </c>
      <c r="B242611">
        <v>16</v>
      </c>
      <c r="C242611">
        <v>20250123</v>
      </c>
      <c r="D242611" s="5" t="s">
        <v>5</v>
      </c>
      <c r="E242611">
        <v>102</v>
      </c>
    </row>
    <row r="242612" spans="1:5" x14ac:dyDescent="0.3">
      <c r="A242612" s="4">
        <v>45680</v>
      </c>
      <c r="B242612">
        <v>16</v>
      </c>
      <c r="C242612">
        <v>20250123</v>
      </c>
      <c r="D242612" s="5" t="s">
        <v>6</v>
      </c>
      <c r="E242612">
        <v>0</v>
      </c>
    </row>
    <row r="242613" spans="1:5" x14ac:dyDescent="0.3">
      <c r="A242613" s="4">
        <v>45680</v>
      </c>
      <c r="B242613">
        <v>16</v>
      </c>
      <c r="C242613">
        <v>20250123</v>
      </c>
      <c r="D242613" s="5" t="s">
        <v>7</v>
      </c>
      <c r="E242613">
        <v>50</v>
      </c>
    </row>
    <row r="242614" spans="1:5" x14ac:dyDescent="0.3">
      <c r="A242614" s="4">
        <v>45680</v>
      </c>
      <c r="B242614">
        <v>16</v>
      </c>
      <c r="C242614">
        <v>20250123</v>
      </c>
      <c r="D242614" s="5" t="s">
        <v>8</v>
      </c>
      <c r="E242614">
        <v>0</v>
      </c>
    </row>
    <row r="242615" spans="1:5" x14ac:dyDescent="0.3">
      <c r="A242615" s="4">
        <v>45680</v>
      </c>
      <c r="B242615">
        <v>16</v>
      </c>
      <c r="C242615">
        <v>20250123</v>
      </c>
      <c r="D242615" s="5" t="s">
        <v>9</v>
      </c>
      <c r="E242615">
        <v>174</v>
      </c>
    </row>
    <row r="242616" spans="1:5" x14ac:dyDescent="0.3">
      <c r="A242616" s="4">
        <v>45680</v>
      </c>
      <c r="B242616">
        <v>16</v>
      </c>
      <c r="C242616">
        <v>20250123</v>
      </c>
      <c r="D242616" s="5" t="s">
        <v>10</v>
      </c>
      <c r="E242616">
        <v>148</v>
      </c>
    </row>
    <row r="242617" spans="1:5" x14ac:dyDescent="0.3">
      <c r="A242617" s="4">
        <v>45680</v>
      </c>
      <c r="B242617">
        <v>16</v>
      </c>
      <c r="C242617">
        <v>20250123</v>
      </c>
      <c r="D242617" s="5" t="s">
        <v>11</v>
      </c>
      <c r="E242617">
        <v>0</v>
      </c>
    </row>
    <row r="242618" spans="1:5" x14ac:dyDescent="0.3">
      <c r="A242618" s="4">
        <v>45680</v>
      </c>
      <c r="B242618">
        <v>16</v>
      </c>
      <c r="C242618">
        <v>20250123</v>
      </c>
      <c r="D242618" s="5" t="s">
        <v>12</v>
      </c>
      <c r="E242618">
        <v>144</v>
      </c>
    </row>
    <row r="242619" spans="1:5" x14ac:dyDescent="0.3">
      <c r="A242619" s="4">
        <v>45680</v>
      </c>
      <c r="B242619">
        <v>16</v>
      </c>
      <c r="C242619">
        <v>20250123</v>
      </c>
      <c r="D242619" s="5" t="s">
        <v>13</v>
      </c>
      <c r="E242619">
        <v>0</v>
      </c>
    </row>
    <row r="242620" spans="1:5" x14ac:dyDescent="0.3">
      <c r="A242620" s="4">
        <v>45680</v>
      </c>
      <c r="B242620">
        <v>16</v>
      </c>
      <c r="C242620">
        <v>20250123</v>
      </c>
      <c r="D242620" s="5" t="s">
        <v>14</v>
      </c>
      <c r="E242620">
        <v>0</v>
      </c>
    </row>
    <row r="242621" spans="1:5" x14ac:dyDescent="0.3">
      <c r="A242621" s="4">
        <v>45680</v>
      </c>
      <c r="B242621">
        <v>16</v>
      </c>
      <c r="C242621">
        <v>20250123</v>
      </c>
      <c r="D242621" s="5" t="s">
        <v>15</v>
      </c>
      <c r="E242621">
        <v>0</v>
      </c>
    </row>
    <row r="242622" spans="1:5" x14ac:dyDescent="0.3">
      <c r="A242622" s="4">
        <v>45680</v>
      </c>
      <c r="B242622">
        <v>16</v>
      </c>
      <c r="C242622">
        <v>20250123</v>
      </c>
      <c r="D242622" s="5" t="s">
        <v>16</v>
      </c>
      <c r="E242622">
        <v>0</v>
      </c>
    </row>
    <row r="242623" spans="1:5" x14ac:dyDescent="0.3">
      <c r="A242623" s="4">
        <v>45680</v>
      </c>
      <c r="B242623">
        <v>16</v>
      </c>
      <c r="C242623">
        <v>20250123</v>
      </c>
      <c r="D242623" s="5" t="s">
        <v>17</v>
      </c>
      <c r="E242623">
        <v>0</v>
      </c>
    </row>
    <row r="242624" spans="1:5" x14ac:dyDescent="0.3">
      <c r="A242624" s="4">
        <v>45680</v>
      </c>
      <c r="B242624">
        <v>16</v>
      </c>
      <c r="C242624">
        <v>20250123</v>
      </c>
      <c r="D242624" s="5" t="s">
        <v>18</v>
      </c>
      <c r="E242624">
        <v>0</v>
      </c>
    </row>
    <row r="242625" spans="1:5" x14ac:dyDescent="0.3">
      <c r="A242625" s="4">
        <v>45680</v>
      </c>
      <c r="B242625">
        <v>16</v>
      </c>
      <c r="C242625">
        <v>20250123</v>
      </c>
      <c r="D242625" s="5" t="s">
        <v>19</v>
      </c>
      <c r="E242625">
        <v>139</v>
      </c>
    </row>
    <row r="242626" spans="1:5" x14ac:dyDescent="0.3">
      <c r="A242626" s="4">
        <v>45680</v>
      </c>
      <c r="B242626">
        <v>17</v>
      </c>
      <c r="C242626">
        <v>20250123</v>
      </c>
      <c r="D242626" s="5" t="s">
        <v>3</v>
      </c>
      <c r="E242626">
        <v>204</v>
      </c>
    </row>
    <row r="242627" spans="1:5" x14ac:dyDescent="0.3">
      <c r="A242627" s="4">
        <v>45680</v>
      </c>
      <c r="B242627">
        <v>17</v>
      </c>
      <c r="C242627">
        <v>20250123</v>
      </c>
      <c r="D242627" s="5" t="s">
        <v>4</v>
      </c>
      <c r="E242627">
        <v>0</v>
      </c>
    </row>
    <row r="242628" spans="1:5" x14ac:dyDescent="0.3">
      <c r="A242628" s="4">
        <v>45680</v>
      </c>
      <c r="B242628">
        <v>17</v>
      </c>
      <c r="C242628">
        <v>20250123</v>
      </c>
      <c r="D242628" s="5" t="s">
        <v>5</v>
      </c>
      <c r="E242628">
        <v>100</v>
      </c>
    </row>
    <row r="242629" spans="1:5" x14ac:dyDescent="0.3">
      <c r="A242629" s="4">
        <v>45680</v>
      </c>
      <c r="B242629">
        <v>17</v>
      </c>
      <c r="C242629">
        <v>20250123</v>
      </c>
      <c r="D242629" s="5" t="s">
        <v>6</v>
      </c>
      <c r="E242629">
        <v>0</v>
      </c>
    </row>
    <row r="242630" spans="1:5" x14ac:dyDescent="0.3">
      <c r="A242630" s="4">
        <v>45680</v>
      </c>
      <c r="B242630">
        <v>17</v>
      </c>
      <c r="C242630">
        <v>20250123</v>
      </c>
      <c r="D242630" s="5" t="s">
        <v>7</v>
      </c>
      <c r="E242630">
        <v>51</v>
      </c>
    </row>
    <row r="242631" spans="1:5" x14ac:dyDescent="0.3">
      <c r="A242631" s="4">
        <v>45680</v>
      </c>
      <c r="B242631">
        <v>17</v>
      </c>
      <c r="C242631">
        <v>20250123</v>
      </c>
      <c r="D242631" s="5" t="s">
        <v>8</v>
      </c>
      <c r="E242631">
        <v>0</v>
      </c>
    </row>
    <row r="242632" spans="1:5" x14ac:dyDescent="0.3">
      <c r="A242632" s="4">
        <v>45680</v>
      </c>
      <c r="B242632">
        <v>17</v>
      </c>
      <c r="C242632">
        <v>20250123</v>
      </c>
      <c r="D242632" s="5" t="s">
        <v>9</v>
      </c>
      <c r="E242632">
        <v>189</v>
      </c>
    </row>
    <row r="242633" spans="1:5" x14ac:dyDescent="0.3">
      <c r="A242633" s="4">
        <v>45680</v>
      </c>
      <c r="B242633">
        <v>17</v>
      </c>
      <c r="C242633">
        <v>20250123</v>
      </c>
      <c r="D242633" s="5" t="s">
        <v>10</v>
      </c>
      <c r="E242633">
        <v>142</v>
      </c>
    </row>
    <row r="242634" spans="1:5" x14ac:dyDescent="0.3">
      <c r="A242634" s="4">
        <v>45680</v>
      </c>
      <c r="B242634">
        <v>17</v>
      </c>
      <c r="C242634">
        <v>20250123</v>
      </c>
      <c r="D242634" s="5" t="s">
        <v>11</v>
      </c>
      <c r="E242634">
        <v>0</v>
      </c>
    </row>
    <row r="242635" spans="1:5" x14ac:dyDescent="0.3">
      <c r="A242635" s="4">
        <v>45680</v>
      </c>
      <c r="B242635">
        <v>17</v>
      </c>
      <c r="C242635">
        <v>20250123</v>
      </c>
      <c r="D242635" s="5" t="s">
        <v>12</v>
      </c>
      <c r="E242635">
        <v>147</v>
      </c>
    </row>
    <row r="242636" spans="1:5" x14ac:dyDescent="0.3">
      <c r="A242636" s="4">
        <v>45680</v>
      </c>
      <c r="B242636">
        <v>17</v>
      </c>
      <c r="C242636">
        <v>20250123</v>
      </c>
      <c r="D242636" s="5" t="s">
        <v>13</v>
      </c>
      <c r="E242636">
        <v>0</v>
      </c>
    </row>
    <row r="242637" spans="1:5" x14ac:dyDescent="0.3">
      <c r="A242637" s="4">
        <v>45680</v>
      </c>
      <c r="B242637">
        <v>17</v>
      </c>
      <c r="C242637">
        <v>20250123</v>
      </c>
      <c r="D242637" s="5" t="s">
        <v>14</v>
      </c>
      <c r="E242637">
        <v>0</v>
      </c>
    </row>
    <row r="242638" spans="1:5" x14ac:dyDescent="0.3">
      <c r="A242638" s="4">
        <v>45680</v>
      </c>
      <c r="B242638">
        <v>17</v>
      </c>
      <c r="C242638">
        <v>20250123</v>
      </c>
      <c r="D242638" s="5" t="s">
        <v>15</v>
      </c>
      <c r="E242638">
        <v>0</v>
      </c>
    </row>
    <row r="242639" spans="1:5" x14ac:dyDescent="0.3">
      <c r="A242639" s="4">
        <v>45680</v>
      </c>
      <c r="B242639">
        <v>17</v>
      </c>
      <c r="C242639">
        <v>20250123</v>
      </c>
      <c r="D242639" s="5" t="s">
        <v>16</v>
      </c>
      <c r="E242639">
        <v>0</v>
      </c>
    </row>
    <row r="242640" spans="1:5" x14ac:dyDescent="0.3">
      <c r="A242640" s="4">
        <v>45680</v>
      </c>
      <c r="B242640">
        <v>17</v>
      </c>
      <c r="C242640">
        <v>20250123</v>
      </c>
      <c r="D242640" s="5" t="s">
        <v>17</v>
      </c>
      <c r="E242640">
        <v>0</v>
      </c>
    </row>
    <row r="242641" spans="1:5" x14ac:dyDescent="0.3">
      <c r="A242641" s="4">
        <v>45680</v>
      </c>
      <c r="B242641">
        <v>17</v>
      </c>
      <c r="C242641">
        <v>20250123</v>
      </c>
      <c r="D242641" s="5" t="s">
        <v>18</v>
      </c>
      <c r="E242641">
        <v>0</v>
      </c>
    </row>
    <row r="242642" spans="1:5" x14ac:dyDescent="0.3">
      <c r="A242642" s="4">
        <v>45680</v>
      </c>
      <c r="B242642">
        <v>17</v>
      </c>
      <c r="C242642">
        <v>20250123</v>
      </c>
      <c r="D242642" s="5" t="s">
        <v>19</v>
      </c>
      <c r="E242642">
        <v>137</v>
      </c>
    </row>
    <row r="242643" spans="1:5" x14ac:dyDescent="0.3">
      <c r="A242643" s="4">
        <v>45680</v>
      </c>
      <c r="B242643">
        <v>18</v>
      </c>
      <c r="C242643">
        <v>20250123</v>
      </c>
      <c r="D242643" s="5" t="s">
        <v>3</v>
      </c>
      <c r="E242643">
        <v>204</v>
      </c>
    </row>
    <row r="242644" spans="1:5" x14ac:dyDescent="0.3">
      <c r="A242644" s="4">
        <v>45680</v>
      </c>
      <c r="B242644">
        <v>18</v>
      </c>
      <c r="C242644">
        <v>20250123</v>
      </c>
      <c r="D242644" s="5" t="s">
        <v>4</v>
      </c>
      <c r="E242644">
        <v>0</v>
      </c>
    </row>
    <row r="242645" spans="1:5" x14ac:dyDescent="0.3">
      <c r="A242645" s="4">
        <v>45680</v>
      </c>
      <c r="B242645">
        <v>18</v>
      </c>
      <c r="C242645">
        <v>20250123</v>
      </c>
      <c r="D242645" s="5" t="s">
        <v>5</v>
      </c>
      <c r="E242645">
        <v>102</v>
      </c>
    </row>
    <row r="242646" spans="1:5" x14ac:dyDescent="0.3">
      <c r="A242646" s="4">
        <v>45680</v>
      </c>
      <c r="B242646">
        <v>18</v>
      </c>
      <c r="C242646">
        <v>20250123</v>
      </c>
      <c r="D242646" s="5" t="s">
        <v>6</v>
      </c>
      <c r="E242646">
        <v>0</v>
      </c>
    </row>
    <row r="242647" spans="1:5" x14ac:dyDescent="0.3">
      <c r="A242647" s="4">
        <v>45680</v>
      </c>
      <c r="B242647">
        <v>18</v>
      </c>
      <c r="C242647">
        <v>20250123</v>
      </c>
      <c r="D242647" s="5" t="s">
        <v>7</v>
      </c>
      <c r="E242647">
        <v>51</v>
      </c>
    </row>
    <row r="242648" spans="1:5" x14ac:dyDescent="0.3">
      <c r="A242648" s="4">
        <v>45680</v>
      </c>
      <c r="B242648">
        <v>18</v>
      </c>
      <c r="C242648">
        <v>20250123</v>
      </c>
      <c r="D242648" s="5" t="s">
        <v>8</v>
      </c>
      <c r="E242648">
        <v>0</v>
      </c>
    </row>
    <row r="242649" spans="1:5" x14ac:dyDescent="0.3">
      <c r="A242649" s="4">
        <v>45680</v>
      </c>
      <c r="B242649">
        <v>18</v>
      </c>
      <c r="C242649">
        <v>20250123</v>
      </c>
      <c r="D242649" s="5" t="s">
        <v>9</v>
      </c>
      <c r="E242649">
        <v>188</v>
      </c>
    </row>
    <row r="242650" spans="1:5" x14ac:dyDescent="0.3">
      <c r="A242650" s="4">
        <v>45680</v>
      </c>
      <c r="B242650">
        <v>18</v>
      </c>
      <c r="C242650">
        <v>20250123</v>
      </c>
      <c r="D242650" s="5" t="s">
        <v>10</v>
      </c>
      <c r="E242650">
        <v>156</v>
      </c>
    </row>
    <row r="242651" spans="1:5" x14ac:dyDescent="0.3">
      <c r="A242651" s="4">
        <v>45680</v>
      </c>
      <c r="B242651">
        <v>18</v>
      </c>
      <c r="C242651">
        <v>20250123</v>
      </c>
      <c r="D242651" s="5" t="s">
        <v>11</v>
      </c>
      <c r="E242651">
        <v>0</v>
      </c>
    </row>
    <row r="242652" spans="1:5" x14ac:dyDescent="0.3">
      <c r="A242652" s="4">
        <v>45680</v>
      </c>
      <c r="B242652">
        <v>18</v>
      </c>
      <c r="C242652">
        <v>20250123</v>
      </c>
      <c r="D242652" s="5" t="s">
        <v>12</v>
      </c>
      <c r="E242652">
        <v>146</v>
      </c>
    </row>
    <row r="242653" spans="1:5" x14ac:dyDescent="0.3">
      <c r="A242653" s="4">
        <v>45680</v>
      </c>
      <c r="B242653">
        <v>18</v>
      </c>
      <c r="C242653">
        <v>20250123</v>
      </c>
      <c r="D242653" s="5" t="s">
        <v>13</v>
      </c>
      <c r="E242653">
        <v>0</v>
      </c>
    </row>
    <row r="242654" spans="1:5" x14ac:dyDescent="0.3">
      <c r="A242654" s="4">
        <v>45680</v>
      </c>
      <c r="B242654">
        <v>18</v>
      </c>
      <c r="C242654">
        <v>20250123</v>
      </c>
      <c r="D242654" s="5" t="s">
        <v>14</v>
      </c>
      <c r="E242654">
        <v>0</v>
      </c>
    </row>
    <row r="242655" spans="1:5" x14ac:dyDescent="0.3">
      <c r="A242655" s="4">
        <v>45680</v>
      </c>
      <c r="B242655">
        <v>18</v>
      </c>
      <c r="C242655">
        <v>20250123</v>
      </c>
      <c r="D242655" s="5" t="s">
        <v>15</v>
      </c>
      <c r="E242655">
        <v>0</v>
      </c>
    </row>
    <row r="242656" spans="1:5" x14ac:dyDescent="0.3">
      <c r="A242656" s="4">
        <v>45680</v>
      </c>
      <c r="B242656">
        <v>18</v>
      </c>
      <c r="C242656">
        <v>20250123</v>
      </c>
      <c r="D242656" s="5" t="s">
        <v>16</v>
      </c>
      <c r="E242656">
        <v>0</v>
      </c>
    </row>
    <row r="242657" spans="1:5" x14ac:dyDescent="0.3">
      <c r="A242657" s="4">
        <v>45680</v>
      </c>
      <c r="B242657">
        <v>18</v>
      </c>
      <c r="C242657">
        <v>20250123</v>
      </c>
      <c r="D242657" s="5" t="s">
        <v>17</v>
      </c>
      <c r="E242657">
        <v>0</v>
      </c>
    </row>
    <row r="242658" spans="1:5" x14ac:dyDescent="0.3">
      <c r="A242658" s="4">
        <v>45680</v>
      </c>
      <c r="B242658">
        <v>18</v>
      </c>
      <c r="C242658">
        <v>20250123</v>
      </c>
      <c r="D242658" s="5" t="s">
        <v>18</v>
      </c>
      <c r="E242658">
        <v>0</v>
      </c>
    </row>
    <row r="242659" spans="1:5" x14ac:dyDescent="0.3">
      <c r="A242659" s="4">
        <v>45680</v>
      </c>
      <c r="B242659">
        <v>18</v>
      </c>
      <c r="C242659">
        <v>20250123</v>
      </c>
      <c r="D242659" s="5" t="s">
        <v>19</v>
      </c>
      <c r="E242659">
        <v>137</v>
      </c>
    </row>
    <row r="242660" spans="1:5" x14ac:dyDescent="0.3">
      <c r="A242660" s="4">
        <v>45680</v>
      </c>
      <c r="B242660">
        <v>19</v>
      </c>
      <c r="C242660">
        <v>20250123</v>
      </c>
      <c r="D242660" s="5" t="s">
        <v>3</v>
      </c>
      <c r="E242660">
        <v>206</v>
      </c>
    </row>
    <row r="242661" spans="1:5" x14ac:dyDescent="0.3">
      <c r="A242661" s="4">
        <v>45680</v>
      </c>
      <c r="B242661">
        <v>19</v>
      </c>
      <c r="C242661">
        <v>20250123</v>
      </c>
      <c r="D242661" s="5" t="s">
        <v>4</v>
      </c>
      <c r="E242661">
        <v>0</v>
      </c>
    </row>
    <row r="242662" spans="1:5" x14ac:dyDescent="0.3">
      <c r="A242662" s="4">
        <v>45680</v>
      </c>
      <c r="B242662">
        <v>19</v>
      </c>
      <c r="C242662">
        <v>20250123</v>
      </c>
      <c r="D242662" s="5" t="s">
        <v>5</v>
      </c>
      <c r="E242662">
        <v>100</v>
      </c>
    </row>
    <row r="242663" spans="1:5" x14ac:dyDescent="0.3">
      <c r="A242663" s="4">
        <v>45680</v>
      </c>
      <c r="B242663">
        <v>19</v>
      </c>
      <c r="C242663">
        <v>20250123</v>
      </c>
      <c r="D242663" s="5" t="s">
        <v>6</v>
      </c>
      <c r="E242663">
        <v>0</v>
      </c>
    </row>
    <row r="242664" spans="1:5" x14ac:dyDescent="0.3">
      <c r="A242664" s="4">
        <v>45680</v>
      </c>
      <c r="B242664">
        <v>19</v>
      </c>
      <c r="C242664">
        <v>20250123</v>
      </c>
      <c r="D242664" s="5" t="s">
        <v>7</v>
      </c>
      <c r="E242664">
        <v>50</v>
      </c>
    </row>
    <row r="242665" spans="1:5" x14ac:dyDescent="0.3">
      <c r="A242665" s="4">
        <v>45680</v>
      </c>
      <c r="B242665">
        <v>19</v>
      </c>
      <c r="C242665">
        <v>20250123</v>
      </c>
      <c r="D242665" s="5" t="s">
        <v>8</v>
      </c>
      <c r="E242665">
        <v>0</v>
      </c>
    </row>
    <row r="242666" spans="1:5" x14ac:dyDescent="0.3">
      <c r="A242666" s="4">
        <v>45680</v>
      </c>
      <c r="B242666">
        <v>19</v>
      </c>
      <c r="C242666">
        <v>20250123</v>
      </c>
      <c r="D242666" s="5" t="s">
        <v>9</v>
      </c>
      <c r="E242666">
        <v>187</v>
      </c>
    </row>
    <row r="242667" spans="1:5" x14ac:dyDescent="0.3">
      <c r="A242667" s="4">
        <v>45680</v>
      </c>
      <c r="B242667">
        <v>19</v>
      </c>
      <c r="C242667">
        <v>20250123</v>
      </c>
      <c r="D242667" s="5" t="s">
        <v>10</v>
      </c>
      <c r="E242667">
        <v>162</v>
      </c>
    </row>
    <row r="242668" spans="1:5" x14ac:dyDescent="0.3">
      <c r="A242668" s="4">
        <v>45680</v>
      </c>
      <c r="B242668">
        <v>19</v>
      </c>
      <c r="C242668">
        <v>20250123</v>
      </c>
      <c r="D242668" s="5" t="s">
        <v>11</v>
      </c>
      <c r="E242668">
        <v>0</v>
      </c>
    </row>
    <row r="242669" spans="1:5" x14ac:dyDescent="0.3">
      <c r="A242669" s="4">
        <v>45680</v>
      </c>
      <c r="B242669">
        <v>19</v>
      </c>
      <c r="C242669">
        <v>20250123</v>
      </c>
      <c r="D242669" s="5" t="s">
        <v>12</v>
      </c>
      <c r="E242669">
        <v>144</v>
      </c>
    </row>
    <row r="242670" spans="1:5" x14ac:dyDescent="0.3">
      <c r="A242670" s="4">
        <v>45680</v>
      </c>
      <c r="B242670">
        <v>19</v>
      </c>
      <c r="C242670">
        <v>20250123</v>
      </c>
      <c r="D242670" s="5" t="s">
        <v>13</v>
      </c>
      <c r="E242670">
        <v>0</v>
      </c>
    </row>
    <row r="242671" spans="1:5" x14ac:dyDescent="0.3">
      <c r="A242671" s="4">
        <v>45680</v>
      </c>
      <c r="B242671">
        <v>19</v>
      </c>
      <c r="C242671">
        <v>20250123</v>
      </c>
      <c r="D242671" s="5" t="s">
        <v>14</v>
      </c>
      <c r="E242671">
        <v>0</v>
      </c>
    </row>
    <row r="242672" spans="1:5" x14ac:dyDescent="0.3">
      <c r="A242672" s="4">
        <v>45680</v>
      </c>
      <c r="B242672">
        <v>19</v>
      </c>
      <c r="C242672">
        <v>20250123</v>
      </c>
      <c r="D242672" s="5" t="s">
        <v>15</v>
      </c>
      <c r="E242672">
        <v>0</v>
      </c>
    </row>
    <row r="242673" spans="1:5" x14ac:dyDescent="0.3">
      <c r="A242673" s="4">
        <v>45680</v>
      </c>
      <c r="B242673">
        <v>19</v>
      </c>
      <c r="C242673">
        <v>20250123</v>
      </c>
      <c r="D242673" s="5" t="s">
        <v>16</v>
      </c>
      <c r="E242673">
        <v>0</v>
      </c>
    </row>
    <row r="242674" spans="1:5" x14ac:dyDescent="0.3">
      <c r="A242674" s="4">
        <v>45680</v>
      </c>
      <c r="B242674">
        <v>19</v>
      </c>
      <c r="C242674">
        <v>20250123</v>
      </c>
      <c r="D242674" s="5" t="s">
        <v>17</v>
      </c>
      <c r="E242674">
        <v>0</v>
      </c>
    </row>
    <row r="242675" spans="1:5" x14ac:dyDescent="0.3">
      <c r="A242675" s="4">
        <v>45680</v>
      </c>
      <c r="B242675">
        <v>19</v>
      </c>
      <c r="C242675">
        <v>20250123</v>
      </c>
      <c r="D242675" s="5" t="s">
        <v>18</v>
      </c>
      <c r="E242675">
        <v>0</v>
      </c>
    </row>
    <row r="242676" spans="1:5" x14ac:dyDescent="0.3">
      <c r="A242676" s="4">
        <v>45680</v>
      </c>
      <c r="B242676">
        <v>19</v>
      </c>
      <c r="C242676">
        <v>20250123</v>
      </c>
      <c r="D242676" s="5" t="s">
        <v>19</v>
      </c>
      <c r="E242676">
        <v>133</v>
      </c>
    </row>
    <row r="242677" spans="1:5" x14ac:dyDescent="0.3">
      <c r="A242677" s="4">
        <v>45680</v>
      </c>
      <c r="B242677">
        <v>20</v>
      </c>
      <c r="C242677">
        <v>20250123</v>
      </c>
      <c r="D242677" s="5" t="s">
        <v>3</v>
      </c>
      <c r="E242677">
        <v>190</v>
      </c>
    </row>
    <row r="242678" spans="1:5" x14ac:dyDescent="0.3">
      <c r="A242678" s="4">
        <v>45680</v>
      </c>
      <c r="B242678">
        <v>20</v>
      </c>
      <c r="C242678">
        <v>20250123</v>
      </c>
      <c r="D242678" s="5" t="s">
        <v>4</v>
      </c>
      <c r="E242678">
        <v>0</v>
      </c>
    </row>
    <row r="242679" spans="1:5" x14ac:dyDescent="0.3">
      <c r="A242679" s="4">
        <v>45680</v>
      </c>
      <c r="B242679">
        <v>20</v>
      </c>
      <c r="C242679">
        <v>20250123</v>
      </c>
      <c r="D242679" s="5" t="s">
        <v>5</v>
      </c>
      <c r="E242679">
        <v>100</v>
      </c>
    </row>
    <row r="242680" spans="1:5" x14ac:dyDescent="0.3">
      <c r="A242680" s="4">
        <v>45680</v>
      </c>
      <c r="B242680">
        <v>20</v>
      </c>
      <c r="C242680">
        <v>20250123</v>
      </c>
      <c r="D242680" s="5" t="s">
        <v>6</v>
      </c>
      <c r="E242680">
        <v>0</v>
      </c>
    </row>
    <row r="242681" spans="1:5" x14ac:dyDescent="0.3">
      <c r="A242681" s="4">
        <v>45680</v>
      </c>
      <c r="B242681">
        <v>20</v>
      </c>
      <c r="C242681">
        <v>20250123</v>
      </c>
      <c r="D242681" s="5" t="s">
        <v>7</v>
      </c>
      <c r="E242681">
        <v>50</v>
      </c>
    </row>
    <row r="242682" spans="1:5" x14ac:dyDescent="0.3">
      <c r="A242682" s="4">
        <v>45680</v>
      </c>
      <c r="B242682">
        <v>20</v>
      </c>
      <c r="C242682">
        <v>20250123</v>
      </c>
      <c r="D242682" s="5" t="s">
        <v>8</v>
      </c>
      <c r="E242682">
        <v>0</v>
      </c>
    </row>
    <row r="242683" spans="1:5" x14ac:dyDescent="0.3">
      <c r="A242683" s="4">
        <v>45680</v>
      </c>
      <c r="B242683">
        <v>20</v>
      </c>
      <c r="C242683">
        <v>20250123</v>
      </c>
      <c r="D242683" s="5" t="s">
        <v>9</v>
      </c>
      <c r="E242683">
        <v>188</v>
      </c>
    </row>
    <row r="242684" spans="1:5" x14ac:dyDescent="0.3">
      <c r="A242684" s="4">
        <v>45680</v>
      </c>
      <c r="B242684">
        <v>20</v>
      </c>
      <c r="C242684">
        <v>20250123</v>
      </c>
      <c r="D242684" s="5" t="s">
        <v>10</v>
      </c>
      <c r="E242684">
        <v>146</v>
      </c>
    </row>
    <row r="242685" spans="1:5" x14ac:dyDescent="0.3">
      <c r="A242685" s="4">
        <v>45680</v>
      </c>
      <c r="B242685">
        <v>20</v>
      </c>
      <c r="C242685">
        <v>20250123</v>
      </c>
      <c r="D242685" s="5" t="s">
        <v>11</v>
      </c>
      <c r="E242685">
        <v>0</v>
      </c>
    </row>
    <row r="242686" spans="1:5" x14ac:dyDescent="0.3">
      <c r="A242686" s="4">
        <v>45680</v>
      </c>
      <c r="B242686">
        <v>20</v>
      </c>
      <c r="C242686">
        <v>20250123</v>
      </c>
      <c r="D242686" s="5" t="s">
        <v>12</v>
      </c>
      <c r="E242686">
        <v>146</v>
      </c>
    </row>
    <row r="242687" spans="1:5" x14ac:dyDescent="0.3">
      <c r="A242687" s="4">
        <v>45680</v>
      </c>
      <c r="B242687">
        <v>20</v>
      </c>
      <c r="C242687">
        <v>20250123</v>
      </c>
      <c r="D242687" s="5" t="s">
        <v>13</v>
      </c>
      <c r="E242687">
        <v>0</v>
      </c>
    </row>
    <row r="242688" spans="1:5" x14ac:dyDescent="0.3">
      <c r="A242688" s="4">
        <v>45680</v>
      </c>
      <c r="B242688">
        <v>20</v>
      </c>
      <c r="C242688">
        <v>20250123</v>
      </c>
      <c r="D242688" s="5" t="s">
        <v>14</v>
      </c>
      <c r="E242688">
        <v>0</v>
      </c>
    </row>
    <row r="242689" spans="1:5" x14ac:dyDescent="0.3">
      <c r="A242689" s="4">
        <v>45680</v>
      </c>
      <c r="B242689">
        <v>20</v>
      </c>
      <c r="C242689">
        <v>20250123</v>
      </c>
      <c r="D242689" s="5" t="s">
        <v>15</v>
      </c>
      <c r="E242689">
        <v>0</v>
      </c>
    </row>
    <row r="242690" spans="1:5" x14ac:dyDescent="0.3">
      <c r="A242690" s="4">
        <v>45680</v>
      </c>
      <c r="B242690">
        <v>20</v>
      </c>
      <c r="C242690">
        <v>20250123</v>
      </c>
      <c r="D242690" s="5" t="s">
        <v>16</v>
      </c>
      <c r="E242690">
        <v>0</v>
      </c>
    </row>
    <row r="242691" spans="1:5" x14ac:dyDescent="0.3">
      <c r="A242691" s="4">
        <v>45680</v>
      </c>
      <c r="B242691">
        <v>20</v>
      </c>
      <c r="C242691">
        <v>20250123</v>
      </c>
      <c r="D242691" s="5" t="s">
        <v>17</v>
      </c>
      <c r="E242691">
        <v>0</v>
      </c>
    </row>
    <row r="242692" spans="1:5" x14ac:dyDescent="0.3">
      <c r="A242692" s="4">
        <v>45680</v>
      </c>
      <c r="B242692">
        <v>20</v>
      </c>
      <c r="C242692">
        <v>20250123</v>
      </c>
      <c r="D242692" s="5" t="s">
        <v>18</v>
      </c>
      <c r="E242692">
        <v>0</v>
      </c>
    </row>
    <row r="242693" spans="1:5" x14ac:dyDescent="0.3">
      <c r="A242693" s="4">
        <v>45680</v>
      </c>
      <c r="B242693">
        <v>20</v>
      </c>
      <c r="C242693">
        <v>20250123</v>
      </c>
      <c r="D242693" s="5" t="s">
        <v>19</v>
      </c>
      <c r="E242693">
        <v>131</v>
      </c>
    </row>
    <row r="242694" spans="1:5" x14ac:dyDescent="0.3">
      <c r="A242694" s="4">
        <v>45680</v>
      </c>
      <c r="B242694">
        <v>21</v>
      </c>
      <c r="C242694">
        <v>20250123</v>
      </c>
      <c r="D242694" s="5" t="s">
        <v>3</v>
      </c>
      <c r="E242694">
        <v>184</v>
      </c>
    </row>
    <row r="242695" spans="1:5" x14ac:dyDescent="0.3">
      <c r="A242695" s="4">
        <v>45680</v>
      </c>
      <c r="B242695">
        <v>21</v>
      </c>
      <c r="C242695">
        <v>20250123</v>
      </c>
      <c r="D242695" s="5" t="s">
        <v>4</v>
      </c>
      <c r="E242695">
        <v>0</v>
      </c>
    </row>
    <row r="242696" spans="1:5" x14ac:dyDescent="0.3">
      <c r="A242696" s="4">
        <v>45680</v>
      </c>
      <c r="B242696">
        <v>21</v>
      </c>
      <c r="C242696">
        <v>20250123</v>
      </c>
      <c r="D242696" s="5" t="s">
        <v>5</v>
      </c>
      <c r="E242696">
        <v>72</v>
      </c>
    </row>
    <row r="242697" spans="1:5" x14ac:dyDescent="0.3">
      <c r="A242697" s="4">
        <v>45680</v>
      </c>
      <c r="B242697">
        <v>21</v>
      </c>
      <c r="C242697">
        <v>20250123</v>
      </c>
      <c r="D242697" s="5" t="s">
        <v>6</v>
      </c>
      <c r="E242697">
        <v>0</v>
      </c>
    </row>
    <row r="242698" spans="1:5" x14ac:dyDescent="0.3">
      <c r="A242698" s="4">
        <v>45680</v>
      </c>
      <c r="B242698">
        <v>21</v>
      </c>
      <c r="C242698">
        <v>20250123</v>
      </c>
      <c r="D242698" s="5" t="s">
        <v>7</v>
      </c>
      <c r="E242698">
        <v>49</v>
      </c>
    </row>
    <row r="242699" spans="1:5" x14ac:dyDescent="0.3">
      <c r="A242699" s="4">
        <v>45680</v>
      </c>
      <c r="B242699">
        <v>21</v>
      </c>
      <c r="C242699">
        <v>20250123</v>
      </c>
      <c r="D242699" s="5" t="s">
        <v>8</v>
      </c>
      <c r="E242699">
        <v>0</v>
      </c>
    </row>
    <row r="242700" spans="1:5" x14ac:dyDescent="0.3">
      <c r="A242700" s="4">
        <v>45680</v>
      </c>
      <c r="B242700">
        <v>21</v>
      </c>
      <c r="C242700">
        <v>20250123</v>
      </c>
      <c r="D242700" s="5" t="s">
        <v>9</v>
      </c>
      <c r="E242700">
        <v>181</v>
      </c>
    </row>
    <row r="242701" spans="1:5" x14ac:dyDescent="0.3">
      <c r="A242701" s="4">
        <v>45680</v>
      </c>
      <c r="B242701">
        <v>21</v>
      </c>
      <c r="C242701">
        <v>20250123</v>
      </c>
      <c r="D242701" s="5" t="s">
        <v>10</v>
      </c>
      <c r="E242701">
        <v>124</v>
      </c>
    </row>
    <row r="242702" spans="1:5" x14ac:dyDescent="0.3">
      <c r="A242702" s="4">
        <v>45680</v>
      </c>
      <c r="B242702">
        <v>21</v>
      </c>
      <c r="C242702">
        <v>20250123</v>
      </c>
      <c r="D242702" s="5" t="s">
        <v>11</v>
      </c>
      <c r="E242702">
        <v>0</v>
      </c>
    </row>
    <row r="242703" spans="1:5" x14ac:dyDescent="0.3">
      <c r="A242703" s="4">
        <v>45680</v>
      </c>
      <c r="B242703">
        <v>21</v>
      </c>
      <c r="C242703">
        <v>20250123</v>
      </c>
      <c r="D242703" s="5" t="s">
        <v>12</v>
      </c>
      <c r="E242703">
        <v>145</v>
      </c>
    </row>
    <row r="242704" spans="1:5" x14ac:dyDescent="0.3">
      <c r="A242704" s="4">
        <v>45680</v>
      </c>
      <c r="B242704">
        <v>21</v>
      </c>
      <c r="C242704">
        <v>20250123</v>
      </c>
      <c r="D242704" s="5" t="s">
        <v>13</v>
      </c>
      <c r="E242704">
        <v>0</v>
      </c>
    </row>
    <row r="242705" spans="1:5" x14ac:dyDescent="0.3">
      <c r="A242705" s="4">
        <v>45680</v>
      </c>
      <c r="B242705">
        <v>21</v>
      </c>
      <c r="C242705">
        <v>20250123</v>
      </c>
      <c r="D242705" s="5" t="s">
        <v>14</v>
      </c>
      <c r="E242705">
        <v>0</v>
      </c>
    </row>
    <row r="242706" spans="1:5" x14ac:dyDescent="0.3">
      <c r="A242706" s="4">
        <v>45680</v>
      </c>
      <c r="B242706">
        <v>21</v>
      </c>
      <c r="C242706">
        <v>20250123</v>
      </c>
      <c r="D242706" s="5" t="s">
        <v>15</v>
      </c>
      <c r="E242706">
        <v>0</v>
      </c>
    </row>
    <row r="242707" spans="1:5" x14ac:dyDescent="0.3">
      <c r="A242707" s="4">
        <v>45680</v>
      </c>
      <c r="B242707">
        <v>21</v>
      </c>
      <c r="C242707">
        <v>20250123</v>
      </c>
      <c r="D242707" s="5" t="s">
        <v>16</v>
      </c>
      <c r="E242707">
        <v>0</v>
      </c>
    </row>
    <row r="242708" spans="1:5" x14ac:dyDescent="0.3">
      <c r="A242708" s="4">
        <v>45680</v>
      </c>
      <c r="B242708">
        <v>21</v>
      </c>
      <c r="C242708">
        <v>20250123</v>
      </c>
      <c r="D242708" s="5" t="s">
        <v>17</v>
      </c>
      <c r="E242708">
        <v>0</v>
      </c>
    </row>
    <row r="242709" spans="1:5" x14ac:dyDescent="0.3">
      <c r="A242709" s="4">
        <v>45680</v>
      </c>
      <c r="B242709">
        <v>21</v>
      </c>
      <c r="C242709">
        <v>20250123</v>
      </c>
      <c r="D242709" s="5" t="s">
        <v>18</v>
      </c>
      <c r="E242709">
        <v>0</v>
      </c>
    </row>
    <row r="242710" spans="1:5" x14ac:dyDescent="0.3">
      <c r="A242710" s="4">
        <v>45680</v>
      </c>
      <c r="B242710">
        <v>21</v>
      </c>
      <c r="C242710">
        <v>20250123</v>
      </c>
      <c r="D242710" s="5" t="s">
        <v>19</v>
      </c>
      <c r="E242710">
        <v>135</v>
      </c>
    </row>
    <row r="242711" spans="1:5" x14ac:dyDescent="0.3">
      <c r="A242711" s="4">
        <v>45680</v>
      </c>
      <c r="B242711">
        <v>22</v>
      </c>
      <c r="C242711">
        <v>20250123</v>
      </c>
      <c r="D242711" s="5" t="s">
        <v>3</v>
      </c>
      <c r="E242711">
        <v>186</v>
      </c>
    </row>
    <row r="242712" spans="1:5" x14ac:dyDescent="0.3">
      <c r="A242712" s="4">
        <v>45680</v>
      </c>
      <c r="B242712">
        <v>22</v>
      </c>
      <c r="C242712">
        <v>20250123</v>
      </c>
      <c r="D242712" s="5" t="s">
        <v>4</v>
      </c>
      <c r="E242712">
        <v>0</v>
      </c>
    </row>
    <row r="242713" spans="1:5" x14ac:dyDescent="0.3">
      <c r="A242713" s="4">
        <v>45680</v>
      </c>
      <c r="B242713">
        <v>22</v>
      </c>
      <c r="C242713">
        <v>20250123</v>
      </c>
      <c r="D242713" s="5" t="s">
        <v>5</v>
      </c>
      <c r="E242713">
        <v>52</v>
      </c>
    </row>
    <row r="242714" spans="1:5" x14ac:dyDescent="0.3">
      <c r="A242714" s="4">
        <v>45680</v>
      </c>
      <c r="B242714">
        <v>22</v>
      </c>
      <c r="C242714">
        <v>20250123</v>
      </c>
      <c r="D242714" s="5" t="s">
        <v>6</v>
      </c>
      <c r="E242714">
        <v>0</v>
      </c>
    </row>
    <row r="242715" spans="1:5" x14ac:dyDescent="0.3">
      <c r="A242715" s="4">
        <v>45680</v>
      </c>
      <c r="B242715">
        <v>22</v>
      </c>
      <c r="C242715">
        <v>20250123</v>
      </c>
      <c r="D242715" s="5" t="s">
        <v>7</v>
      </c>
      <c r="E242715">
        <v>52</v>
      </c>
    </row>
    <row r="242716" spans="1:5" x14ac:dyDescent="0.3">
      <c r="A242716" s="4">
        <v>45680</v>
      </c>
      <c r="B242716">
        <v>22</v>
      </c>
      <c r="C242716">
        <v>20250123</v>
      </c>
      <c r="D242716" s="5" t="s">
        <v>8</v>
      </c>
      <c r="E242716">
        <v>0</v>
      </c>
    </row>
    <row r="242717" spans="1:5" x14ac:dyDescent="0.3">
      <c r="A242717" s="4">
        <v>45680</v>
      </c>
      <c r="B242717">
        <v>22</v>
      </c>
      <c r="C242717">
        <v>20250123</v>
      </c>
      <c r="D242717" s="5" t="s">
        <v>9</v>
      </c>
      <c r="E242717">
        <v>180</v>
      </c>
    </row>
    <row r="242718" spans="1:5" x14ac:dyDescent="0.3">
      <c r="A242718" s="4">
        <v>45680</v>
      </c>
      <c r="B242718">
        <v>22</v>
      </c>
      <c r="C242718">
        <v>20250123</v>
      </c>
      <c r="D242718" s="5" t="s">
        <v>10</v>
      </c>
      <c r="E242718">
        <v>124</v>
      </c>
    </row>
    <row r="242719" spans="1:5" x14ac:dyDescent="0.3">
      <c r="A242719" s="4">
        <v>45680</v>
      </c>
      <c r="B242719">
        <v>22</v>
      </c>
      <c r="C242719">
        <v>20250123</v>
      </c>
      <c r="D242719" s="5" t="s">
        <v>11</v>
      </c>
      <c r="E242719">
        <v>0</v>
      </c>
    </row>
    <row r="242720" spans="1:5" x14ac:dyDescent="0.3">
      <c r="A242720" s="4">
        <v>45680</v>
      </c>
      <c r="B242720">
        <v>22</v>
      </c>
      <c r="C242720">
        <v>20250123</v>
      </c>
      <c r="D242720" s="5" t="s">
        <v>12</v>
      </c>
      <c r="E242720">
        <v>153</v>
      </c>
    </row>
    <row r="242721" spans="1:5" x14ac:dyDescent="0.3">
      <c r="A242721" s="4">
        <v>45680</v>
      </c>
      <c r="B242721">
        <v>22</v>
      </c>
      <c r="C242721">
        <v>20250123</v>
      </c>
      <c r="D242721" s="5" t="s">
        <v>13</v>
      </c>
      <c r="E242721">
        <v>0</v>
      </c>
    </row>
    <row r="242722" spans="1:5" x14ac:dyDescent="0.3">
      <c r="A242722" s="4">
        <v>45680</v>
      </c>
      <c r="B242722">
        <v>22</v>
      </c>
      <c r="C242722">
        <v>20250123</v>
      </c>
      <c r="D242722" s="5" t="s">
        <v>14</v>
      </c>
      <c r="E242722">
        <v>0</v>
      </c>
    </row>
    <row r="242723" spans="1:5" x14ac:dyDescent="0.3">
      <c r="A242723" s="4">
        <v>45680</v>
      </c>
      <c r="B242723">
        <v>22</v>
      </c>
      <c r="C242723">
        <v>20250123</v>
      </c>
      <c r="D242723" s="5" t="s">
        <v>15</v>
      </c>
      <c r="E242723">
        <v>0</v>
      </c>
    </row>
    <row r="242724" spans="1:5" x14ac:dyDescent="0.3">
      <c r="A242724" s="4">
        <v>45680</v>
      </c>
      <c r="B242724">
        <v>22</v>
      </c>
      <c r="C242724">
        <v>20250123</v>
      </c>
      <c r="D242724" s="5" t="s">
        <v>16</v>
      </c>
      <c r="E242724">
        <v>0</v>
      </c>
    </row>
    <row r="242725" spans="1:5" x14ac:dyDescent="0.3">
      <c r="A242725" s="4">
        <v>45680</v>
      </c>
      <c r="B242725">
        <v>22</v>
      </c>
      <c r="C242725">
        <v>20250123</v>
      </c>
      <c r="D242725" s="5" t="s">
        <v>17</v>
      </c>
      <c r="E242725">
        <v>0</v>
      </c>
    </row>
    <row r="242726" spans="1:5" x14ac:dyDescent="0.3">
      <c r="A242726" s="4">
        <v>45680</v>
      </c>
      <c r="B242726">
        <v>22</v>
      </c>
      <c r="C242726">
        <v>20250123</v>
      </c>
      <c r="D242726" s="5" t="s">
        <v>18</v>
      </c>
      <c r="E242726">
        <v>0</v>
      </c>
    </row>
    <row r="242727" spans="1:5" x14ac:dyDescent="0.3">
      <c r="A242727" s="4">
        <v>45680</v>
      </c>
      <c r="B242727">
        <v>22</v>
      </c>
      <c r="C242727">
        <v>20250123</v>
      </c>
      <c r="D242727" s="5" t="s">
        <v>19</v>
      </c>
      <c r="E242727">
        <v>131</v>
      </c>
    </row>
    <row r="242728" spans="1:5" x14ac:dyDescent="0.3">
      <c r="A242728" s="4">
        <v>45680</v>
      </c>
      <c r="B242728">
        <v>23</v>
      </c>
      <c r="C242728">
        <v>20250123</v>
      </c>
      <c r="D242728" s="5" t="s">
        <v>3</v>
      </c>
      <c r="E242728">
        <v>186</v>
      </c>
    </row>
    <row r="242729" spans="1:5" x14ac:dyDescent="0.3">
      <c r="A242729" s="4">
        <v>45680</v>
      </c>
      <c r="B242729">
        <v>23</v>
      </c>
      <c r="C242729">
        <v>20250123</v>
      </c>
      <c r="D242729" s="5" t="s">
        <v>4</v>
      </c>
      <c r="E242729">
        <v>0</v>
      </c>
    </row>
    <row r="242730" spans="1:5" x14ac:dyDescent="0.3">
      <c r="A242730" s="4">
        <v>45680</v>
      </c>
      <c r="B242730">
        <v>23</v>
      </c>
      <c r="C242730">
        <v>20250123</v>
      </c>
      <c r="D242730" s="5" t="s">
        <v>5</v>
      </c>
      <c r="E242730">
        <v>48</v>
      </c>
    </row>
    <row r="242731" spans="1:5" x14ac:dyDescent="0.3">
      <c r="A242731" s="4">
        <v>45680</v>
      </c>
      <c r="B242731">
        <v>23</v>
      </c>
      <c r="C242731">
        <v>20250123</v>
      </c>
      <c r="D242731" s="5" t="s">
        <v>6</v>
      </c>
      <c r="E242731">
        <v>0</v>
      </c>
    </row>
    <row r="242732" spans="1:5" x14ac:dyDescent="0.3">
      <c r="A242732" s="4">
        <v>45680</v>
      </c>
      <c r="B242732">
        <v>23</v>
      </c>
      <c r="C242732">
        <v>20250123</v>
      </c>
      <c r="D242732" s="5" t="s">
        <v>7</v>
      </c>
      <c r="E242732">
        <v>53</v>
      </c>
    </row>
    <row r="242733" spans="1:5" x14ac:dyDescent="0.3">
      <c r="A242733" s="4">
        <v>45680</v>
      </c>
      <c r="B242733">
        <v>23</v>
      </c>
      <c r="C242733">
        <v>20250123</v>
      </c>
      <c r="D242733" s="5" t="s">
        <v>8</v>
      </c>
      <c r="E242733">
        <v>0</v>
      </c>
    </row>
    <row r="242734" spans="1:5" x14ac:dyDescent="0.3">
      <c r="A242734" s="4">
        <v>45680</v>
      </c>
      <c r="B242734">
        <v>23</v>
      </c>
      <c r="C242734">
        <v>20250123</v>
      </c>
      <c r="D242734" s="5" t="s">
        <v>9</v>
      </c>
      <c r="E242734">
        <v>187</v>
      </c>
    </row>
    <row r="242735" spans="1:5" x14ac:dyDescent="0.3">
      <c r="A242735" s="4">
        <v>45680</v>
      </c>
      <c r="B242735">
        <v>23</v>
      </c>
      <c r="C242735">
        <v>20250123</v>
      </c>
      <c r="D242735" s="5" t="s">
        <v>10</v>
      </c>
      <c r="E242735">
        <v>125</v>
      </c>
    </row>
    <row r="242736" spans="1:5" x14ac:dyDescent="0.3">
      <c r="A242736" s="4">
        <v>45680</v>
      </c>
      <c r="B242736">
        <v>23</v>
      </c>
      <c r="C242736">
        <v>20250123</v>
      </c>
      <c r="D242736" s="5" t="s">
        <v>11</v>
      </c>
      <c r="E242736">
        <v>0</v>
      </c>
    </row>
    <row r="242737" spans="1:5" x14ac:dyDescent="0.3">
      <c r="A242737" s="4">
        <v>45680</v>
      </c>
      <c r="B242737">
        <v>23</v>
      </c>
      <c r="C242737">
        <v>20250123</v>
      </c>
      <c r="D242737" s="5" t="s">
        <v>12</v>
      </c>
      <c r="E242737">
        <v>159</v>
      </c>
    </row>
    <row r="242738" spans="1:5" x14ac:dyDescent="0.3">
      <c r="A242738" s="4">
        <v>45680</v>
      </c>
      <c r="B242738">
        <v>23</v>
      </c>
      <c r="C242738">
        <v>20250123</v>
      </c>
      <c r="D242738" s="5" t="s">
        <v>13</v>
      </c>
      <c r="E242738">
        <v>0</v>
      </c>
    </row>
    <row r="242739" spans="1:5" x14ac:dyDescent="0.3">
      <c r="A242739" s="4">
        <v>45680</v>
      </c>
      <c r="B242739">
        <v>23</v>
      </c>
      <c r="C242739">
        <v>20250123</v>
      </c>
      <c r="D242739" s="5" t="s">
        <v>14</v>
      </c>
      <c r="E242739">
        <v>0</v>
      </c>
    </row>
    <row r="242740" spans="1:5" x14ac:dyDescent="0.3">
      <c r="A242740" s="4">
        <v>45680</v>
      </c>
      <c r="B242740">
        <v>23</v>
      </c>
      <c r="C242740">
        <v>20250123</v>
      </c>
      <c r="D242740" s="5" t="s">
        <v>15</v>
      </c>
      <c r="E242740">
        <v>0</v>
      </c>
    </row>
    <row r="242741" spans="1:5" x14ac:dyDescent="0.3">
      <c r="A242741" s="4">
        <v>45680</v>
      </c>
      <c r="B242741">
        <v>23</v>
      </c>
      <c r="C242741">
        <v>20250123</v>
      </c>
      <c r="D242741" s="5" t="s">
        <v>16</v>
      </c>
      <c r="E242741">
        <v>0</v>
      </c>
    </row>
    <row r="242742" spans="1:5" x14ac:dyDescent="0.3">
      <c r="A242742" s="4">
        <v>45680</v>
      </c>
      <c r="B242742">
        <v>23</v>
      </c>
      <c r="C242742">
        <v>20250123</v>
      </c>
      <c r="D242742" s="5" t="s">
        <v>17</v>
      </c>
      <c r="E242742">
        <v>0</v>
      </c>
    </row>
    <row r="242743" spans="1:5" x14ac:dyDescent="0.3">
      <c r="A242743" s="4">
        <v>45680</v>
      </c>
      <c r="B242743">
        <v>23</v>
      </c>
      <c r="C242743">
        <v>20250123</v>
      </c>
      <c r="D242743" s="5" t="s">
        <v>18</v>
      </c>
      <c r="E242743">
        <v>0</v>
      </c>
    </row>
    <row r="242744" spans="1:5" x14ac:dyDescent="0.3">
      <c r="A242744" s="4">
        <v>45680</v>
      </c>
      <c r="B242744">
        <v>23</v>
      </c>
      <c r="C242744">
        <v>20250123</v>
      </c>
      <c r="D242744" s="5" t="s">
        <v>19</v>
      </c>
      <c r="E242744">
        <v>129</v>
      </c>
    </row>
    <row r="242745" spans="1:5" x14ac:dyDescent="0.3">
      <c r="A242745" s="4">
        <v>45680</v>
      </c>
      <c r="B242745">
        <v>24</v>
      </c>
      <c r="C242745">
        <v>20250123</v>
      </c>
      <c r="D242745" s="5" t="s">
        <v>3</v>
      </c>
      <c r="E242745">
        <v>182</v>
      </c>
    </row>
    <row r="242746" spans="1:5" x14ac:dyDescent="0.3">
      <c r="A242746" s="4">
        <v>45680</v>
      </c>
      <c r="B242746">
        <v>24</v>
      </c>
      <c r="C242746">
        <v>20250123</v>
      </c>
      <c r="D242746" s="5" t="s">
        <v>4</v>
      </c>
      <c r="E242746">
        <v>0</v>
      </c>
    </row>
    <row r="242747" spans="1:5" x14ac:dyDescent="0.3">
      <c r="A242747" s="4">
        <v>45680</v>
      </c>
      <c r="B242747">
        <v>24</v>
      </c>
      <c r="C242747">
        <v>20250123</v>
      </c>
      <c r="D242747" s="5" t="s">
        <v>5</v>
      </c>
      <c r="E242747">
        <v>42</v>
      </c>
    </row>
    <row r="242748" spans="1:5" x14ac:dyDescent="0.3">
      <c r="A242748" s="4">
        <v>45680</v>
      </c>
      <c r="B242748">
        <v>24</v>
      </c>
      <c r="C242748">
        <v>20250123</v>
      </c>
      <c r="D242748" s="5" t="s">
        <v>6</v>
      </c>
      <c r="E242748">
        <v>0</v>
      </c>
    </row>
    <row r="242749" spans="1:5" x14ac:dyDescent="0.3">
      <c r="A242749" s="4">
        <v>45680</v>
      </c>
      <c r="B242749">
        <v>24</v>
      </c>
      <c r="C242749">
        <v>20250123</v>
      </c>
      <c r="D242749" s="5" t="s">
        <v>7</v>
      </c>
      <c r="E242749">
        <v>52</v>
      </c>
    </row>
    <row r="242750" spans="1:5" x14ac:dyDescent="0.3">
      <c r="A242750" s="4">
        <v>45680</v>
      </c>
      <c r="B242750">
        <v>24</v>
      </c>
      <c r="C242750">
        <v>20250123</v>
      </c>
      <c r="D242750" s="5" t="s">
        <v>8</v>
      </c>
      <c r="E242750">
        <v>0</v>
      </c>
    </row>
    <row r="242751" spans="1:5" x14ac:dyDescent="0.3">
      <c r="A242751" s="4">
        <v>45680</v>
      </c>
      <c r="B242751">
        <v>24</v>
      </c>
      <c r="C242751">
        <v>20250123</v>
      </c>
      <c r="D242751" s="5" t="s">
        <v>9</v>
      </c>
      <c r="E242751">
        <v>187</v>
      </c>
    </row>
    <row r="242752" spans="1:5" x14ac:dyDescent="0.3">
      <c r="A242752" s="4">
        <v>45680</v>
      </c>
      <c r="B242752">
        <v>24</v>
      </c>
      <c r="C242752">
        <v>20250123</v>
      </c>
      <c r="D242752" s="5" t="s">
        <v>10</v>
      </c>
      <c r="E242752">
        <v>122</v>
      </c>
    </row>
    <row r="242753" spans="1:5" x14ac:dyDescent="0.3">
      <c r="A242753" s="4">
        <v>45680</v>
      </c>
      <c r="B242753">
        <v>24</v>
      </c>
      <c r="C242753">
        <v>20250123</v>
      </c>
      <c r="D242753" s="5" t="s">
        <v>11</v>
      </c>
      <c r="E242753">
        <v>0</v>
      </c>
    </row>
    <row r="242754" spans="1:5" x14ac:dyDescent="0.3">
      <c r="A242754" s="4">
        <v>45680</v>
      </c>
      <c r="B242754">
        <v>24</v>
      </c>
      <c r="C242754">
        <v>20250123</v>
      </c>
      <c r="D242754" s="5" t="s">
        <v>12</v>
      </c>
      <c r="E242754">
        <v>157</v>
      </c>
    </row>
    <row r="242755" spans="1:5" x14ac:dyDescent="0.3">
      <c r="A242755" s="4">
        <v>45680</v>
      </c>
      <c r="B242755">
        <v>24</v>
      </c>
      <c r="C242755">
        <v>20250123</v>
      </c>
      <c r="D242755" s="5" t="s">
        <v>13</v>
      </c>
      <c r="E242755">
        <v>0</v>
      </c>
    </row>
    <row r="242756" spans="1:5" x14ac:dyDescent="0.3">
      <c r="A242756" s="4">
        <v>45680</v>
      </c>
      <c r="B242756">
        <v>24</v>
      </c>
      <c r="C242756">
        <v>20250123</v>
      </c>
      <c r="D242756" s="5" t="s">
        <v>14</v>
      </c>
      <c r="E242756">
        <v>0</v>
      </c>
    </row>
    <row r="242757" spans="1:5" x14ac:dyDescent="0.3">
      <c r="A242757" s="4">
        <v>45680</v>
      </c>
      <c r="B242757">
        <v>24</v>
      </c>
      <c r="C242757">
        <v>20250123</v>
      </c>
      <c r="D242757" s="5" t="s">
        <v>15</v>
      </c>
      <c r="E242757">
        <v>0</v>
      </c>
    </row>
    <row r="242758" spans="1:5" x14ac:dyDescent="0.3">
      <c r="A242758" s="4">
        <v>45680</v>
      </c>
      <c r="B242758">
        <v>24</v>
      </c>
      <c r="C242758">
        <v>20250123</v>
      </c>
      <c r="D242758" s="5" t="s">
        <v>16</v>
      </c>
      <c r="E242758">
        <v>0</v>
      </c>
    </row>
    <row r="242759" spans="1:5" x14ac:dyDescent="0.3">
      <c r="A242759" s="4">
        <v>45680</v>
      </c>
      <c r="B242759">
        <v>24</v>
      </c>
      <c r="C242759">
        <v>20250123</v>
      </c>
      <c r="D242759" s="5" t="s">
        <v>17</v>
      </c>
      <c r="E242759">
        <v>0</v>
      </c>
    </row>
    <row r="242760" spans="1:5" x14ac:dyDescent="0.3">
      <c r="A242760" s="4">
        <v>45680</v>
      </c>
      <c r="B242760">
        <v>24</v>
      </c>
      <c r="C242760">
        <v>20250123</v>
      </c>
      <c r="D242760" s="5" t="s">
        <v>18</v>
      </c>
      <c r="E242760">
        <v>0</v>
      </c>
    </row>
    <row r="242761" spans="1:5" x14ac:dyDescent="0.3">
      <c r="A242761" s="4">
        <v>45680</v>
      </c>
      <c r="B242761">
        <v>24</v>
      </c>
      <c r="C242761">
        <v>20250123</v>
      </c>
      <c r="D242761" s="5" t="s">
        <v>19</v>
      </c>
      <c r="E242761">
        <v>127</v>
      </c>
    </row>
    <row r="242762" spans="1:5" x14ac:dyDescent="0.3">
      <c r="A242762" s="4">
        <v>45680</v>
      </c>
      <c r="B242762">
        <v>25</v>
      </c>
      <c r="C242762">
        <v>20250123</v>
      </c>
      <c r="D242762" s="5" t="s">
        <v>3</v>
      </c>
      <c r="E242762">
        <v>150</v>
      </c>
    </row>
    <row r="242763" spans="1:5" x14ac:dyDescent="0.3">
      <c r="A242763" s="4">
        <v>45680</v>
      </c>
      <c r="B242763">
        <v>25</v>
      </c>
      <c r="C242763">
        <v>20250123</v>
      </c>
      <c r="D242763" s="5" t="s">
        <v>4</v>
      </c>
      <c r="E242763">
        <v>0</v>
      </c>
    </row>
    <row r="242764" spans="1:5" x14ac:dyDescent="0.3">
      <c r="A242764" s="4">
        <v>45680</v>
      </c>
      <c r="B242764">
        <v>25</v>
      </c>
      <c r="C242764">
        <v>20250123</v>
      </c>
      <c r="D242764" s="5" t="s">
        <v>5</v>
      </c>
      <c r="E242764">
        <v>42</v>
      </c>
    </row>
    <row r="242765" spans="1:5" x14ac:dyDescent="0.3">
      <c r="A242765" s="4">
        <v>45680</v>
      </c>
      <c r="B242765">
        <v>25</v>
      </c>
      <c r="C242765">
        <v>20250123</v>
      </c>
      <c r="D242765" s="5" t="s">
        <v>6</v>
      </c>
      <c r="E242765">
        <v>0</v>
      </c>
    </row>
    <row r="242766" spans="1:5" x14ac:dyDescent="0.3">
      <c r="A242766" s="4">
        <v>45680</v>
      </c>
      <c r="B242766">
        <v>25</v>
      </c>
      <c r="C242766">
        <v>20250123</v>
      </c>
      <c r="D242766" s="5" t="s">
        <v>7</v>
      </c>
      <c r="E242766">
        <v>50</v>
      </c>
    </row>
    <row r="242767" spans="1:5" x14ac:dyDescent="0.3">
      <c r="A242767" s="4">
        <v>45680</v>
      </c>
      <c r="B242767">
        <v>25</v>
      </c>
      <c r="C242767">
        <v>20250123</v>
      </c>
      <c r="D242767" s="5" t="s">
        <v>8</v>
      </c>
      <c r="E242767">
        <v>0</v>
      </c>
    </row>
    <row r="242768" spans="1:5" x14ac:dyDescent="0.3">
      <c r="A242768" s="4">
        <v>45680</v>
      </c>
      <c r="B242768">
        <v>25</v>
      </c>
      <c r="C242768">
        <v>20250123</v>
      </c>
      <c r="D242768" s="5" t="s">
        <v>9</v>
      </c>
      <c r="E242768">
        <v>187</v>
      </c>
    </row>
    <row r="242769" spans="1:5" x14ac:dyDescent="0.3">
      <c r="A242769" s="4">
        <v>45680</v>
      </c>
      <c r="B242769">
        <v>25</v>
      </c>
      <c r="C242769">
        <v>20250123</v>
      </c>
      <c r="D242769" s="5" t="s">
        <v>10</v>
      </c>
      <c r="E242769">
        <v>119</v>
      </c>
    </row>
    <row r="242770" spans="1:5" x14ac:dyDescent="0.3">
      <c r="A242770" s="4">
        <v>45680</v>
      </c>
      <c r="B242770">
        <v>25</v>
      </c>
      <c r="C242770">
        <v>20250123</v>
      </c>
      <c r="D242770" s="5" t="s">
        <v>11</v>
      </c>
      <c r="E242770">
        <v>0</v>
      </c>
    </row>
    <row r="242771" spans="1:5" x14ac:dyDescent="0.3">
      <c r="A242771" s="4">
        <v>45680</v>
      </c>
      <c r="B242771">
        <v>25</v>
      </c>
      <c r="C242771">
        <v>20250123</v>
      </c>
      <c r="D242771" s="5" t="s">
        <v>12</v>
      </c>
      <c r="E242771">
        <v>150</v>
      </c>
    </row>
    <row r="242772" spans="1:5" x14ac:dyDescent="0.3">
      <c r="A242772" s="4">
        <v>45680</v>
      </c>
      <c r="B242772">
        <v>25</v>
      </c>
      <c r="C242772">
        <v>20250123</v>
      </c>
      <c r="D242772" s="5" t="s">
        <v>13</v>
      </c>
      <c r="E242772">
        <v>0</v>
      </c>
    </row>
    <row r="242773" spans="1:5" x14ac:dyDescent="0.3">
      <c r="A242773" s="4">
        <v>45680</v>
      </c>
      <c r="B242773">
        <v>25</v>
      </c>
      <c r="C242773">
        <v>20250123</v>
      </c>
      <c r="D242773" s="5" t="s">
        <v>14</v>
      </c>
      <c r="E242773">
        <v>0</v>
      </c>
    </row>
    <row r="242774" spans="1:5" x14ac:dyDescent="0.3">
      <c r="A242774" s="4">
        <v>45680</v>
      </c>
      <c r="B242774">
        <v>25</v>
      </c>
      <c r="C242774">
        <v>20250123</v>
      </c>
      <c r="D242774" s="5" t="s">
        <v>15</v>
      </c>
      <c r="E242774">
        <v>0</v>
      </c>
    </row>
    <row r="242775" spans="1:5" x14ac:dyDescent="0.3">
      <c r="A242775" s="4">
        <v>45680</v>
      </c>
      <c r="B242775">
        <v>25</v>
      </c>
      <c r="C242775">
        <v>20250123</v>
      </c>
      <c r="D242775" s="5" t="s">
        <v>16</v>
      </c>
      <c r="E242775">
        <v>0</v>
      </c>
    </row>
    <row r="242776" spans="1:5" x14ac:dyDescent="0.3">
      <c r="A242776" s="4">
        <v>45680</v>
      </c>
      <c r="B242776">
        <v>25</v>
      </c>
      <c r="C242776">
        <v>20250123</v>
      </c>
      <c r="D242776" s="5" t="s">
        <v>17</v>
      </c>
      <c r="E242776">
        <v>0</v>
      </c>
    </row>
    <row r="242777" spans="1:5" x14ac:dyDescent="0.3">
      <c r="A242777" s="4">
        <v>45680</v>
      </c>
      <c r="B242777">
        <v>25</v>
      </c>
      <c r="C242777">
        <v>20250123</v>
      </c>
      <c r="D242777" s="5" t="s">
        <v>18</v>
      </c>
      <c r="E242777">
        <v>0</v>
      </c>
    </row>
    <row r="242778" spans="1:5" x14ac:dyDescent="0.3">
      <c r="A242778" s="4">
        <v>45680</v>
      </c>
      <c r="B242778">
        <v>25</v>
      </c>
      <c r="C242778">
        <v>20250123</v>
      </c>
      <c r="D242778" s="5" t="s">
        <v>19</v>
      </c>
      <c r="E242778">
        <v>121</v>
      </c>
    </row>
    <row r="242779" spans="1:5" x14ac:dyDescent="0.3">
      <c r="A242779" s="4">
        <v>45680</v>
      </c>
      <c r="B242779">
        <v>26</v>
      </c>
      <c r="C242779">
        <v>20250123</v>
      </c>
      <c r="D242779" s="5" t="s">
        <v>3</v>
      </c>
      <c r="E242779">
        <v>138</v>
      </c>
    </row>
    <row r="242780" spans="1:5" x14ac:dyDescent="0.3">
      <c r="A242780" s="4">
        <v>45680</v>
      </c>
      <c r="B242780">
        <v>26</v>
      </c>
      <c r="C242780">
        <v>20250123</v>
      </c>
      <c r="D242780" s="5" t="s">
        <v>4</v>
      </c>
      <c r="E242780">
        <v>0</v>
      </c>
    </row>
    <row r="242781" spans="1:5" x14ac:dyDescent="0.3">
      <c r="A242781" s="4">
        <v>45680</v>
      </c>
      <c r="B242781">
        <v>26</v>
      </c>
      <c r="C242781">
        <v>20250123</v>
      </c>
      <c r="D242781" s="5" t="s">
        <v>5</v>
      </c>
      <c r="E242781">
        <v>42</v>
      </c>
    </row>
    <row r="242782" spans="1:5" x14ac:dyDescent="0.3">
      <c r="A242782" s="4">
        <v>45680</v>
      </c>
      <c r="B242782">
        <v>26</v>
      </c>
      <c r="C242782">
        <v>20250123</v>
      </c>
      <c r="D242782" s="5" t="s">
        <v>6</v>
      </c>
      <c r="E242782">
        <v>0</v>
      </c>
    </row>
    <row r="242783" spans="1:5" x14ac:dyDescent="0.3">
      <c r="A242783" s="4">
        <v>45680</v>
      </c>
      <c r="B242783">
        <v>26</v>
      </c>
      <c r="C242783">
        <v>20250123</v>
      </c>
      <c r="D242783" s="5" t="s">
        <v>7</v>
      </c>
      <c r="E242783">
        <v>49</v>
      </c>
    </row>
    <row r="242784" spans="1:5" x14ac:dyDescent="0.3">
      <c r="A242784" s="4">
        <v>45680</v>
      </c>
      <c r="B242784">
        <v>26</v>
      </c>
      <c r="C242784">
        <v>20250123</v>
      </c>
      <c r="D242784" s="5" t="s">
        <v>8</v>
      </c>
      <c r="E242784">
        <v>0</v>
      </c>
    </row>
    <row r="242785" spans="1:5" x14ac:dyDescent="0.3">
      <c r="A242785" s="4">
        <v>45680</v>
      </c>
      <c r="B242785">
        <v>26</v>
      </c>
      <c r="C242785">
        <v>20250123</v>
      </c>
      <c r="D242785" s="5" t="s">
        <v>9</v>
      </c>
      <c r="E242785">
        <v>173</v>
      </c>
    </row>
    <row r="242786" spans="1:5" x14ac:dyDescent="0.3">
      <c r="A242786" s="4">
        <v>45680</v>
      </c>
      <c r="B242786">
        <v>26</v>
      </c>
      <c r="C242786">
        <v>20250123</v>
      </c>
      <c r="D242786" s="5" t="s">
        <v>10</v>
      </c>
      <c r="E242786">
        <v>99</v>
      </c>
    </row>
    <row r="242787" spans="1:5" x14ac:dyDescent="0.3">
      <c r="A242787" s="4">
        <v>45680</v>
      </c>
      <c r="B242787">
        <v>26</v>
      </c>
      <c r="C242787">
        <v>20250123</v>
      </c>
      <c r="D242787" s="5" t="s">
        <v>11</v>
      </c>
      <c r="E242787">
        <v>0</v>
      </c>
    </row>
    <row r="242788" spans="1:5" x14ac:dyDescent="0.3">
      <c r="A242788" s="4">
        <v>45680</v>
      </c>
      <c r="B242788">
        <v>26</v>
      </c>
      <c r="C242788">
        <v>20250123</v>
      </c>
      <c r="D242788" s="5" t="s">
        <v>12</v>
      </c>
      <c r="E242788">
        <v>143</v>
      </c>
    </row>
    <row r="242789" spans="1:5" x14ac:dyDescent="0.3">
      <c r="A242789" s="4">
        <v>45680</v>
      </c>
      <c r="B242789">
        <v>26</v>
      </c>
      <c r="C242789">
        <v>20250123</v>
      </c>
      <c r="D242789" s="5" t="s">
        <v>13</v>
      </c>
      <c r="E242789">
        <v>0</v>
      </c>
    </row>
    <row r="242790" spans="1:5" x14ac:dyDescent="0.3">
      <c r="A242790" s="4">
        <v>45680</v>
      </c>
      <c r="B242790">
        <v>26</v>
      </c>
      <c r="C242790">
        <v>20250123</v>
      </c>
      <c r="D242790" s="5" t="s">
        <v>14</v>
      </c>
      <c r="E242790">
        <v>0</v>
      </c>
    </row>
    <row r="242791" spans="1:5" x14ac:dyDescent="0.3">
      <c r="A242791" s="4">
        <v>45680</v>
      </c>
      <c r="B242791">
        <v>26</v>
      </c>
      <c r="C242791">
        <v>20250123</v>
      </c>
      <c r="D242791" s="5" t="s">
        <v>15</v>
      </c>
      <c r="E242791">
        <v>0</v>
      </c>
    </row>
    <row r="242792" spans="1:5" x14ac:dyDescent="0.3">
      <c r="A242792" s="4">
        <v>45680</v>
      </c>
      <c r="B242792">
        <v>26</v>
      </c>
      <c r="C242792">
        <v>20250123</v>
      </c>
      <c r="D242792" s="5" t="s">
        <v>16</v>
      </c>
      <c r="E242792">
        <v>0</v>
      </c>
    </row>
    <row r="242793" spans="1:5" x14ac:dyDescent="0.3">
      <c r="A242793" s="4">
        <v>45680</v>
      </c>
      <c r="B242793">
        <v>26</v>
      </c>
      <c r="C242793">
        <v>20250123</v>
      </c>
      <c r="D242793" s="5" t="s">
        <v>17</v>
      </c>
      <c r="E242793">
        <v>0</v>
      </c>
    </row>
    <row r="242794" spans="1:5" x14ac:dyDescent="0.3">
      <c r="A242794" s="4">
        <v>45680</v>
      </c>
      <c r="B242794">
        <v>26</v>
      </c>
      <c r="C242794">
        <v>20250123</v>
      </c>
      <c r="D242794" s="5" t="s">
        <v>18</v>
      </c>
      <c r="E242794">
        <v>0</v>
      </c>
    </row>
    <row r="242795" spans="1:5" x14ac:dyDescent="0.3">
      <c r="A242795" s="4">
        <v>45680</v>
      </c>
      <c r="B242795">
        <v>26</v>
      </c>
      <c r="C242795">
        <v>20250123</v>
      </c>
      <c r="D242795" s="5" t="s">
        <v>19</v>
      </c>
      <c r="E242795">
        <v>119</v>
      </c>
    </row>
    <row r="242796" spans="1:5" x14ac:dyDescent="0.3">
      <c r="A242796" s="4">
        <v>45680</v>
      </c>
      <c r="B242796">
        <v>27</v>
      </c>
      <c r="C242796">
        <v>20250123</v>
      </c>
      <c r="D242796" s="5" t="s">
        <v>3</v>
      </c>
      <c r="E242796">
        <v>134</v>
      </c>
    </row>
    <row r="242797" spans="1:5" x14ac:dyDescent="0.3">
      <c r="A242797" s="4">
        <v>45680</v>
      </c>
      <c r="B242797">
        <v>27</v>
      </c>
      <c r="C242797">
        <v>20250123</v>
      </c>
      <c r="D242797" s="5" t="s">
        <v>4</v>
      </c>
      <c r="E242797">
        <v>0</v>
      </c>
    </row>
    <row r="242798" spans="1:5" x14ac:dyDescent="0.3">
      <c r="A242798" s="4">
        <v>45680</v>
      </c>
      <c r="B242798">
        <v>27</v>
      </c>
      <c r="C242798">
        <v>20250123</v>
      </c>
      <c r="D242798" s="5" t="s">
        <v>5</v>
      </c>
      <c r="E242798">
        <v>42</v>
      </c>
    </row>
    <row r="242799" spans="1:5" x14ac:dyDescent="0.3">
      <c r="A242799" s="4">
        <v>45680</v>
      </c>
      <c r="B242799">
        <v>27</v>
      </c>
      <c r="C242799">
        <v>20250123</v>
      </c>
      <c r="D242799" s="5" t="s">
        <v>6</v>
      </c>
      <c r="E242799">
        <v>0</v>
      </c>
    </row>
    <row r="242800" spans="1:5" x14ac:dyDescent="0.3">
      <c r="A242800" s="4">
        <v>45680</v>
      </c>
      <c r="B242800">
        <v>27</v>
      </c>
      <c r="C242800">
        <v>20250123</v>
      </c>
      <c r="D242800" s="5" t="s">
        <v>7</v>
      </c>
      <c r="E242800">
        <v>51</v>
      </c>
    </row>
    <row r="242801" spans="1:5" x14ac:dyDescent="0.3">
      <c r="A242801" s="4">
        <v>45680</v>
      </c>
      <c r="B242801">
        <v>27</v>
      </c>
      <c r="C242801">
        <v>20250123</v>
      </c>
      <c r="D242801" s="5" t="s">
        <v>8</v>
      </c>
      <c r="E242801">
        <v>0</v>
      </c>
    </row>
    <row r="242802" spans="1:5" x14ac:dyDescent="0.3">
      <c r="A242802" s="4">
        <v>45680</v>
      </c>
      <c r="B242802">
        <v>27</v>
      </c>
      <c r="C242802">
        <v>20250123</v>
      </c>
      <c r="D242802" s="5" t="s">
        <v>9</v>
      </c>
      <c r="E242802">
        <v>180</v>
      </c>
    </row>
    <row r="242803" spans="1:5" x14ac:dyDescent="0.3">
      <c r="A242803" s="4">
        <v>45680</v>
      </c>
      <c r="B242803">
        <v>27</v>
      </c>
      <c r="C242803">
        <v>20250123</v>
      </c>
      <c r="D242803" s="5" t="s">
        <v>10</v>
      </c>
      <c r="E242803">
        <v>89</v>
      </c>
    </row>
    <row r="242804" spans="1:5" x14ac:dyDescent="0.3">
      <c r="A242804" s="4">
        <v>45680</v>
      </c>
      <c r="B242804">
        <v>27</v>
      </c>
      <c r="C242804">
        <v>20250123</v>
      </c>
      <c r="D242804" s="5" t="s">
        <v>11</v>
      </c>
      <c r="E242804">
        <v>0</v>
      </c>
    </row>
    <row r="242805" spans="1:5" x14ac:dyDescent="0.3">
      <c r="A242805" s="4">
        <v>45680</v>
      </c>
      <c r="B242805">
        <v>27</v>
      </c>
      <c r="C242805">
        <v>20250123</v>
      </c>
      <c r="D242805" s="5" t="s">
        <v>12</v>
      </c>
      <c r="E242805">
        <v>144</v>
      </c>
    </row>
    <row r="242806" spans="1:5" x14ac:dyDescent="0.3">
      <c r="A242806" s="4">
        <v>45680</v>
      </c>
      <c r="B242806">
        <v>27</v>
      </c>
      <c r="C242806">
        <v>20250123</v>
      </c>
      <c r="D242806" s="5" t="s">
        <v>13</v>
      </c>
      <c r="E242806">
        <v>0</v>
      </c>
    </row>
    <row r="242807" spans="1:5" x14ac:dyDescent="0.3">
      <c r="A242807" s="4">
        <v>45680</v>
      </c>
      <c r="B242807">
        <v>27</v>
      </c>
      <c r="C242807">
        <v>20250123</v>
      </c>
      <c r="D242807" s="5" t="s">
        <v>14</v>
      </c>
      <c r="E242807">
        <v>0</v>
      </c>
    </row>
    <row r="242808" spans="1:5" x14ac:dyDescent="0.3">
      <c r="A242808" s="4">
        <v>45680</v>
      </c>
      <c r="B242808">
        <v>27</v>
      </c>
      <c r="C242808">
        <v>20250123</v>
      </c>
      <c r="D242808" s="5" t="s">
        <v>15</v>
      </c>
      <c r="E242808">
        <v>0</v>
      </c>
    </row>
    <row r="242809" spans="1:5" x14ac:dyDescent="0.3">
      <c r="A242809" s="4">
        <v>45680</v>
      </c>
      <c r="B242809">
        <v>27</v>
      </c>
      <c r="C242809">
        <v>20250123</v>
      </c>
      <c r="D242809" s="5" t="s">
        <v>16</v>
      </c>
      <c r="E242809">
        <v>0</v>
      </c>
    </row>
    <row r="242810" spans="1:5" x14ac:dyDescent="0.3">
      <c r="A242810" s="4">
        <v>45680</v>
      </c>
      <c r="B242810">
        <v>27</v>
      </c>
      <c r="C242810">
        <v>20250123</v>
      </c>
      <c r="D242810" s="5" t="s">
        <v>17</v>
      </c>
      <c r="E242810">
        <v>0</v>
      </c>
    </row>
    <row r="242811" spans="1:5" x14ac:dyDescent="0.3">
      <c r="A242811" s="4">
        <v>45680</v>
      </c>
      <c r="B242811">
        <v>27</v>
      </c>
      <c r="C242811">
        <v>20250123</v>
      </c>
      <c r="D242811" s="5" t="s">
        <v>18</v>
      </c>
      <c r="E242811">
        <v>0</v>
      </c>
    </row>
    <row r="242812" spans="1:5" x14ac:dyDescent="0.3">
      <c r="A242812" s="4">
        <v>45680</v>
      </c>
      <c r="B242812">
        <v>27</v>
      </c>
      <c r="C242812">
        <v>20250123</v>
      </c>
      <c r="D242812" s="5" t="s">
        <v>19</v>
      </c>
      <c r="E242812">
        <v>139</v>
      </c>
    </row>
    <row r="242813" spans="1:5" x14ac:dyDescent="0.3">
      <c r="A242813" s="4">
        <v>45680</v>
      </c>
      <c r="B242813">
        <v>28</v>
      </c>
      <c r="C242813">
        <v>20250123</v>
      </c>
      <c r="D242813" s="5" t="s">
        <v>3</v>
      </c>
      <c r="E242813">
        <v>134</v>
      </c>
    </row>
    <row r="242814" spans="1:5" x14ac:dyDescent="0.3">
      <c r="A242814" s="4">
        <v>45680</v>
      </c>
      <c r="B242814">
        <v>28</v>
      </c>
      <c r="C242814">
        <v>20250123</v>
      </c>
      <c r="D242814" s="5" t="s">
        <v>4</v>
      </c>
      <c r="E242814">
        <v>0</v>
      </c>
    </row>
    <row r="242815" spans="1:5" x14ac:dyDescent="0.3">
      <c r="A242815" s="4">
        <v>45680</v>
      </c>
      <c r="B242815">
        <v>28</v>
      </c>
      <c r="C242815">
        <v>20250123</v>
      </c>
      <c r="D242815" s="5" t="s">
        <v>5</v>
      </c>
      <c r="E242815">
        <v>44</v>
      </c>
    </row>
    <row r="242816" spans="1:5" x14ac:dyDescent="0.3">
      <c r="A242816" s="4">
        <v>45680</v>
      </c>
      <c r="B242816">
        <v>28</v>
      </c>
      <c r="C242816">
        <v>20250123</v>
      </c>
      <c r="D242816" s="5" t="s">
        <v>6</v>
      </c>
      <c r="E242816">
        <v>0</v>
      </c>
    </row>
    <row r="242817" spans="1:5" x14ac:dyDescent="0.3">
      <c r="A242817" s="4">
        <v>45680</v>
      </c>
      <c r="B242817">
        <v>28</v>
      </c>
      <c r="C242817">
        <v>20250123</v>
      </c>
      <c r="D242817" s="5" t="s">
        <v>7</v>
      </c>
      <c r="E242817">
        <v>61</v>
      </c>
    </row>
    <row r="242818" spans="1:5" x14ac:dyDescent="0.3">
      <c r="A242818" s="4">
        <v>45680</v>
      </c>
      <c r="B242818">
        <v>28</v>
      </c>
      <c r="C242818">
        <v>20250123</v>
      </c>
      <c r="D242818" s="5" t="s">
        <v>8</v>
      </c>
      <c r="E242818">
        <v>0</v>
      </c>
    </row>
    <row r="242819" spans="1:5" x14ac:dyDescent="0.3">
      <c r="A242819" s="4">
        <v>45680</v>
      </c>
      <c r="B242819">
        <v>28</v>
      </c>
      <c r="C242819">
        <v>20250123</v>
      </c>
      <c r="D242819" s="5" t="s">
        <v>9</v>
      </c>
      <c r="E242819">
        <v>184</v>
      </c>
    </row>
    <row r="242820" spans="1:5" x14ac:dyDescent="0.3">
      <c r="A242820" s="4">
        <v>45680</v>
      </c>
      <c r="B242820">
        <v>28</v>
      </c>
      <c r="C242820">
        <v>20250123</v>
      </c>
      <c r="D242820" s="5" t="s">
        <v>10</v>
      </c>
      <c r="E242820">
        <v>86</v>
      </c>
    </row>
    <row r="242821" spans="1:5" x14ac:dyDescent="0.3">
      <c r="A242821" s="4">
        <v>45680</v>
      </c>
      <c r="B242821">
        <v>28</v>
      </c>
      <c r="C242821">
        <v>20250123</v>
      </c>
      <c r="D242821" s="5" t="s">
        <v>11</v>
      </c>
      <c r="E242821">
        <v>0</v>
      </c>
    </row>
    <row r="242822" spans="1:5" x14ac:dyDescent="0.3">
      <c r="A242822" s="4">
        <v>45680</v>
      </c>
      <c r="B242822">
        <v>28</v>
      </c>
      <c r="C242822">
        <v>20250123</v>
      </c>
      <c r="D242822" s="5" t="s">
        <v>12</v>
      </c>
      <c r="E242822">
        <v>147</v>
      </c>
    </row>
    <row r="242823" spans="1:5" x14ac:dyDescent="0.3">
      <c r="A242823" s="4">
        <v>45680</v>
      </c>
      <c r="B242823">
        <v>28</v>
      </c>
      <c r="C242823">
        <v>20250123</v>
      </c>
      <c r="D242823" s="5" t="s">
        <v>13</v>
      </c>
      <c r="E242823">
        <v>0</v>
      </c>
    </row>
    <row r="242824" spans="1:5" x14ac:dyDescent="0.3">
      <c r="A242824" s="4">
        <v>45680</v>
      </c>
      <c r="B242824">
        <v>28</v>
      </c>
      <c r="C242824">
        <v>20250123</v>
      </c>
      <c r="D242824" s="5" t="s">
        <v>14</v>
      </c>
      <c r="E242824">
        <v>0</v>
      </c>
    </row>
    <row r="242825" spans="1:5" x14ac:dyDescent="0.3">
      <c r="A242825" s="4">
        <v>45680</v>
      </c>
      <c r="B242825">
        <v>28</v>
      </c>
      <c r="C242825">
        <v>20250123</v>
      </c>
      <c r="D242825" s="5" t="s">
        <v>15</v>
      </c>
      <c r="E242825">
        <v>0</v>
      </c>
    </row>
    <row r="242826" spans="1:5" x14ac:dyDescent="0.3">
      <c r="A242826" s="4">
        <v>45680</v>
      </c>
      <c r="B242826">
        <v>28</v>
      </c>
      <c r="C242826">
        <v>20250123</v>
      </c>
      <c r="D242826" s="5" t="s">
        <v>16</v>
      </c>
      <c r="E242826">
        <v>0</v>
      </c>
    </row>
    <row r="242827" spans="1:5" x14ac:dyDescent="0.3">
      <c r="A242827" s="4">
        <v>45680</v>
      </c>
      <c r="B242827">
        <v>28</v>
      </c>
      <c r="C242827">
        <v>20250123</v>
      </c>
      <c r="D242827" s="5" t="s">
        <v>17</v>
      </c>
      <c r="E242827">
        <v>0</v>
      </c>
    </row>
    <row r="242828" spans="1:5" x14ac:dyDescent="0.3">
      <c r="A242828" s="4">
        <v>45680</v>
      </c>
      <c r="B242828">
        <v>28</v>
      </c>
      <c r="C242828">
        <v>20250123</v>
      </c>
      <c r="D242828" s="5" t="s">
        <v>18</v>
      </c>
      <c r="E242828">
        <v>0</v>
      </c>
    </row>
    <row r="242829" spans="1:5" x14ac:dyDescent="0.3">
      <c r="A242829" s="4">
        <v>45680</v>
      </c>
      <c r="B242829">
        <v>28</v>
      </c>
      <c r="C242829">
        <v>20250123</v>
      </c>
      <c r="D242829" s="5" t="s">
        <v>19</v>
      </c>
      <c r="E242829">
        <v>129</v>
      </c>
    </row>
    <row r="242830" spans="1:5" x14ac:dyDescent="0.3">
      <c r="A242830" s="4">
        <v>45680</v>
      </c>
      <c r="B242830">
        <v>29</v>
      </c>
      <c r="C242830">
        <v>20250123</v>
      </c>
      <c r="D242830" s="5" t="s">
        <v>3</v>
      </c>
      <c r="E242830">
        <v>170</v>
      </c>
    </row>
    <row r="242831" spans="1:5" x14ac:dyDescent="0.3">
      <c r="A242831" s="4">
        <v>45680</v>
      </c>
      <c r="B242831">
        <v>29</v>
      </c>
      <c r="C242831">
        <v>20250123</v>
      </c>
      <c r="D242831" s="5" t="s">
        <v>4</v>
      </c>
      <c r="E242831">
        <v>0</v>
      </c>
    </row>
    <row r="242832" spans="1:5" x14ac:dyDescent="0.3">
      <c r="A242832" s="4">
        <v>45680</v>
      </c>
      <c r="B242832">
        <v>29</v>
      </c>
      <c r="C242832">
        <v>20250123</v>
      </c>
      <c r="D242832" s="5" t="s">
        <v>5</v>
      </c>
      <c r="E242832">
        <v>42</v>
      </c>
    </row>
    <row r="242833" spans="1:5" x14ac:dyDescent="0.3">
      <c r="A242833" s="4">
        <v>45680</v>
      </c>
      <c r="B242833">
        <v>29</v>
      </c>
      <c r="C242833">
        <v>20250123</v>
      </c>
      <c r="D242833" s="5" t="s">
        <v>6</v>
      </c>
      <c r="E242833">
        <v>0</v>
      </c>
    </row>
    <row r="242834" spans="1:5" x14ac:dyDescent="0.3">
      <c r="A242834" s="4">
        <v>45680</v>
      </c>
      <c r="B242834">
        <v>29</v>
      </c>
      <c r="C242834">
        <v>20250123</v>
      </c>
      <c r="D242834" s="5" t="s">
        <v>7</v>
      </c>
      <c r="E242834">
        <v>64</v>
      </c>
    </row>
    <row r="242835" spans="1:5" x14ac:dyDescent="0.3">
      <c r="A242835" s="4">
        <v>45680</v>
      </c>
      <c r="B242835">
        <v>29</v>
      </c>
      <c r="C242835">
        <v>20250123</v>
      </c>
      <c r="D242835" s="5" t="s">
        <v>8</v>
      </c>
      <c r="E242835">
        <v>0</v>
      </c>
    </row>
    <row r="242836" spans="1:5" x14ac:dyDescent="0.3">
      <c r="A242836" s="4">
        <v>45680</v>
      </c>
      <c r="B242836">
        <v>29</v>
      </c>
      <c r="C242836">
        <v>20250123</v>
      </c>
      <c r="D242836" s="5" t="s">
        <v>9</v>
      </c>
      <c r="E242836">
        <v>188</v>
      </c>
    </row>
    <row r="242837" spans="1:5" x14ac:dyDescent="0.3">
      <c r="A242837" s="4">
        <v>45680</v>
      </c>
      <c r="B242837">
        <v>29</v>
      </c>
      <c r="C242837">
        <v>20250123</v>
      </c>
      <c r="D242837" s="5" t="s">
        <v>10</v>
      </c>
      <c r="E242837">
        <v>89</v>
      </c>
    </row>
    <row r="242838" spans="1:5" x14ac:dyDescent="0.3">
      <c r="A242838" s="4">
        <v>45680</v>
      </c>
      <c r="B242838">
        <v>29</v>
      </c>
      <c r="C242838">
        <v>20250123</v>
      </c>
      <c r="D242838" s="5" t="s">
        <v>11</v>
      </c>
      <c r="E242838">
        <v>0</v>
      </c>
    </row>
    <row r="242839" spans="1:5" x14ac:dyDescent="0.3">
      <c r="A242839" s="4">
        <v>45680</v>
      </c>
      <c r="B242839">
        <v>29</v>
      </c>
      <c r="C242839">
        <v>20250123</v>
      </c>
      <c r="D242839" s="5" t="s">
        <v>12</v>
      </c>
      <c r="E242839">
        <v>150</v>
      </c>
    </row>
    <row r="242840" spans="1:5" x14ac:dyDescent="0.3">
      <c r="A242840" s="4">
        <v>45680</v>
      </c>
      <c r="B242840">
        <v>29</v>
      </c>
      <c r="C242840">
        <v>20250123</v>
      </c>
      <c r="D242840" s="5" t="s">
        <v>13</v>
      </c>
      <c r="E242840">
        <v>0</v>
      </c>
    </row>
    <row r="242841" spans="1:5" x14ac:dyDescent="0.3">
      <c r="A242841" s="4">
        <v>45680</v>
      </c>
      <c r="B242841">
        <v>29</v>
      </c>
      <c r="C242841">
        <v>20250123</v>
      </c>
      <c r="D242841" s="5" t="s">
        <v>14</v>
      </c>
      <c r="E242841">
        <v>0</v>
      </c>
    </row>
    <row r="242842" spans="1:5" x14ac:dyDescent="0.3">
      <c r="A242842" s="4">
        <v>45680</v>
      </c>
      <c r="B242842">
        <v>29</v>
      </c>
      <c r="C242842">
        <v>20250123</v>
      </c>
      <c r="D242842" s="5" t="s">
        <v>15</v>
      </c>
      <c r="E242842">
        <v>0</v>
      </c>
    </row>
    <row r="242843" spans="1:5" x14ac:dyDescent="0.3">
      <c r="A242843" s="4">
        <v>45680</v>
      </c>
      <c r="B242843">
        <v>29</v>
      </c>
      <c r="C242843">
        <v>20250123</v>
      </c>
      <c r="D242843" s="5" t="s">
        <v>16</v>
      </c>
      <c r="E242843">
        <v>0</v>
      </c>
    </row>
    <row r="242844" spans="1:5" x14ac:dyDescent="0.3">
      <c r="A242844" s="4">
        <v>45680</v>
      </c>
      <c r="B242844">
        <v>29</v>
      </c>
      <c r="C242844">
        <v>20250123</v>
      </c>
      <c r="D242844" s="5" t="s">
        <v>17</v>
      </c>
      <c r="E242844">
        <v>0</v>
      </c>
    </row>
    <row r="242845" spans="1:5" x14ac:dyDescent="0.3">
      <c r="A242845" s="4">
        <v>45680</v>
      </c>
      <c r="B242845">
        <v>29</v>
      </c>
      <c r="C242845">
        <v>20250123</v>
      </c>
      <c r="D242845" s="5" t="s">
        <v>18</v>
      </c>
      <c r="E242845">
        <v>0</v>
      </c>
    </row>
    <row r="242846" spans="1:5" x14ac:dyDescent="0.3">
      <c r="A242846" s="4">
        <v>45680</v>
      </c>
      <c r="B242846">
        <v>29</v>
      </c>
      <c r="C242846">
        <v>20250123</v>
      </c>
      <c r="D242846" s="5" t="s">
        <v>19</v>
      </c>
      <c r="E242846">
        <v>123</v>
      </c>
    </row>
    <row r="242847" spans="1:5" x14ac:dyDescent="0.3">
      <c r="A242847" s="4">
        <v>45680</v>
      </c>
      <c r="B242847">
        <v>30</v>
      </c>
      <c r="C242847">
        <v>20250123</v>
      </c>
      <c r="D242847" s="5" t="s">
        <v>3</v>
      </c>
      <c r="E242847">
        <v>208</v>
      </c>
    </row>
    <row r="242848" spans="1:5" x14ac:dyDescent="0.3">
      <c r="A242848" s="4">
        <v>45680</v>
      </c>
      <c r="B242848">
        <v>30</v>
      </c>
      <c r="C242848">
        <v>20250123</v>
      </c>
      <c r="D242848" s="5" t="s">
        <v>4</v>
      </c>
      <c r="E242848">
        <v>0</v>
      </c>
    </row>
    <row r="242849" spans="1:5" x14ac:dyDescent="0.3">
      <c r="A242849" s="4">
        <v>45680</v>
      </c>
      <c r="B242849">
        <v>30</v>
      </c>
      <c r="C242849">
        <v>20250123</v>
      </c>
      <c r="D242849" s="5" t="s">
        <v>5</v>
      </c>
      <c r="E242849">
        <v>50</v>
      </c>
    </row>
    <row r="242850" spans="1:5" x14ac:dyDescent="0.3">
      <c r="A242850" s="4">
        <v>45680</v>
      </c>
      <c r="B242850">
        <v>30</v>
      </c>
      <c r="C242850">
        <v>20250123</v>
      </c>
      <c r="D242850" s="5" t="s">
        <v>6</v>
      </c>
      <c r="E242850">
        <v>0</v>
      </c>
    </row>
    <row r="242851" spans="1:5" x14ac:dyDescent="0.3">
      <c r="A242851" s="4">
        <v>45680</v>
      </c>
      <c r="B242851">
        <v>30</v>
      </c>
      <c r="C242851">
        <v>20250123</v>
      </c>
      <c r="D242851" s="5" t="s">
        <v>7</v>
      </c>
      <c r="E242851">
        <v>61</v>
      </c>
    </row>
    <row r="242852" spans="1:5" x14ac:dyDescent="0.3">
      <c r="A242852" s="4">
        <v>45680</v>
      </c>
      <c r="B242852">
        <v>30</v>
      </c>
      <c r="C242852">
        <v>20250123</v>
      </c>
      <c r="D242852" s="5" t="s">
        <v>8</v>
      </c>
      <c r="E242852">
        <v>7</v>
      </c>
    </row>
    <row r="242853" spans="1:5" x14ac:dyDescent="0.3">
      <c r="A242853" s="4">
        <v>45680</v>
      </c>
      <c r="B242853">
        <v>30</v>
      </c>
      <c r="C242853">
        <v>20250123</v>
      </c>
      <c r="D242853" s="5" t="s">
        <v>9</v>
      </c>
      <c r="E242853">
        <v>187</v>
      </c>
    </row>
    <row r="242854" spans="1:5" x14ac:dyDescent="0.3">
      <c r="A242854" s="4">
        <v>45680</v>
      </c>
      <c r="B242854">
        <v>30</v>
      </c>
      <c r="C242854">
        <v>20250123</v>
      </c>
      <c r="D242854" s="5" t="s">
        <v>10</v>
      </c>
      <c r="E242854">
        <v>120</v>
      </c>
    </row>
    <row r="242855" spans="1:5" x14ac:dyDescent="0.3">
      <c r="A242855" s="4">
        <v>45680</v>
      </c>
      <c r="B242855">
        <v>30</v>
      </c>
      <c r="C242855">
        <v>20250123</v>
      </c>
      <c r="D242855" s="5" t="s">
        <v>11</v>
      </c>
      <c r="E242855">
        <v>0</v>
      </c>
    </row>
    <row r="242856" spans="1:5" x14ac:dyDescent="0.3">
      <c r="A242856" s="4">
        <v>45680</v>
      </c>
      <c r="B242856">
        <v>30</v>
      </c>
      <c r="C242856">
        <v>20250123</v>
      </c>
      <c r="D242856" s="5" t="s">
        <v>12</v>
      </c>
      <c r="E242856">
        <v>149</v>
      </c>
    </row>
    <row r="242857" spans="1:5" x14ac:dyDescent="0.3">
      <c r="A242857" s="4">
        <v>45680</v>
      </c>
      <c r="B242857">
        <v>30</v>
      </c>
      <c r="C242857">
        <v>20250123</v>
      </c>
      <c r="D242857" s="5" t="s">
        <v>13</v>
      </c>
      <c r="E242857">
        <v>0</v>
      </c>
    </row>
    <row r="242858" spans="1:5" x14ac:dyDescent="0.3">
      <c r="A242858" s="4">
        <v>45680</v>
      </c>
      <c r="B242858">
        <v>30</v>
      </c>
      <c r="C242858">
        <v>20250123</v>
      </c>
      <c r="D242858" s="5" t="s">
        <v>14</v>
      </c>
      <c r="E242858">
        <v>0</v>
      </c>
    </row>
    <row r="242859" spans="1:5" x14ac:dyDescent="0.3">
      <c r="A242859" s="4">
        <v>45680</v>
      </c>
      <c r="B242859">
        <v>30</v>
      </c>
      <c r="C242859">
        <v>20250123</v>
      </c>
      <c r="D242859" s="5" t="s">
        <v>15</v>
      </c>
      <c r="E242859">
        <v>0</v>
      </c>
    </row>
    <row r="242860" spans="1:5" x14ac:dyDescent="0.3">
      <c r="A242860" s="4">
        <v>45680</v>
      </c>
      <c r="B242860">
        <v>30</v>
      </c>
      <c r="C242860">
        <v>20250123</v>
      </c>
      <c r="D242860" s="5" t="s">
        <v>16</v>
      </c>
      <c r="E242860">
        <v>0</v>
      </c>
    </row>
    <row r="242861" spans="1:5" x14ac:dyDescent="0.3">
      <c r="A242861" s="4">
        <v>45680</v>
      </c>
      <c r="B242861">
        <v>30</v>
      </c>
      <c r="C242861">
        <v>20250123</v>
      </c>
      <c r="D242861" s="5" t="s">
        <v>17</v>
      </c>
      <c r="E242861">
        <v>0</v>
      </c>
    </row>
    <row r="242862" spans="1:5" x14ac:dyDescent="0.3">
      <c r="A242862" s="4">
        <v>45680</v>
      </c>
      <c r="B242862">
        <v>30</v>
      </c>
      <c r="C242862">
        <v>20250123</v>
      </c>
      <c r="D242862" s="5" t="s">
        <v>18</v>
      </c>
      <c r="E242862">
        <v>0</v>
      </c>
    </row>
    <row r="242863" spans="1:5" x14ac:dyDescent="0.3">
      <c r="A242863" s="4">
        <v>45680</v>
      </c>
      <c r="B242863">
        <v>30</v>
      </c>
      <c r="C242863">
        <v>20250123</v>
      </c>
      <c r="D242863" s="5" t="s">
        <v>19</v>
      </c>
      <c r="E242863">
        <v>123</v>
      </c>
    </row>
    <row r="242864" spans="1:5" x14ac:dyDescent="0.3">
      <c r="A242864" s="4">
        <v>45680</v>
      </c>
      <c r="B242864">
        <v>31</v>
      </c>
      <c r="C242864">
        <v>20250123</v>
      </c>
      <c r="D242864" s="5" t="s">
        <v>3</v>
      </c>
      <c r="E242864">
        <v>206</v>
      </c>
    </row>
    <row r="242865" spans="1:5" x14ac:dyDescent="0.3">
      <c r="A242865" s="4">
        <v>45680</v>
      </c>
      <c r="B242865">
        <v>31</v>
      </c>
      <c r="C242865">
        <v>20250123</v>
      </c>
      <c r="D242865" s="5" t="s">
        <v>4</v>
      </c>
      <c r="E242865">
        <v>0</v>
      </c>
    </row>
    <row r="242866" spans="1:5" x14ac:dyDescent="0.3">
      <c r="A242866" s="4">
        <v>45680</v>
      </c>
      <c r="B242866">
        <v>31</v>
      </c>
      <c r="C242866">
        <v>20250123</v>
      </c>
      <c r="D242866" s="5" t="s">
        <v>5</v>
      </c>
      <c r="E242866">
        <v>64</v>
      </c>
    </row>
    <row r="242867" spans="1:5" x14ac:dyDescent="0.3">
      <c r="A242867" s="4">
        <v>45680</v>
      </c>
      <c r="B242867">
        <v>31</v>
      </c>
      <c r="C242867">
        <v>20250123</v>
      </c>
      <c r="D242867" s="5" t="s">
        <v>6</v>
      </c>
      <c r="E242867">
        <v>0</v>
      </c>
    </row>
    <row r="242868" spans="1:5" x14ac:dyDescent="0.3">
      <c r="A242868" s="4">
        <v>45680</v>
      </c>
      <c r="B242868">
        <v>31</v>
      </c>
      <c r="C242868">
        <v>20250123</v>
      </c>
      <c r="D242868" s="5" t="s">
        <v>7</v>
      </c>
      <c r="E242868">
        <v>64</v>
      </c>
    </row>
    <row r="242869" spans="1:5" x14ac:dyDescent="0.3">
      <c r="A242869" s="4">
        <v>45680</v>
      </c>
      <c r="B242869">
        <v>31</v>
      </c>
      <c r="C242869">
        <v>20250123</v>
      </c>
      <c r="D242869" s="5" t="s">
        <v>8</v>
      </c>
      <c r="E242869">
        <v>25</v>
      </c>
    </row>
    <row r="242870" spans="1:5" x14ac:dyDescent="0.3">
      <c r="A242870" s="4">
        <v>45680</v>
      </c>
      <c r="B242870">
        <v>31</v>
      </c>
      <c r="C242870">
        <v>20250123</v>
      </c>
      <c r="D242870" s="5" t="s">
        <v>9</v>
      </c>
      <c r="E242870">
        <v>182</v>
      </c>
    </row>
    <row r="242871" spans="1:5" x14ac:dyDescent="0.3">
      <c r="A242871" s="4">
        <v>45680</v>
      </c>
      <c r="B242871">
        <v>31</v>
      </c>
      <c r="C242871">
        <v>20250123</v>
      </c>
      <c r="D242871" s="5" t="s">
        <v>10</v>
      </c>
      <c r="E242871">
        <v>125</v>
      </c>
    </row>
    <row r="242872" spans="1:5" x14ac:dyDescent="0.3">
      <c r="A242872" s="4">
        <v>45680</v>
      </c>
      <c r="B242872">
        <v>31</v>
      </c>
      <c r="C242872">
        <v>20250123</v>
      </c>
      <c r="D242872" s="5" t="s">
        <v>11</v>
      </c>
      <c r="E242872">
        <v>0</v>
      </c>
    </row>
    <row r="242873" spans="1:5" x14ac:dyDescent="0.3">
      <c r="A242873" s="4">
        <v>45680</v>
      </c>
      <c r="B242873">
        <v>31</v>
      </c>
      <c r="C242873">
        <v>20250123</v>
      </c>
      <c r="D242873" s="5" t="s">
        <v>12</v>
      </c>
      <c r="E242873">
        <v>147</v>
      </c>
    </row>
    <row r="242874" spans="1:5" x14ac:dyDescent="0.3">
      <c r="A242874" s="4">
        <v>45680</v>
      </c>
      <c r="B242874">
        <v>31</v>
      </c>
      <c r="C242874">
        <v>20250123</v>
      </c>
      <c r="D242874" s="5" t="s">
        <v>13</v>
      </c>
      <c r="E242874">
        <v>0</v>
      </c>
    </row>
    <row r="242875" spans="1:5" x14ac:dyDescent="0.3">
      <c r="A242875" s="4">
        <v>45680</v>
      </c>
      <c r="B242875">
        <v>31</v>
      </c>
      <c r="C242875">
        <v>20250123</v>
      </c>
      <c r="D242875" s="5" t="s">
        <v>14</v>
      </c>
      <c r="E242875">
        <v>0</v>
      </c>
    </row>
    <row r="242876" spans="1:5" x14ac:dyDescent="0.3">
      <c r="A242876" s="4">
        <v>45680</v>
      </c>
      <c r="B242876">
        <v>31</v>
      </c>
      <c r="C242876">
        <v>20250123</v>
      </c>
      <c r="D242876" s="5" t="s">
        <v>15</v>
      </c>
      <c r="E242876">
        <v>0</v>
      </c>
    </row>
    <row r="242877" spans="1:5" x14ac:dyDescent="0.3">
      <c r="A242877" s="4">
        <v>45680</v>
      </c>
      <c r="B242877">
        <v>31</v>
      </c>
      <c r="C242877">
        <v>20250123</v>
      </c>
      <c r="D242877" s="5" t="s">
        <v>16</v>
      </c>
      <c r="E242877">
        <v>0</v>
      </c>
    </row>
    <row r="242878" spans="1:5" x14ac:dyDescent="0.3">
      <c r="A242878" s="4">
        <v>45680</v>
      </c>
      <c r="B242878">
        <v>31</v>
      </c>
      <c r="C242878">
        <v>20250123</v>
      </c>
      <c r="D242878" s="5" t="s">
        <v>17</v>
      </c>
      <c r="E242878">
        <v>0</v>
      </c>
    </row>
    <row r="242879" spans="1:5" x14ac:dyDescent="0.3">
      <c r="A242879" s="4">
        <v>45680</v>
      </c>
      <c r="B242879">
        <v>31</v>
      </c>
      <c r="C242879">
        <v>20250123</v>
      </c>
      <c r="D242879" s="5" t="s">
        <v>18</v>
      </c>
      <c r="E242879">
        <v>0</v>
      </c>
    </row>
    <row r="242880" spans="1:5" x14ac:dyDescent="0.3">
      <c r="A242880" s="4">
        <v>45680</v>
      </c>
      <c r="B242880">
        <v>31</v>
      </c>
      <c r="C242880">
        <v>20250123</v>
      </c>
      <c r="D242880" s="5" t="s">
        <v>19</v>
      </c>
      <c r="E242880">
        <v>121</v>
      </c>
    </row>
    <row r="242881" spans="1:5" x14ac:dyDescent="0.3">
      <c r="A242881" s="4">
        <v>45680</v>
      </c>
      <c r="B242881">
        <v>32</v>
      </c>
      <c r="C242881">
        <v>20250123</v>
      </c>
      <c r="D242881" s="5" t="s">
        <v>3</v>
      </c>
      <c r="E242881">
        <v>200</v>
      </c>
    </row>
    <row r="242882" spans="1:5" x14ac:dyDescent="0.3">
      <c r="A242882" s="4">
        <v>45680</v>
      </c>
      <c r="B242882">
        <v>32</v>
      </c>
      <c r="C242882">
        <v>20250123</v>
      </c>
      <c r="D242882" s="5" t="s">
        <v>4</v>
      </c>
      <c r="E242882">
        <v>0</v>
      </c>
    </row>
    <row r="242883" spans="1:5" x14ac:dyDescent="0.3">
      <c r="A242883" s="4">
        <v>45680</v>
      </c>
      <c r="B242883">
        <v>32</v>
      </c>
      <c r="C242883">
        <v>20250123</v>
      </c>
      <c r="D242883" s="5" t="s">
        <v>5</v>
      </c>
      <c r="E242883">
        <v>92</v>
      </c>
    </row>
    <row r="242884" spans="1:5" x14ac:dyDescent="0.3">
      <c r="A242884" s="4">
        <v>45680</v>
      </c>
      <c r="B242884">
        <v>32</v>
      </c>
      <c r="C242884">
        <v>20250123</v>
      </c>
      <c r="D242884" s="5" t="s">
        <v>6</v>
      </c>
      <c r="E242884">
        <v>0</v>
      </c>
    </row>
    <row r="242885" spans="1:5" x14ac:dyDescent="0.3">
      <c r="A242885" s="4">
        <v>45680</v>
      </c>
      <c r="B242885">
        <v>32</v>
      </c>
      <c r="C242885">
        <v>20250123</v>
      </c>
      <c r="D242885" s="5" t="s">
        <v>7</v>
      </c>
      <c r="E242885">
        <v>75</v>
      </c>
    </row>
    <row r="242886" spans="1:5" x14ac:dyDescent="0.3">
      <c r="A242886" s="4">
        <v>45680</v>
      </c>
      <c r="B242886">
        <v>32</v>
      </c>
      <c r="C242886">
        <v>20250123</v>
      </c>
      <c r="D242886" s="5" t="s">
        <v>8</v>
      </c>
      <c r="E242886">
        <v>31</v>
      </c>
    </row>
    <row r="242887" spans="1:5" x14ac:dyDescent="0.3">
      <c r="A242887" s="4">
        <v>45680</v>
      </c>
      <c r="B242887">
        <v>32</v>
      </c>
      <c r="C242887">
        <v>20250123</v>
      </c>
      <c r="D242887" s="5" t="s">
        <v>9</v>
      </c>
      <c r="E242887">
        <v>152</v>
      </c>
    </row>
    <row r="242888" spans="1:5" x14ac:dyDescent="0.3">
      <c r="A242888" s="4">
        <v>45680</v>
      </c>
      <c r="B242888">
        <v>32</v>
      </c>
      <c r="C242888">
        <v>20250123</v>
      </c>
      <c r="D242888" s="5" t="s">
        <v>10</v>
      </c>
      <c r="E242888">
        <v>152</v>
      </c>
    </row>
    <row r="242889" spans="1:5" x14ac:dyDescent="0.3">
      <c r="A242889" s="4">
        <v>45680</v>
      </c>
      <c r="B242889">
        <v>32</v>
      </c>
      <c r="C242889">
        <v>20250123</v>
      </c>
      <c r="D242889" s="5" t="s">
        <v>11</v>
      </c>
      <c r="E242889">
        <v>0</v>
      </c>
    </row>
    <row r="242890" spans="1:5" x14ac:dyDescent="0.3">
      <c r="A242890" s="4">
        <v>45680</v>
      </c>
      <c r="B242890">
        <v>32</v>
      </c>
      <c r="C242890">
        <v>20250123</v>
      </c>
      <c r="D242890" s="5" t="s">
        <v>12</v>
      </c>
      <c r="E242890">
        <v>146</v>
      </c>
    </row>
    <row r="242891" spans="1:5" x14ac:dyDescent="0.3">
      <c r="A242891" s="4">
        <v>45680</v>
      </c>
      <c r="B242891">
        <v>32</v>
      </c>
      <c r="C242891">
        <v>20250123</v>
      </c>
      <c r="D242891" s="5" t="s">
        <v>13</v>
      </c>
      <c r="E242891">
        <v>0</v>
      </c>
    </row>
    <row r="242892" spans="1:5" x14ac:dyDescent="0.3">
      <c r="A242892" s="4">
        <v>45680</v>
      </c>
      <c r="B242892">
        <v>32</v>
      </c>
      <c r="C242892">
        <v>20250123</v>
      </c>
      <c r="D242892" s="5" t="s">
        <v>14</v>
      </c>
      <c r="E242892">
        <v>0</v>
      </c>
    </row>
    <row r="242893" spans="1:5" x14ac:dyDescent="0.3">
      <c r="A242893" s="4">
        <v>45680</v>
      </c>
      <c r="B242893">
        <v>32</v>
      </c>
      <c r="C242893">
        <v>20250123</v>
      </c>
      <c r="D242893" s="5" t="s">
        <v>15</v>
      </c>
      <c r="E242893">
        <v>0</v>
      </c>
    </row>
    <row r="242894" spans="1:5" x14ac:dyDescent="0.3">
      <c r="A242894" s="4">
        <v>45680</v>
      </c>
      <c r="B242894">
        <v>32</v>
      </c>
      <c r="C242894">
        <v>20250123</v>
      </c>
      <c r="D242894" s="5" t="s">
        <v>16</v>
      </c>
      <c r="E242894">
        <v>0</v>
      </c>
    </row>
    <row r="242895" spans="1:5" x14ac:dyDescent="0.3">
      <c r="A242895" s="4">
        <v>45680</v>
      </c>
      <c r="B242895">
        <v>32</v>
      </c>
      <c r="C242895">
        <v>20250123</v>
      </c>
      <c r="D242895" s="5" t="s">
        <v>17</v>
      </c>
      <c r="E242895">
        <v>0</v>
      </c>
    </row>
    <row r="242896" spans="1:5" x14ac:dyDescent="0.3">
      <c r="A242896" s="4">
        <v>45680</v>
      </c>
      <c r="B242896">
        <v>32</v>
      </c>
      <c r="C242896">
        <v>20250123</v>
      </c>
      <c r="D242896" s="5" t="s">
        <v>18</v>
      </c>
      <c r="E242896">
        <v>0</v>
      </c>
    </row>
    <row r="242897" spans="1:5" x14ac:dyDescent="0.3">
      <c r="A242897" s="4">
        <v>45680</v>
      </c>
      <c r="B242897">
        <v>32</v>
      </c>
      <c r="C242897">
        <v>20250123</v>
      </c>
      <c r="D242897" s="5" t="s">
        <v>19</v>
      </c>
      <c r="E242897">
        <v>125</v>
      </c>
    </row>
    <row r="242898" spans="1:5" x14ac:dyDescent="0.3">
      <c r="A242898" s="4">
        <v>45680</v>
      </c>
      <c r="B242898">
        <v>33</v>
      </c>
      <c r="C242898">
        <v>20250123</v>
      </c>
      <c r="D242898" s="5" t="s">
        <v>3</v>
      </c>
      <c r="E242898">
        <v>254</v>
      </c>
    </row>
    <row r="242899" spans="1:5" x14ac:dyDescent="0.3">
      <c r="A242899" s="4">
        <v>45680</v>
      </c>
      <c r="B242899">
        <v>33</v>
      </c>
      <c r="C242899">
        <v>20250123</v>
      </c>
      <c r="D242899" s="5" t="s">
        <v>4</v>
      </c>
      <c r="E242899">
        <v>0</v>
      </c>
    </row>
    <row r="242900" spans="1:5" x14ac:dyDescent="0.3">
      <c r="A242900" s="4">
        <v>45680</v>
      </c>
      <c r="B242900">
        <v>33</v>
      </c>
      <c r="C242900">
        <v>20250123</v>
      </c>
      <c r="D242900" s="5" t="s">
        <v>5</v>
      </c>
      <c r="E242900">
        <v>102</v>
      </c>
    </row>
    <row r="242901" spans="1:5" x14ac:dyDescent="0.3">
      <c r="A242901" s="4">
        <v>45680</v>
      </c>
      <c r="B242901">
        <v>33</v>
      </c>
      <c r="C242901">
        <v>20250123</v>
      </c>
      <c r="D242901" s="5" t="s">
        <v>6</v>
      </c>
      <c r="E242901">
        <v>0</v>
      </c>
    </row>
    <row r="242902" spans="1:5" x14ac:dyDescent="0.3">
      <c r="A242902" s="4">
        <v>45680</v>
      </c>
      <c r="B242902">
        <v>33</v>
      </c>
      <c r="C242902">
        <v>20250123</v>
      </c>
      <c r="D242902" s="5" t="s">
        <v>7</v>
      </c>
      <c r="E242902">
        <v>65</v>
      </c>
    </row>
    <row r="242903" spans="1:5" x14ac:dyDescent="0.3">
      <c r="A242903" s="4">
        <v>45680</v>
      </c>
      <c r="B242903">
        <v>33</v>
      </c>
      <c r="C242903">
        <v>20250123</v>
      </c>
      <c r="D242903" s="5" t="s">
        <v>8</v>
      </c>
      <c r="E242903">
        <v>42</v>
      </c>
    </row>
    <row r="242904" spans="1:5" x14ac:dyDescent="0.3">
      <c r="A242904" s="4">
        <v>45680</v>
      </c>
      <c r="B242904">
        <v>33</v>
      </c>
      <c r="C242904">
        <v>20250123</v>
      </c>
      <c r="D242904" s="5" t="s">
        <v>9</v>
      </c>
      <c r="E242904">
        <v>148</v>
      </c>
    </row>
    <row r="242905" spans="1:5" x14ac:dyDescent="0.3">
      <c r="A242905" s="4">
        <v>45680</v>
      </c>
      <c r="B242905">
        <v>33</v>
      </c>
      <c r="C242905">
        <v>20250123</v>
      </c>
      <c r="D242905" s="5" t="s">
        <v>10</v>
      </c>
      <c r="E242905">
        <v>171</v>
      </c>
    </row>
    <row r="242906" spans="1:5" x14ac:dyDescent="0.3">
      <c r="A242906" s="4">
        <v>45680</v>
      </c>
      <c r="B242906">
        <v>33</v>
      </c>
      <c r="C242906">
        <v>20250123</v>
      </c>
      <c r="D242906" s="5" t="s">
        <v>11</v>
      </c>
      <c r="E242906">
        <v>0</v>
      </c>
    </row>
    <row r="242907" spans="1:5" x14ac:dyDescent="0.3">
      <c r="A242907" s="4">
        <v>45680</v>
      </c>
      <c r="B242907">
        <v>33</v>
      </c>
      <c r="C242907">
        <v>20250123</v>
      </c>
      <c r="D242907" s="5" t="s">
        <v>12</v>
      </c>
      <c r="E242907">
        <v>143</v>
      </c>
    </row>
    <row r="242908" spans="1:5" x14ac:dyDescent="0.3">
      <c r="A242908" s="4">
        <v>45680</v>
      </c>
      <c r="B242908">
        <v>33</v>
      </c>
      <c r="C242908">
        <v>20250123</v>
      </c>
      <c r="D242908" s="5" t="s">
        <v>13</v>
      </c>
      <c r="E242908">
        <v>0</v>
      </c>
    </row>
    <row r="242909" spans="1:5" x14ac:dyDescent="0.3">
      <c r="A242909" s="4">
        <v>45680</v>
      </c>
      <c r="B242909">
        <v>33</v>
      </c>
      <c r="C242909">
        <v>20250123</v>
      </c>
      <c r="D242909" s="5" t="s">
        <v>14</v>
      </c>
      <c r="E242909">
        <v>0</v>
      </c>
    </row>
    <row r="242910" spans="1:5" x14ac:dyDescent="0.3">
      <c r="A242910" s="4">
        <v>45680</v>
      </c>
      <c r="B242910">
        <v>33</v>
      </c>
      <c r="C242910">
        <v>20250123</v>
      </c>
      <c r="D242910" s="5" t="s">
        <v>15</v>
      </c>
      <c r="E242910">
        <v>0</v>
      </c>
    </row>
    <row r="242911" spans="1:5" x14ac:dyDescent="0.3">
      <c r="A242911" s="4">
        <v>45680</v>
      </c>
      <c r="B242911">
        <v>33</v>
      </c>
      <c r="C242911">
        <v>20250123</v>
      </c>
      <c r="D242911" s="5" t="s">
        <v>16</v>
      </c>
      <c r="E242911">
        <v>0</v>
      </c>
    </row>
    <row r="242912" spans="1:5" x14ac:dyDescent="0.3">
      <c r="A242912" s="4">
        <v>45680</v>
      </c>
      <c r="B242912">
        <v>33</v>
      </c>
      <c r="C242912">
        <v>20250123</v>
      </c>
      <c r="D242912" s="5" t="s">
        <v>17</v>
      </c>
      <c r="E242912">
        <v>0</v>
      </c>
    </row>
    <row r="242913" spans="1:5" x14ac:dyDescent="0.3">
      <c r="A242913" s="4">
        <v>45680</v>
      </c>
      <c r="B242913">
        <v>33</v>
      </c>
      <c r="C242913">
        <v>20250123</v>
      </c>
      <c r="D242913" s="5" t="s">
        <v>18</v>
      </c>
      <c r="E242913">
        <v>0</v>
      </c>
    </row>
    <row r="242914" spans="1:5" x14ac:dyDescent="0.3">
      <c r="A242914" s="4">
        <v>45680</v>
      </c>
      <c r="B242914">
        <v>33</v>
      </c>
      <c r="C242914">
        <v>20250123</v>
      </c>
      <c r="D242914" s="5" t="s">
        <v>19</v>
      </c>
      <c r="E242914">
        <v>121</v>
      </c>
    </row>
    <row r="242915" spans="1:5" x14ac:dyDescent="0.3">
      <c r="A242915" s="4">
        <v>45680</v>
      </c>
      <c r="B242915">
        <v>34</v>
      </c>
      <c r="C242915">
        <v>20250123</v>
      </c>
      <c r="D242915" s="5" t="s">
        <v>3</v>
      </c>
      <c r="E242915">
        <v>302</v>
      </c>
    </row>
    <row r="242916" spans="1:5" x14ac:dyDescent="0.3">
      <c r="A242916" s="4">
        <v>45680</v>
      </c>
      <c r="B242916">
        <v>34</v>
      </c>
      <c r="C242916">
        <v>20250123</v>
      </c>
      <c r="D242916" s="5" t="s">
        <v>4</v>
      </c>
      <c r="E242916">
        <v>0</v>
      </c>
    </row>
    <row r="242917" spans="1:5" x14ac:dyDescent="0.3">
      <c r="A242917" s="4">
        <v>45680</v>
      </c>
      <c r="B242917">
        <v>34</v>
      </c>
      <c r="C242917">
        <v>20250123</v>
      </c>
      <c r="D242917" s="5" t="s">
        <v>5</v>
      </c>
      <c r="E242917">
        <v>100</v>
      </c>
    </row>
    <row r="242918" spans="1:5" x14ac:dyDescent="0.3">
      <c r="A242918" s="4">
        <v>45680</v>
      </c>
      <c r="B242918">
        <v>34</v>
      </c>
      <c r="C242918">
        <v>20250123</v>
      </c>
      <c r="D242918" s="5" t="s">
        <v>6</v>
      </c>
      <c r="E242918">
        <v>0</v>
      </c>
    </row>
    <row r="242919" spans="1:5" x14ac:dyDescent="0.3">
      <c r="A242919" s="4">
        <v>45680</v>
      </c>
      <c r="B242919">
        <v>34</v>
      </c>
      <c r="C242919">
        <v>20250123</v>
      </c>
      <c r="D242919" s="5" t="s">
        <v>7</v>
      </c>
      <c r="E242919">
        <v>63</v>
      </c>
    </row>
    <row r="242920" spans="1:5" x14ac:dyDescent="0.3">
      <c r="A242920" s="4">
        <v>45680</v>
      </c>
      <c r="B242920">
        <v>34</v>
      </c>
      <c r="C242920">
        <v>20250123</v>
      </c>
      <c r="D242920" s="5" t="s">
        <v>8</v>
      </c>
      <c r="E242920">
        <v>59</v>
      </c>
    </row>
    <row r="242921" spans="1:5" x14ac:dyDescent="0.3">
      <c r="A242921" s="4">
        <v>45680</v>
      </c>
      <c r="B242921">
        <v>34</v>
      </c>
      <c r="C242921">
        <v>20250123</v>
      </c>
      <c r="D242921" s="5" t="s">
        <v>9</v>
      </c>
      <c r="E242921">
        <v>148</v>
      </c>
    </row>
    <row r="242922" spans="1:5" x14ac:dyDescent="0.3">
      <c r="A242922" s="4">
        <v>45680</v>
      </c>
      <c r="B242922">
        <v>34</v>
      </c>
      <c r="C242922">
        <v>20250123</v>
      </c>
      <c r="D242922" s="5" t="s">
        <v>10</v>
      </c>
      <c r="E242922">
        <v>162</v>
      </c>
    </row>
    <row r="242923" spans="1:5" x14ac:dyDescent="0.3">
      <c r="A242923" s="4">
        <v>45680</v>
      </c>
      <c r="B242923">
        <v>34</v>
      </c>
      <c r="C242923">
        <v>20250123</v>
      </c>
      <c r="D242923" s="5" t="s">
        <v>11</v>
      </c>
      <c r="E242923">
        <v>0</v>
      </c>
    </row>
    <row r="242924" spans="1:5" x14ac:dyDescent="0.3">
      <c r="A242924" s="4">
        <v>45680</v>
      </c>
      <c r="B242924">
        <v>34</v>
      </c>
      <c r="C242924">
        <v>20250123</v>
      </c>
      <c r="D242924" s="5" t="s">
        <v>12</v>
      </c>
      <c r="E242924">
        <v>143</v>
      </c>
    </row>
    <row r="242925" spans="1:5" x14ac:dyDescent="0.3">
      <c r="A242925" s="4">
        <v>45680</v>
      </c>
      <c r="B242925">
        <v>34</v>
      </c>
      <c r="C242925">
        <v>20250123</v>
      </c>
      <c r="D242925" s="5" t="s">
        <v>13</v>
      </c>
      <c r="E242925">
        <v>0</v>
      </c>
    </row>
    <row r="242926" spans="1:5" x14ac:dyDescent="0.3">
      <c r="A242926" s="4">
        <v>45680</v>
      </c>
      <c r="B242926">
        <v>34</v>
      </c>
      <c r="C242926">
        <v>20250123</v>
      </c>
      <c r="D242926" s="5" t="s">
        <v>14</v>
      </c>
      <c r="E242926">
        <v>0</v>
      </c>
    </row>
    <row r="242927" spans="1:5" x14ac:dyDescent="0.3">
      <c r="A242927" s="4">
        <v>45680</v>
      </c>
      <c r="B242927">
        <v>34</v>
      </c>
      <c r="C242927">
        <v>20250123</v>
      </c>
      <c r="D242927" s="5" t="s">
        <v>15</v>
      </c>
      <c r="E242927">
        <v>0</v>
      </c>
    </row>
    <row r="242928" spans="1:5" x14ac:dyDescent="0.3">
      <c r="A242928" s="4">
        <v>45680</v>
      </c>
      <c r="B242928">
        <v>34</v>
      </c>
      <c r="C242928">
        <v>20250123</v>
      </c>
      <c r="D242928" s="5" t="s">
        <v>16</v>
      </c>
      <c r="E242928">
        <v>0</v>
      </c>
    </row>
    <row r="242929" spans="1:5" x14ac:dyDescent="0.3">
      <c r="A242929" s="4">
        <v>45680</v>
      </c>
      <c r="B242929">
        <v>34</v>
      </c>
      <c r="C242929">
        <v>20250123</v>
      </c>
      <c r="D242929" s="5" t="s">
        <v>17</v>
      </c>
      <c r="E242929">
        <v>0</v>
      </c>
    </row>
    <row r="242930" spans="1:5" x14ac:dyDescent="0.3">
      <c r="A242930" s="4">
        <v>45680</v>
      </c>
      <c r="B242930">
        <v>34</v>
      </c>
      <c r="C242930">
        <v>20250123</v>
      </c>
      <c r="D242930" s="5" t="s">
        <v>18</v>
      </c>
      <c r="E242930">
        <v>0</v>
      </c>
    </row>
    <row r="242931" spans="1:5" x14ac:dyDescent="0.3">
      <c r="A242931" s="4">
        <v>45680</v>
      </c>
      <c r="B242931">
        <v>34</v>
      </c>
      <c r="C242931">
        <v>20250123</v>
      </c>
      <c r="D242931" s="5" t="s">
        <v>19</v>
      </c>
      <c r="E242931">
        <v>123</v>
      </c>
    </row>
    <row r="242932" spans="1:5" x14ac:dyDescent="0.3">
      <c r="A242932" s="4">
        <v>45680</v>
      </c>
      <c r="B242932">
        <v>35</v>
      </c>
      <c r="C242932">
        <v>20250123</v>
      </c>
      <c r="D242932" s="5" t="s">
        <v>3</v>
      </c>
      <c r="E242932">
        <v>306</v>
      </c>
    </row>
    <row r="242933" spans="1:5" x14ac:dyDescent="0.3">
      <c r="A242933" s="4">
        <v>45680</v>
      </c>
      <c r="B242933">
        <v>35</v>
      </c>
      <c r="C242933">
        <v>20250123</v>
      </c>
      <c r="D242933" s="5" t="s">
        <v>4</v>
      </c>
      <c r="E242933">
        <v>0</v>
      </c>
    </row>
    <row r="242934" spans="1:5" x14ac:dyDescent="0.3">
      <c r="A242934" s="4">
        <v>45680</v>
      </c>
      <c r="B242934">
        <v>35</v>
      </c>
      <c r="C242934">
        <v>20250123</v>
      </c>
      <c r="D242934" s="5" t="s">
        <v>5</v>
      </c>
      <c r="E242934">
        <v>100</v>
      </c>
    </row>
    <row r="242935" spans="1:5" x14ac:dyDescent="0.3">
      <c r="A242935" s="4">
        <v>45680</v>
      </c>
      <c r="B242935">
        <v>35</v>
      </c>
      <c r="C242935">
        <v>20250123</v>
      </c>
      <c r="D242935" s="5" t="s">
        <v>6</v>
      </c>
      <c r="E242935">
        <v>0</v>
      </c>
    </row>
    <row r="242936" spans="1:5" x14ac:dyDescent="0.3">
      <c r="A242936" s="4">
        <v>45680</v>
      </c>
      <c r="B242936">
        <v>35</v>
      </c>
      <c r="C242936">
        <v>20250123</v>
      </c>
      <c r="D242936" s="5" t="s">
        <v>7</v>
      </c>
      <c r="E242936">
        <v>63</v>
      </c>
    </row>
    <row r="242937" spans="1:5" x14ac:dyDescent="0.3">
      <c r="A242937" s="4">
        <v>45680</v>
      </c>
      <c r="B242937">
        <v>35</v>
      </c>
      <c r="C242937">
        <v>20250123</v>
      </c>
      <c r="D242937" s="5" t="s">
        <v>8</v>
      </c>
      <c r="E242937">
        <v>61</v>
      </c>
    </row>
    <row r="242938" spans="1:5" x14ac:dyDescent="0.3">
      <c r="A242938" s="4">
        <v>45680</v>
      </c>
      <c r="B242938">
        <v>35</v>
      </c>
      <c r="C242938">
        <v>20250123</v>
      </c>
      <c r="D242938" s="5" t="s">
        <v>9</v>
      </c>
      <c r="E242938">
        <v>149</v>
      </c>
    </row>
    <row r="242939" spans="1:5" x14ac:dyDescent="0.3">
      <c r="A242939" s="4">
        <v>45680</v>
      </c>
      <c r="B242939">
        <v>35</v>
      </c>
      <c r="C242939">
        <v>20250123</v>
      </c>
      <c r="D242939" s="5" t="s">
        <v>10</v>
      </c>
      <c r="E242939">
        <v>162</v>
      </c>
    </row>
    <row r="242940" spans="1:5" x14ac:dyDescent="0.3">
      <c r="A242940" s="4">
        <v>45680</v>
      </c>
      <c r="B242940">
        <v>35</v>
      </c>
      <c r="C242940">
        <v>20250123</v>
      </c>
      <c r="D242940" s="5" t="s">
        <v>11</v>
      </c>
      <c r="E242940">
        <v>0</v>
      </c>
    </row>
    <row r="242941" spans="1:5" x14ac:dyDescent="0.3">
      <c r="A242941" s="4">
        <v>45680</v>
      </c>
      <c r="B242941">
        <v>35</v>
      </c>
      <c r="C242941">
        <v>20250123</v>
      </c>
      <c r="D242941" s="5" t="s">
        <v>12</v>
      </c>
      <c r="E242941">
        <v>147</v>
      </c>
    </row>
    <row r="242942" spans="1:5" x14ac:dyDescent="0.3">
      <c r="A242942" s="4">
        <v>45680</v>
      </c>
      <c r="B242942">
        <v>35</v>
      </c>
      <c r="C242942">
        <v>20250123</v>
      </c>
      <c r="D242942" s="5" t="s">
        <v>13</v>
      </c>
      <c r="E242942">
        <v>0</v>
      </c>
    </row>
    <row r="242943" spans="1:5" x14ac:dyDescent="0.3">
      <c r="A242943" s="4">
        <v>45680</v>
      </c>
      <c r="B242943">
        <v>35</v>
      </c>
      <c r="C242943">
        <v>20250123</v>
      </c>
      <c r="D242943" s="5" t="s">
        <v>14</v>
      </c>
      <c r="E242943">
        <v>0</v>
      </c>
    </row>
    <row r="242944" spans="1:5" x14ac:dyDescent="0.3">
      <c r="A242944" s="4">
        <v>45680</v>
      </c>
      <c r="B242944">
        <v>35</v>
      </c>
      <c r="C242944">
        <v>20250123</v>
      </c>
      <c r="D242944" s="5" t="s">
        <v>15</v>
      </c>
      <c r="E242944">
        <v>0</v>
      </c>
    </row>
    <row r="242945" spans="1:5" x14ac:dyDescent="0.3">
      <c r="A242945" s="4">
        <v>45680</v>
      </c>
      <c r="B242945">
        <v>35</v>
      </c>
      <c r="C242945">
        <v>20250123</v>
      </c>
      <c r="D242945" s="5" t="s">
        <v>16</v>
      </c>
      <c r="E242945">
        <v>0</v>
      </c>
    </row>
    <row r="242946" spans="1:5" x14ac:dyDescent="0.3">
      <c r="A242946" s="4">
        <v>45680</v>
      </c>
      <c r="B242946">
        <v>35</v>
      </c>
      <c r="C242946">
        <v>20250123</v>
      </c>
      <c r="D242946" s="5" t="s">
        <v>17</v>
      </c>
      <c r="E242946">
        <v>0</v>
      </c>
    </row>
    <row r="242947" spans="1:5" x14ac:dyDescent="0.3">
      <c r="A242947" s="4">
        <v>45680</v>
      </c>
      <c r="B242947">
        <v>35</v>
      </c>
      <c r="C242947">
        <v>20250123</v>
      </c>
      <c r="D242947" s="5" t="s">
        <v>18</v>
      </c>
      <c r="E242947">
        <v>0</v>
      </c>
    </row>
    <row r="242948" spans="1:5" x14ac:dyDescent="0.3">
      <c r="A242948" s="4">
        <v>45680</v>
      </c>
      <c r="B242948">
        <v>35</v>
      </c>
      <c r="C242948">
        <v>20250123</v>
      </c>
      <c r="D242948" s="5" t="s">
        <v>19</v>
      </c>
      <c r="E242948">
        <v>127</v>
      </c>
    </row>
    <row r="242949" spans="1:5" x14ac:dyDescent="0.3">
      <c r="A242949" s="4">
        <v>45680</v>
      </c>
      <c r="B242949">
        <v>36</v>
      </c>
      <c r="C242949">
        <v>20250123</v>
      </c>
      <c r="D242949" s="5" t="s">
        <v>3</v>
      </c>
      <c r="E242949">
        <v>304</v>
      </c>
    </row>
    <row r="242950" spans="1:5" x14ac:dyDescent="0.3">
      <c r="A242950" s="4">
        <v>45680</v>
      </c>
      <c r="B242950">
        <v>36</v>
      </c>
      <c r="C242950">
        <v>20250123</v>
      </c>
      <c r="D242950" s="5" t="s">
        <v>4</v>
      </c>
      <c r="E242950">
        <v>0</v>
      </c>
    </row>
    <row r="242951" spans="1:5" x14ac:dyDescent="0.3">
      <c r="A242951" s="4">
        <v>45680</v>
      </c>
      <c r="B242951">
        <v>36</v>
      </c>
      <c r="C242951">
        <v>20250123</v>
      </c>
      <c r="D242951" s="5" t="s">
        <v>5</v>
      </c>
      <c r="E242951">
        <v>102</v>
      </c>
    </row>
    <row r="242952" spans="1:5" x14ac:dyDescent="0.3">
      <c r="A242952" s="4">
        <v>45680</v>
      </c>
      <c r="B242952">
        <v>36</v>
      </c>
      <c r="C242952">
        <v>20250123</v>
      </c>
      <c r="D242952" s="5" t="s">
        <v>6</v>
      </c>
      <c r="E242952">
        <v>0</v>
      </c>
    </row>
    <row r="242953" spans="1:5" x14ac:dyDescent="0.3">
      <c r="A242953" s="4">
        <v>45680</v>
      </c>
      <c r="B242953">
        <v>36</v>
      </c>
      <c r="C242953">
        <v>20250123</v>
      </c>
      <c r="D242953" s="5" t="s">
        <v>7</v>
      </c>
      <c r="E242953">
        <v>63</v>
      </c>
    </row>
    <row r="242954" spans="1:5" x14ac:dyDescent="0.3">
      <c r="A242954" s="4">
        <v>45680</v>
      </c>
      <c r="B242954">
        <v>36</v>
      </c>
      <c r="C242954">
        <v>20250123</v>
      </c>
      <c r="D242954" s="5" t="s">
        <v>8</v>
      </c>
      <c r="E242954">
        <v>51</v>
      </c>
    </row>
    <row r="242955" spans="1:5" x14ac:dyDescent="0.3">
      <c r="A242955" s="4">
        <v>45680</v>
      </c>
      <c r="B242955">
        <v>36</v>
      </c>
      <c r="C242955">
        <v>20250123</v>
      </c>
      <c r="D242955" s="5" t="s">
        <v>9</v>
      </c>
      <c r="E242955">
        <v>149</v>
      </c>
    </row>
    <row r="242956" spans="1:5" x14ac:dyDescent="0.3">
      <c r="A242956" s="4">
        <v>45680</v>
      </c>
      <c r="B242956">
        <v>36</v>
      </c>
      <c r="C242956">
        <v>20250123</v>
      </c>
      <c r="D242956" s="5" t="s">
        <v>10</v>
      </c>
      <c r="E242956">
        <v>181</v>
      </c>
    </row>
    <row r="242957" spans="1:5" x14ac:dyDescent="0.3">
      <c r="A242957" s="4">
        <v>45680</v>
      </c>
      <c r="B242957">
        <v>36</v>
      </c>
      <c r="C242957">
        <v>20250123</v>
      </c>
      <c r="D242957" s="5" t="s">
        <v>11</v>
      </c>
      <c r="E242957">
        <v>0</v>
      </c>
    </row>
    <row r="242958" spans="1:5" x14ac:dyDescent="0.3">
      <c r="A242958" s="4">
        <v>45680</v>
      </c>
      <c r="B242958">
        <v>36</v>
      </c>
      <c r="C242958">
        <v>20250123</v>
      </c>
      <c r="D242958" s="5" t="s">
        <v>12</v>
      </c>
      <c r="E242958">
        <v>148</v>
      </c>
    </row>
    <row r="242959" spans="1:5" x14ac:dyDescent="0.3">
      <c r="A242959" s="4">
        <v>45680</v>
      </c>
      <c r="B242959">
        <v>36</v>
      </c>
      <c r="C242959">
        <v>20250123</v>
      </c>
      <c r="D242959" s="5" t="s">
        <v>13</v>
      </c>
      <c r="E242959">
        <v>0</v>
      </c>
    </row>
    <row r="242960" spans="1:5" x14ac:dyDescent="0.3">
      <c r="A242960" s="4">
        <v>45680</v>
      </c>
      <c r="B242960">
        <v>36</v>
      </c>
      <c r="C242960">
        <v>20250123</v>
      </c>
      <c r="D242960" s="5" t="s">
        <v>14</v>
      </c>
      <c r="E242960">
        <v>0</v>
      </c>
    </row>
    <row r="242961" spans="1:5" x14ac:dyDescent="0.3">
      <c r="A242961" s="4">
        <v>45680</v>
      </c>
      <c r="B242961">
        <v>36</v>
      </c>
      <c r="C242961">
        <v>20250123</v>
      </c>
      <c r="D242961" s="5" t="s">
        <v>15</v>
      </c>
      <c r="E242961">
        <v>0</v>
      </c>
    </row>
    <row r="242962" spans="1:5" x14ac:dyDescent="0.3">
      <c r="A242962" s="4">
        <v>45680</v>
      </c>
      <c r="B242962">
        <v>36</v>
      </c>
      <c r="C242962">
        <v>20250123</v>
      </c>
      <c r="D242962" s="5" t="s">
        <v>16</v>
      </c>
      <c r="E242962">
        <v>0</v>
      </c>
    </row>
    <row r="242963" spans="1:5" x14ac:dyDescent="0.3">
      <c r="A242963" s="4">
        <v>45680</v>
      </c>
      <c r="B242963">
        <v>36</v>
      </c>
      <c r="C242963">
        <v>20250123</v>
      </c>
      <c r="D242963" s="5" t="s">
        <v>17</v>
      </c>
      <c r="E242963">
        <v>0</v>
      </c>
    </row>
    <row r="242964" spans="1:5" x14ac:dyDescent="0.3">
      <c r="A242964" s="4">
        <v>45680</v>
      </c>
      <c r="B242964">
        <v>36</v>
      </c>
      <c r="C242964">
        <v>20250123</v>
      </c>
      <c r="D242964" s="5" t="s">
        <v>18</v>
      </c>
      <c r="E242964">
        <v>0</v>
      </c>
    </row>
    <row r="242965" spans="1:5" x14ac:dyDescent="0.3">
      <c r="A242965" s="4">
        <v>45680</v>
      </c>
      <c r="B242965">
        <v>36</v>
      </c>
      <c r="C242965">
        <v>20250123</v>
      </c>
      <c r="D242965" s="5" t="s">
        <v>19</v>
      </c>
      <c r="E242965">
        <v>137</v>
      </c>
    </row>
    <row r="242966" spans="1:5" x14ac:dyDescent="0.3">
      <c r="A242966" s="4">
        <v>45680</v>
      </c>
      <c r="B242966">
        <v>37</v>
      </c>
      <c r="C242966">
        <v>20250123</v>
      </c>
      <c r="D242966" s="5" t="s">
        <v>3</v>
      </c>
      <c r="E242966">
        <v>308</v>
      </c>
    </row>
    <row r="242967" spans="1:5" x14ac:dyDescent="0.3">
      <c r="A242967" s="4">
        <v>45680</v>
      </c>
      <c r="B242967">
        <v>37</v>
      </c>
      <c r="C242967">
        <v>20250123</v>
      </c>
      <c r="D242967" s="5" t="s">
        <v>4</v>
      </c>
      <c r="E242967">
        <v>0</v>
      </c>
    </row>
    <row r="242968" spans="1:5" x14ac:dyDescent="0.3">
      <c r="A242968" s="4">
        <v>45680</v>
      </c>
      <c r="B242968">
        <v>37</v>
      </c>
      <c r="C242968">
        <v>20250123</v>
      </c>
      <c r="D242968" s="5" t="s">
        <v>5</v>
      </c>
      <c r="E242968">
        <v>102</v>
      </c>
    </row>
    <row r="242969" spans="1:5" x14ac:dyDescent="0.3">
      <c r="A242969" s="4">
        <v>45680</v>
      </c>
      <c r="B242969">
        <v>37</v>
      </c>
      <c r="C242969">
        <v>20250123</v>
      </c>
      <c r="D242969" s="5" t="s">
        <v>6</v>
      </c>
      <c r="E242969">
        <v>0</v>
      </c>
    </row>
    <row r="242970" spans="1:5" x14ac:dyDescent="0.3">
      <c r="A242970" s="4">
        <v>45680</v>
      </c>
      <c r="B242970">
        <v>37</v>
      </c>
      <c r="C242970">
        <v>20250123</v>
      </c>
      <c r="D242970" s="5" t="s">
        <v>7</v>
      </c>
      <c r="E242970">
        <v>83</v>
      </c>
    </row>
    <row r="242971" spans="1:5" x14ac:dyDescent="0.3">
      <c r="A242971" s="4">
        <v>45680</v>
      </c>
      <c r="B242971">
        <v>37</v>
      </c>
      <c r="C242971">
        <v>20250123</v>
      </c>
      <c r="D242971" s="5" t="s">
        <v>8</v>
      </c>
      <c r="E242971">
        <v>62</v>
      </c>
    </row>
    <row r="242972" spans="1:5" x14ac:dyDescent="0.3">
      <c r="A242972" s="4">
        <v>45680</v>
      </c>
      <c r="B242972">
        <v>37</v>
      </c>
      <c r="C242972">
        <v>20250123</v>
      </c>
      <c r="D242972" s="5" t="s">
        <v>9</v>
      </c>
      <c r="E242972">
        <v>148</v>
      </c>
    </row>
    <row r="242973" spans="1:5" x14ac:dyDescent="0.3">
      <c r="A242973" s="4">
        <v>45680</v>
      </c>
      <c r="B242973">
        <v>37</v>
      </c>
      <c r="C242973">
        <v>20250123</v>
      </c>
      <c r="D242973" s="5" t="s">
        <v>10</v>
      </c>
      <c r="E242973">
        <v>181</v>
      </c>
    </row>
    <row r="242974" spans="1:5" x14ac:dyDescent="0.3">
      <c r="A242974" s="4">
        <v>45680</v>
      </c>
      <c r="B242974">
        <v>37</v>
      </c>
      <c r="C242974">
        <v>20250123</v>
      </c>
      <c r="D242974" s="5" t="s">
        <v>11</v>
      </c>
      <c r="E242974">
        <v>0</v>
      </c>
    </row>
    <row r="242975" spans="1:5" x14ac:dyDescent="0.3">
      <c r="A242975" s="4">
        <v>45680</v>
      </c>
      <c r="B242975">
        <v>37</v>
      </c>
      <c r="C242975">
        <v>20250123</v>
      </c>
      <c r="D242975" s="5" t="s">
        <v>12</v>
      </c>
      <c r="E242975">
        <v>144</v>
      </c>
    </row>
    <row r="242976" spans="1:5" x14ac:dyDescent="0.3">
      <c r="A242976" s="4">
        <v>45680</v>
      </c>
      <c r="B242976">
        <v>37</v>
      </c>
      <c r="C242976">
        <v>20250123</v>
      </c>
      <c r="D242976" s="5" t="s">
        <v>13</v>
      </c>
      <c r="E242976">
        <v>0</v>
      </c>
    </row>
    <row r="242977" spans="1:5" x14ac:dyDescent="0.3">
      <c r="A242977" s="4">
        <v>45680</v>
      </c>
      <c r="B242977">
        <v>37</v>
      </c>
      <c r="C242977">
        <v>20250123</v>
      </c>
      <c r="D242977" s="5" t="s">
        <v>14</v>
      </c>
      <c r="E242977">
        <v>0</v>
      </c>
    </row>
    <row r="242978" spans="1:5" x14ac:dyDescent="0.3">
      <c r="A242978" s="4">
        <v>45680</v>
      </c>
      <c r="B242978">
        <v>37</v>
      </c>
      <c r="C242978">
        <v>20250123</v>
      </c>
      <c r="D242978" s="5" t="s">
        <v>15</v>
      </c>
      <c r="E242978">
        <v>0</v>
      </c>
    </row>
    <row r="242979" spans="1:5" x14ac:dyDescent="0.3">
      <c r="A242979" s="4">
        <v>45680</v>
      </c>
      <c r="B242979">
        <v>37</v>
      </c>
      <c r="C242979">
        <v>20250123</v>
      </c>
      <c r="D242979" s="5" t="s">
        <v>16</v>
      </c>
      <c r="E242979">
        <v>0</v>
      </c>
    </row>
    <row r="242980" spans="1:5" x14ac:dyDescent="0.3">
      <c r="A242980" s="4">
        <v>45680</v>
      </c>
      <c r="B242980">
        <v>37</v>
      </c>
      <c r="C242980">
        <v>20250123</v>
      </c>
      <c r="D242980" s="5" t="s">
        <v>17</v>
      </c>
      <c r="E242980">
        <v>0</v>
      </c>
    </row>
    <row r="242981" spans="1:5" x14ac:dyDescent="0.3">
      <c r="A242981" s="4">
        <v>45680</v>
      </c>
      <c r="B242981">
        <v>37</v>
      </c>
      <c r="C242981">
        <v>20250123</v>
      </c>
      <c r="D242981" s="5" t="s">
        <v>18</v>
      </c>
      <c r="E242981">
        <v>0</v>
      </c>
    </row>
    <row r="242982" spans="1:5" x14ac:dyDescent="0.3">
      <c r="A242982" s="4">
        <v>45680</v>
      </c>
      <c r="B242982">
        <v>37</v>
      </c>
      <c r="C242982">
        <v>20250123</v>
      </c>
      <c r="D242982" s="5" t="s">
        <v>19</v>
      </c>
      <c r="E242982">
        <v>139</v>
      </c>
    </row>
    <row r="242983" spans="1:5" x14ac:dyDescent="0.3">
      <c r="A242983" s="4">
        <v>45680</v>
      </c>
      <c r="B242983">
        <v>38</v>
      </c>
      <c r="C242983">
        <v>20250123</v>
      </c>
      <c r="D242983" s="5" t="s">
        <v>3</v>
      </c>
      <c r="E242983">
        <v>306</v>
      </c>
    </row>
    <row r="242984" spans="1:5" x14ac:dyDescent="0.3">
      <c r="A242984" s="4">
        <v>45680</v>
      </c>
      <c r="B242984">
        <v>38</v>
      </c>
      <c r="C242984">
        <v>20250123</v>
      </c>
      <c r="D242984" s="5" t="s">
        <v>4</v>
      </c>
      <c r="E242984">
        <v>0</v>
      </c>
    </row>
    <row r="242985" spans="1:5" x14ac:dyDescent="0.3">
      <c r="A242985" s="4">
        <v>45680</v>
      </c>
      <c r="B242985">
        <v>38</v>
      </c>
      <c r="C242985">
        <v>20250123</v>
      </c>
      <c r="D242985" s="5" t="s">
        <v>5</v>
      </c>
      <c r="E242985">
        <v>100</v>
      </c>
    </row>
    <row r="242986" spans="1:5" x14ac:dyDescent="0.3">
      <c r="A242986" s="4">
        <v>45680</v>
      </c>
      <c r="B242986">
        <v>38</v>
      </c>
      <c r="C242986">
        <v>20250123</v>
      </c>
      <c r="D242986" s="5" t="s">
        <v>6</v>
      </c>
      <c r="E242986">
        <v>0</v>
      </c>
    </row>
    <row r="242987" spans="1:5" x14ac:dyDescent="0.3">
      <c r="A242987" s="4">
        <v>45680</v>
      </c>
      <c r="B242987">
        <v>38</v>
      </c>
      <c r="C242987">
        <v>20250123</v>
      </c>
      <c r="D242987" s="5" t="s">
        <v>7</v>
      </c>
      <c r="E242987">
        <v>99</v>
      </c>
    </row>
    <row r="242988" spans="1:5" x14ac:dyDescent="0.3">
      <c r="A242988" s="4">
        <v>45680</v>
      </c>
      <c r="B242988">
        <v>38</v>
      </c>
      <c r="C242988">
        <v>20250123</v>
      </c>
      <c r="D242988" s="5" t="s">
        <v>8</v>
      </c>
      <c r="E242988">
        <v>63</v>
      </c>
    </row>
    <row r="242989" spans="1:5" x14ac:dyDescent="0.3">
      <c r="A242989" s="4">
        <v>45680</v>
      </c>
      <c r="B242989">
        <v>38</v>
      </c>
      <c r="C242989">
        <v>20250123</v>
      </c>
      <c r="D242989" s="5" t="s">
        <v>9</v>
      </c>
      <c r="E242989">
        <v>149</v>
      </c>
    </row>
    <row r="242990" spans="1:5" x14ac:dyDescent="0.3">
      <c r="A242990" s="4">
        <v>45680</v>
      </c>
      <c r="B242990">
        <v>38</v>
      </c>
      <c r="C242990">
        <v>20250123</v>
      </c>
      <c r="D242990" s="5" t="s">
        <v>10</v>
      </c>
      <c r="E242990">
        <v>174</v>
      </c>
    </row>
    <row r="242991" spans="1:5" x14ac:dyDescent="0.3">
      <c r="A242991" s="4">
        <v>45680</v>
      </c>
      <c r="B242991">
        <v>38</v>
      </c>
      <c r="C242991">
        <v>20250123</v>
      </c>
      <c r="D242991" s="5" t="s">
        <v>11</v>
      </c>
      <c r="E242991">
        <v>0</v>
      </c>
    </row>
    <row r="242992" spans="1:5" x14ac:dyDescent="0.3">
      <c r="A242992" s="4">
        <v>45680</v>
      </c>
      <c r="B242992">
        <v>38</v>
      </c>
      <c r="C242992">
        <v>20250123</v>
      </c>
      <c r="D242992" s="5" t="s">
        <v>12</v>
      </c>
      <c r="E242992">
        <v>144</v>
      </c>
    </row>
    <row r="242993" spans="1:5" x14ac:dyDescent="0.3">
      <c r="A242993" s="4">
        <v>45680</v>
      </c>
      <c r="B242993">
        <v>38</v>
      </c>
      <c r="C242993">
        <v>20250123</v>
      </c>
      <c r="D242993" s="5" t="s">
        <v>13</v>
      </c>
      <c r="E242993">
        <v>0</v>
      </c>
    </row>
    <row r="242994" spans="1:5" x14ac:dyDescent="0.3">
      <c r="A242994" s="4">
        <v>45680</v>
      </c>
      <c r="B242994">
        <v>38</v>
      </c>
      <c r="C242994">
        <v>20250123</v>
      </c>
      <c r="D242994" s="5" t="s">
        <v>14</v>
      </c>
      <c r="E242994">
        <v>0</v>
      </c>
    </row>
    <row r="242995" spans="1:5" x14ac:dyDescent="0.3">
      <c r="A242995" s="4">
        <v>45680</v>
      </c>
      <c r="B242995">
        <v>38</v>
      </c>
      <c r="C242995">
        <v>20250123</v>
      </c>
      <c r="D242995" s="5" t="s">
        <v>15</v>
      </c>
      <c r="E242995">
        <v>0</v>
      </c>
    </row>
    <row r="242996" spans="1:5" x14ac:dyDescent="0.3">
      <c r="A242996" s="4">
        <v>45680</v>
      </c>
      <c r="B242996">
        <v>38</v>
      </c>
      <c r="C242996">
        <v>20250123</v>
      </c>
      <c r="D242996" s="5" t="s">
        <v>16</v>
      </c>
      <c r="E242996">
        <v>0</v>
      </c>
    </row>
    <row r="242997" spans="1:5" x14ac:dyDescent="0.3">
      <c r="A242997" s="4">
        <v>45680</v>
      </c>
      <c r="B242997">
        <v>38</v>
      </c>
      <c r="C242997">
        <v>20250123</v>
      </c>
      <c r="D242997" s="5" t="s">
        <v>17</v>
      </c>
      <c r="E242997">
        <v>0</v>
      </c>
    </row>
    <row r="242998" spans="1:5" x14ac:dyDescent="0.3">
      <c r="A242998" s="4">
        <v>45680</v>
      </c>
      <c r="B242998">
        <v>38</v>
      </c>
      <c r="C242998">
        <v>20250123</v>
      </c>
      <c r="D242998" s="5" t="s">
        <v>18</v>
      </c>
      <c r="E242998">
        <v>0</v>
      </c>
    </row>
    <row r="242999" spans="1:5" x14ac:dyDescent="0.3">
      <c r="A242999" s="4">
        <v>45680</v>
      </c>
      <c r="B242999">
        <v>38</v>
      </c>
      <c r="C242999">
        <v>20250123</v>
      </c>
      <c r="D242999" s="5" t="s">
        <v>19</v>
      </c>
      <c r="E242999">
        <v>139</v>
      </c>
    </row>
    <row r="243000" spans="1:5" x14ac:dyDescent="0.3">
      <c r="A243000" s="4">
        <v>45680</v>
      </c>
      <c r="B243000">
        <v>39</v>
      </c>
      <c r="C243000">
        <v>20250123</v>
      </c>
      <c r="D243000" s="5" t="s">
        <v>3</v>
      </c>
      <c r="E243000">
        <v>308</v>
      </c>
    </row>
    <row r="243001" spans="1:5" x14ac:dyDescent="0.3">
      <c r="A243001" s="4">
        <v>45680</v>
      </c>
      <c r="B243001">
        <v>39</v>
      </c>
      <c r="C243001">
        <v>20250123</v>
      </c>
      <c r="D243001" s="5" t="s">
        <v>4</v>
      </c>
      <c r="E243001">
        <v>0</v>
      </c>
    </row>
    <row r="243002" spans="1:5" x14ac:dyDescent="0.3">
      <c r="A243002" s="4">
        <v>45680</v>
      </c>
      <c r="B243002">
        <v>39</v>
      </c>
      <c r="C243002">
        <v>20250123</v>
      </c>
      <c r="D243002" s="5" t="s">
        <v>5</v>
      </c>
      <c r="E243002">
        <v>100</v>
      </c>
    </row>
    <row r="243003" spans="1:5" x14ac:dyDescent="0.3">
      <c r="A243003" s="4">
        <v>45680</v>
      </c>
      <c r="B243003">
        <v>39</v>
      </c>
      <c r="C243003">
        <v>20250123</v>
      </c>
      <c r="D243003" s="5" t="s">
        <v>6</v>
      </c>
      <c r="E243003">
        <v>0</v>
      </c>
    </row>
    <row r="243004" spans="1:5" x14ac:dyDescent="0.3">
      <c r="A243004" s="4">
        <v>45680</v>
      </c>
      <c r="B243004">
        <v>39</v>
      </c>
      <c r="C243004">
        <v>20250123</v>
      </c>
      <c r="D243004" s="5" t="s">
        <v>7</v>
      </c>
      <c r="E243004">
        <v>99</v>
      </c>
    </row>
    <row r="243005" spans="1:5" x14ac:dyDescent="0.3">
      <c r="A243005" s="4">
        <v>45680</v>
      </c>
      <c r="B243005">
        <v>39</v>
      </c>
      <c r="C243005">
        <v>20250123</v>
      </c>
      <c r="D243005" s="5" t="s">
        <v>8</v>
      </c>
      <c r="E243005">
        <v>59</v>
      </c>
    </row>
    <row r="243006" spans="1:5" x14ac:dyDescent="0.3">
      <c r="A243006" s="4">
        <v>45680</v>
      </c>
      <c r="B243006">
        <v>39</v>
      </c>
      <c r="C243006">
        <v>20250123</v>
      </c>
      <c r="D243006" s="5" t="s">
        <v>9</v>
      </c>
      <c r="E243006">
        <v>169</v>
      </c>
    </row>
    <row r="243007" spans="1:5" x14ac:dyDescent="0.3">
      <c r="A243007" s="4">
        <v>45680</v>
      </c>
      <c r="B243007">
        <v>39</v>
      </c>
      <c r="C243007">
        <v>20250123</v>
      </c>
      <c r="D243007" s="5" t="s">
        <v>10</v>
      </c>
      <c r="E243007">
        <v>156</v>
      </c>
    </row>
    <row r="243008" spans="1:5" x14ac:dyDescent="0.3">
      <c r="A243008" s="4">
        <v>45680</v>
      </c>
      <c r="B243008">
        <v>39</v>
      </c>
      <c r="C243008">
        <v>20250123</v>
      </c>
      <c r="D243008" s="5" t="s">
        <v>11</v>
      </c>
      <c r="E243008">
        <v>0</v>
      </c>
    </row>
    <row r="243009" spans="1:5" x14ac:dyDescent="0.3">
      <c r="A243009" s="4">
        <v>45680</v>
      </c>
      <c r="B243009">
        <v>39</v>
      </c>
      <c r="C243009">
        <v>20250123</v>
      </c>
      <c r="D243009" s="5" t="s">
        <v>12</v>
      </c>
      <c r="E243009">
        <v>142</v>
      </c>
    </row>
    <row r="243010" spans="1:5" x14ac:dyDescent="0.3">
      <c r="A243010" s="4">
        <v>45680</v>
      </c>
      <c r="B243010">
        <v>39</v>
      </c>
      <c r="C243010">
        <v>20250123</v>
      </c>
      <c r="D243010" s="5" t="s">
        <v>13</v>
      </c>
      <c r="E243010">
        <v>0</v>
      </c>
    </row>
    <row r="243011" spans="1:5" x14ac:dyDescent="0.3">
      <c r="A243011" s="4">
        <v>45680</v>
      </c>
      <c r="B243011">
        <v>39</v>
      </c>
      <c r="C243011">
        <v>20250123</v>
      </c>
      <c r="D243011" s="5" t="s">
        <v>14</v>
      </c>
      <c r="E243011">
        <v>0</v>
      </c>
    </row>
    <row r="243012" spans="1:5" x14ac:dyDescent="0.3">
      <c r="A243012" s="4">
        <v>45680</v>
      </c>
      <c r="B243012">
        <v>39</v>
      </c>
      <c r="C243012">
        <v>20250123</v>
      </c>
      <c r="D243012" s="5" t="s">
        <v>15</v>
      </c>
      <c r="E243012">
        <v>0</v>
      </c>
    </row>
    <row r="243013" spans="1:5" x14ac:dyDescent="0.3">
      <c r="A243013" s="4">
        <v>45680</v>
      </c>
      <c r="B243013">
        <v>39</v>
      </c>
      <c r="C243013">
        <v>20250123</v>
      </c>
      <c r="D243013" s="5" t="s">
        <v>16</v>
      </c>
      <c r="E243013">
        <v>0</v>
      </c>
    </row>
    <row r="243014" spans="1:5" x14ac:dyDescent="0.3">
      <c r="A243014" s="4">
        <v>45680</v>
      </c>
      <c r="B243014">
        <v>39</v>
      </c>
      <c r="C243014">
        <v>20250123</v>
      </c>
      <c r="D243014" s="5" t="s">
        <v>17</v>
      </c>
      <c r="E243014">
        <v>0</v>
      </c>
    </row>
    <row r="243015" spans="1:5" x14ac:dyDescent="0.3">
      <c r="A243015" s="4">
        <v>45680</v>
      </c>
      <c r="B243015">
        <v>39</v>
      </c>
      <c r="C243015">
        <v>20250123</v>
      </c>
      <c r="D243015" s="5" t="s">
        <v>18</v>
      </c>
      <c r="E243015">
        <v>0</v>
      </c>
    </row>
    <row r="243016" spans="1:5" x14ac:dyDescent="0.3">
      <c r="A243016" s="4">
        <v>45680</v>
      </c>
      <c r="B243016">
        <v>39</v>
      </c>
      <c r="C243016">
        <v>20250123</v>
      </c>
      <c r="D243016" s="5" t="s">
        <v>19</v>
      </c>
      <c r="E243016">
        <v>137</v>
      </c>
    </row>
    <row r="243017" spans="1:5" x14ac:dyDescent="0.3">
      <c r="A243017" s="4">
        <v>45680</v>
      </c>
      <c r="B243017">
        <v>40</v>
      </c>
      <c r="C243017">
        <v>20250123</v>
      </c>
      <c r="D243017" s="5" t="s">
        <v>3</v>
      </c>
      <c r="E243017">
        <v>306</v>
      </c>
    </row>
    <row r="243018" spans="1:5" x14ac:dyDescent="0.3">
      <c r="A243018" s="4">
        <v>45680</v>
      </c>
      <c r="B243018">
        <v>40</v>
      </c>
      <c r="C243018">
        <v>20250123</v>
      </c>
      <c r="D243018" s="5" t="s">
        <v>4</v>
      </c>
      <c r="E243018">
        <v>0</v>
      </c>
    </row>
    <row r="243019" spans="1:5" x14ac:dyDescent="0.3">
      <c r="A243019" s="4">
        <v>45680</v>
      </c>
      <c r="B243019">
        <v>40</v>
      </c>
      <c r="C243019">
        <v>20250123</v>
      </c>
      <c r="D243019" s="5" t="s">
        <v>5</v>
      </c>
      <c r="E243019">
        <v>102</v>
      </c>
    </row>
    <row r="243020" spans="1:5" x14ac:dyDescent="0.3">
      <c r="A243020" s="4">
        <v>45680</v>
      </c>
      <c r="B243020">
        <v>40</v>
      </c>
      <c r="C243020">
        <v>20250123</v>
      </c>
      <c r="D243020" s="5" t="s">
        <v>6</v>
      </c>
      <c r="E243020">
        <v>0</v>
      </c>
    </row>
    <row r="243021" spans="1:5" x14ac:dyDescent="0.3">
      <c r="A243021" s="4">
        <v>45680</v>
      </c>
      <c r="B243021">
        <v>40</v>
      </c>
      <c r="C243021">
        <v>20250123</v>
      </c>
      <c r="D243021" s="5" t="s">
        <v>7</v>
      </c>
      <c r="E243021">
        <v>101</v>
      </c>
    </row>
    <row r="243022" spans="1:5" x14ac:dyDescent="0.3">
      <c r="A243022" s="4">
        <v>45680</v>
      </c>
      <c r="B243022">
        <v>40</v>
      </c>
      <c r="C243022">
        <v>20250123</v>
      </c>
      <c r="D243022" s="5" t="s">
        <v>8</v>
      </c>
      <c r="E243022">
        <v>18</v>
      </c>
    </row>
    <row r="243023" spans="1:5" x14ac:dyDescent="0.3">
      <c r="A243023" s="4">
        <v>45680</v>
      </c>
      <c r="B243023">
        <v>40</v>
      </c>
      <c r="C243023">
        <v>20250123</v>
      </c>
      <c r="D243023" s="5" t="s">
        <v>9</v>
      </c>
      <c r="E243023">
        <v>188</v>
      </c>
    </row>
    <row r="243024" spans="1:5" x14ac:dyDescent="0.3">
      <c r="A243024" s="4">
        <v>45680</v>
      </c>
      <c r="B243024">
        <v>40</v>
      </c>
      <c r="C243024">
        <v>20250123</v>
      </c>
      <c r="D243024" s="5" t="s">
        <v>10</v>
      </c>
      <c r="E243024">
        <v>169</v>
      </c>
    </row>
    <row r="243025" spans="1:5" x14ac:dyDescent="0.3">
      <c r="A243025" s="4">
        <v>45680</v>
      </c>
      <c r="B243025">
        <v>40</v>
      </c>
      <c r="C243025">
        <v>20250123</v>
      </c>
      <c r="D243025" s="5" t="s">
        <v>11</v>
      </c>
      <c r="E243025">
        <v>0</v>
      </c>
    </row>
    <row r="243026" spans="1:5" x14ac:dyDescent="0.3">
      <c r="A243026" s="4">
        <v>45680</v>
      </c>
      <c r="B243026">
        <v>40</v>
      </c>
      <c r="C243026">
        <v>20250123</v>
      </c>
      <c r="D243026" s="5" t="s">
        <v>12</v>
      </c>
      <c r="E243026">
        <v>145</v>
      </c>
    </row>
    <row r="243027" spans="1:5" x14ac:dyDescent="0.3">
      <c r="A243027" s="4">
        <v>45680</v>
      </c>
      <c r="B243027">
        <v>40</v>
      </c>
      <c r="C243027">
        <v>20250123</v>
      </c>
      <c r="D243027" s="5" t="s">
        <v>13</v>
      </c>
      <c r="E243027">
        <v>0</v>
      </c>
    </row>
    <row r="243028" spans="1:5" x14ac:dyDescent="0.3">
      <c r="A243028" s="4">
        <v>45680</v>
      </c>
      <c r="B243028">
        <v>40</v>
      </c>
      <c r="C243028">
        <v>20250123</v>
      </c>
      <c r="D243028" s="5" t="s">
        <v>14</v>
      </c>
      <c r="E243028">
        <v>0</v>
      </c>
    </row>
    <row r="243029" spans="1:5" x14ac:dyDescent="0.3">
      <c r="A243029" s="4">
        <v>45680</v>
      </c>
      <c r="B243029">
        <v>40</v>
      </c>
      <c r="C243029">
        <v>20250123</v>
      </c>
      <c r="D243029" s="5" t="s">
        <v>15</v>
      </c>
      <c r="E243029">
        <v>0</v>
      </c>
    </row>
    <row r="243030" spans="1:5" x14ac:dyDescent="0.3">
      <c r="A243030" s="4">
        <v>45680</v>
      </c>
      <c r="B243030">
        <v>40</v>
      </c>
      <c r="C243030">
        <v>20250123</v>
      </c>
      <c r="D243030" s="5" t="s">
        <v>16</v>
      </c>
      <c r="E243030">
        <v>0</v>
      </c>
    </row>
    <row r="243031" spans="1:5" x14ac:dyDescent="0.3">
      <c r="A243031" s="4">
        <v>45680</v>
      </c>
      <c r="B243031">
        <v>40</v>
      </c>
      <c r="C243031">
        <v>20250123</v>
      </c>
      <c r="D243031" s="5" t="s">
        <v>17</v>
      </c>
      <c r="E243031">
        <v>0</v>
      </c>
    </row>
    <row r="243032" spans="1:5" x14ac:dyDescent="0.3">
      <c r="A243032" s="4">
        <v>45680</v>
      </c>
      <c r="B243032">
        <v>40</v>
      </c>
      <c r="C243032">
        <v>20250123</v>
      </c>
      <c r="D243032" s="5" t="s">
        <v>18</v>
      </c>
      <c r="E243032">
        <v>0</v>
      </c>
    </row>
    <row r="243033" spans="1:5" x14ac:dyDescent="0.3">
      <c r="A243033" s="4">
        <v>45680</v>
      </c>
      <c r="B243033">
        <v>40</v>
      </c>
      <c r="C243033">
        <v>20250123</v>
      </c>
      <c r="D243033" s="5" t="s">
        <v>19</v>
      </c>
      <c r="E243033">
        <v>133</v>
      </c>
    </row>
    <row r="243034" spans="1:5" x14ac:dyDescent="0.3">
      <c r="A243034" s="4">
        <v>45680</v>
      </c>
      <c r="B243034">
        <v>41</v>
      </c>
      <c r="C243034">
        <v>20250123</v>
      </c>
      <c r="D243034" s="5" t="s">
        <v>3</v>
      </c>
      <c r="E243034">
        <v>308</v>
      </c>
    </row>
    <row r="243035" spans="1:5" x14ac:dyDescent="0.3">
      <c r="A243035" s="4">
        <v>45680</v>
      </c>
      <c r="B243035">
        <v>41</v>
      </c>
      <c r="C243035">
        <v>20250123</v>
      </c>
      <c r="D243035" s="5" t="s">
        <v>4</v>
      </c>
      <c r="E243035">
        <v>0</v>
      </c>
    </row>
    <row r="243036" spans="1:5" x14ac:dyDescent="0.3">
      <c r="A243036" s="4">
        <v>45680</v>
      </c>
      <c r="B243036">
        <v>41</v>
      </c>
      <c r="C243036">
        <v>20250123</v>
      </c>
      <c r="D243036" s="5" t="s">
        <v>5</v>
      </c>
      <c r="E243036">
        <v>102</v>
      </c>
    </row>
    <row r="243037" spans="1:5" x14ac:dyDescent="0.3">
      <c r="A243037" s="4">
        <v>45680</v>
      </c>
      <c r="B243037">
        <v>41</v>
      </c>
      <c r="C243037">
        <v>20250123</v>
      </c>
      <c r="D243037" s="5" t="s">
        <v>6</v>
      </c>
      <c r="E243037">
        <v>0</v>
      </c>
    </row>
    <row r="243038" spans="1:5" x14ac:dyDescent="0.3">
      <c r="A243038" s="4">
        <v>45680</v>
      </c>
      <c r="B243038">
        <v>41</v>
      </c>
      <c r="C243038">
        <v>20250123</v>
      </c>
      <c r="D243038" s="5" t="s">
        <v>7</v>
      </c>
      <c r="E243038">
        <v>101</v>
      </c>
    </row>
    <row r="243039" spans="1:5" x14ac:dyDescent="0.3">
      <c r="A243039" s="4">
        <v>45680</v>
      </c>
      <c r="B243039">
        <v>41</v>
      </c>
      <c r="C243039">
        <v>20250123</v>
      </c>
      <c r="D243039" s="5" t="s">
        <v>8</v>
      </c>
      <c r="E243039">
        <v>0</v>
      </c>
    </row>
    <row r="243040" spans="1:5" x14ac:dyDescent="0.3">
      <c r="A243040" s="4">
        <v>45680</v>
      </c>
      <c r="B243040">
        <v>41</v>
      </c>
      <c r="C243040">
        <v>20250123</v>
      </c>
      <c r="D243040" s="5" t="s">
        <v>9</v>
      </c>
      <c r="E243040">
        <v>188</v>
      </c>
    </row>
    <row r="243041" spans="1:5" x14ac:dyDescent="0.3">
      <c r="A243041" s="4">
        <v>45680</v>
      </c>
      <c r="B243041">
        <v>41</v>
      </c>
      <c r="C243041">
        <v>20250123</v>
      </c>
      <c r="D243041" s="5" t="s">
        <v>10</v>
      </c>
      <c r="E243041">
        <v>185</v>
      </c>
    </row>
    <row r="243042" spans="1:5" x14ac:dyDescent="0.3">
      <c r="A243042" s="4">
        <v>45680</v>
      </c>
      <c r="B243042">
        <v>41</v>
      </c>
      <c r="C243042">
        <v>20250123</v>
      </c>
      <c r="D243042" s="5" t="s">
        <v>11</v>
      </c>
      <c r="E243042">
        <v>0</v>
      </c>
    </row>
    <row r="243043" spans="1:5" x14ac:dyDescent="0.3">
      <c r="A243043" s="4">
        <v>45680</v>
      </c>
      <c r="B243043">
        <v>41</v>
      </c>
      <c r="C243043">
        <v>20250123</v>
      </c>
      <c r="D243043" s="5" t="s">
        <v>12</v>
      </c>
      <c r="E243043">
        <v>146</v>
      </c>
    </row>
    <row r="243044" spans="1:5" x14ac:dyDescent="0.3">
      <c r="A243044" s="4">
        <v>45680</v>
      </c>
      <c r="B243044">
        <v>41</v>
      </c>
      <c r="C243044">
        <v>20250123</v>
      </c>
      <c r="D243044" s="5" t="s">
        <v>13</v>
      </c>
      <c r="E243044">
        <v>0</v>
      </c>
    </row>
    <row r="243045" spans="1:5" x14ac:dyDescent="0.3">
      <c r="A243045" s="4">
        <v>45680</v>
      </c>
      <c r="B243045">
        <v>41</v>
      </c>
      <c r="C243045">
        <v>20250123</v>
      </c>
      <c r="D243045" s="5" t="s">
        <v>14</v>
      </c>
      <c r="E243045">
        <v>0</v>
      </c>
    </row>
    <row r="243046" spans="1:5" x14ac:dyDescent="0.3">
      <c r="A243046" s="4">
        <v>45680</v>
      </c>
      <c r="B243046">
        <v>41</v>
      </c>
      <c r="C243046">
        <v>20250123</v>
      </c>
      <c r="D243046" s="5" t="s">
        <v>15</v>
      </c>
      <c r="E243046">
        <v>0</v>
      </c>
    </row>
    <row r="243047" spans="1:5" x14ac:dyDescent="0.3">
      <c r="A243047" s="4">
        <v>45680</v>
      </c>
      <c r="B243047">
        <v>41</v>
      </c>
      <c r="C243047">
        <v>20250123</v>
      </c>
      <c r="D243047" s="5" t="s">
        <v>16</v>
      </c>
      <c r="E243047">
        <v>0</v>
      </c>
    </row>
    <row r="243048" spans="1:5" x14ac:dyDescent="0.3">
      <c r="A243048" s="4">
        <v>45680</v>
      </c>
      <c r="B243048">
        <v>41</v>
      </c>
      <c r="C243048">
        <v>20250123</v>
      </c>
      <c r="D243048" s="5" t="s">
        <v>17</v>
      </c>
      <c r="E243048">
        <v>0</v>
      </c>
    </row>
    <row r="243049" spans="1:5" x14ac:dyDescent="0.3">
      <c r="A243049" s="4">
        <v>45680</v>
      </c>
      <c r="B243049">
        <v>41</v>
      </c>
      <c r="C243049">
        <v>20250123</v>
      </c>
      <c r="D243049" s="5" t="s">
        <v>18</v>
      </c>
      <c r="E243049">
        <v>0</v>
      </c>
    </row>
    <row r="243050" spans="1:5" x14ac:dyDescent="0.3">
      <c r="A243050" s="4">
        <v>45680</v>
      </c>
      <c r="B243050">
        <v>41</v>
      </c>
      <c r="C243050">
        <v>20250123</v>
      </c>
      <c r="D243050" s="5" t="s">
        <v>19</v>
      </c>
      <c r="E243050">
        <v>131</v>
      </c>
    </row>
    <row r="243051" spans="1:5" x14ac:dyDescent="0.3">
      <c r="A243051" s="4">
        <v>45680</v>
      </c>
      <c r="B243051">
        <v>42</v>
      </c>
      <c r="C243051">
        <v>20250123</v>
      </c>
      <c r="D243051" s="5" t="s">
        <v>3</v>
      </c>
      <c r="E243051">
        <v>306</v>
      </c>
    </row>
    <row r="243052" spans="1:5" x14ac:dyDescent="0.3">
      <c r="A243052" s="4">
        <v>45680</v>
      </c>
      <c r="B243052">
        <v>42</v>
      </c>
      <c r="C243052">
        <v>20250123</v>
      </c>
      <c r="D243052" s="5" t="s">
        <v>4</v>
      </c>
      <c r="E243052">
        <v>0</v>
      </c>
    </row>
    <row r="243053" spans="1:5" x14ac:dyDescent="0.3">
      <c r="A243053" s="4">
        <v>45680</v>
      </c>
      <c r="B243053">
        <v>42</v>
      </c>
      <c r="C243053">
        <v>20250123</v>
      </c>
      <c r="D243053" s="5" t="s">
        <v>5</v>
      </c>
      <c r="E243053">
        <v>100</v>
      </c>
    </row>
    <row r="243054" spans="1:5" x14ac:dyDescent="0.3">
      <c r="A243054" s="4">
        <v>45680</v>
      </c>
      <c r="B243054">
        <v>42</v>
      </c>
      <c r="C243054">
        <v>20250123</v>
      </c>
      <c r="D243054" s="5" t="s">
        <v>6</v>
      </c>
      <c r="E243054">
        <v>0</v>
      </c>
    </row>
    <row r="243055" spans="1:5" x14ac:dyDescent="0.3">
      <c r="A243055" s="4">
        <v>45680</v>
      </c>
      <c r="B243055">
        <v>42</v>
      </c>
      <c r="C243055">
        <v>20250123</v>
      </c>
      <c r="D243055" s="5" t="s">
        <v>7</v>
      </c>
      <c r="E243055">
        <v>90</v>
      </c>
    </row>
    <row r="243056" spans="1:5" x14ac:dyDescent="0.3">
      <c r="A243056" s="4">
        <v>45680</v>
      </c>
      <c r="B243056">
        <v>42</v>
      </c>
      <c r="C243056">
        <v>20250123</v>
      </c>
      <c r="D243056" s="5" t="s">
        <v>8</v>
      </c>
      <c r="E243056">
        <v>0</v>
      </c>
    </row>
    <row r="243057" spans="1:5" x14ac:dyDescent="0.3">
      <c r="A243057" s="4">
        <v>45680</v>
      </c>
      <c r="B243057">
        <v>42</v>
      </c>
      <c r="C243057">
        <v>20250123</v>
      </c>
      <c r="D243057" s="5" t="s">
        <v>9</v>
      </c>
      <c r="E243057">
        <v>189</v>
      </c>
    </row>
    <row r="243058" spans="1:5" x14ac:dyDescent="0.3">
      <c r="A243058" s="4">
        <v>45680</v>
      </c>
      <c r="B243058">
        <v>42</v>
      </c>
      <c r="C243058">
        <v>20250123</v>
      </c>
      <c r="D243058" s="5" t="s">
        <v>10</v>
      </c>
      <c r="E243058">
        <v>175</v>
      </c>
    </row>
    <row r="243059" spans="1:5" x14ac:dyDescent="0.3">
      <c r="A243059" s="4">
        <v>45680</v>
      </c>
      <c r="B243059">
        <v>42</v>
      </c>
      <c r="C243059">
        <v>20250123</v>
      </c>
      <c r="D243059" s="5" t="s">
        <v>11</v>
      </c>
      <c r="E243059">
        <v>0</v>
      </c>
    </row>
    <row r="243060" spans="1:5" x14ac:dyDescent="0.3">
      <c r="A243060" s="4">
        <v>45680</v>
      </c>
      <c r="B243060">
        <v>42</v>
      </c>
      <c r="C243060">
        <v>20250123</v>
      </c>
      <c r="D243060" s="5" t="s">
        <v>12</v>
      </c>
      <c r="E243060">
        <v>144</v>
      </c>
    </row>
    <row r="243061" spans="1:5" x14ac:dyDescent="0.3">
      <c r="A243061" s="4">
        <v>45680</v>
      </c>
      <c r="B243061">
        <v>42</v>
      </c>
      <c r="C243061">
        <v>20250123</v>
      </c>
      <c r="D243061" s="5" t="s">
        <v>13</v>
      </c>
      <c r="E243061">
        <v>0</v>
      </c>
    </row>
    <row r="243062" spans="1:5" x14ac:dyDescent="0.3">
      <c r="A243062" s="4">
        <v>45680</v>
      </c>
      <c r="B243062">
        <v>42</v>
      </c>
      <c r="C243062">
        <v>20250123</v>
      </c>
      <c r="D243062" s="5" t="s">
        <v>14</v>
      </c>
      <c r="E243062">
        <v>0</v>
      </c>
    </row>
    <row r="243063" spans="1:5" x14ac:dyDescent="0.3">
      <c r="A243063" s="4">
        <v>45680</v>
      </c>
      <c r="B243063">
        <v>42</v>
      </c>
      <c r="C243063">
        <v>20250123</v>
      </c>
      <c r="D243063" s="5" t="s">
        <v>15</v>
      </c>
      <c r="E243063">
        <v>0</v>
      </c>
    </row>
    <row r="243064" spans="1:5" x14ac:dyDescent="0.3">
      <c r="A243064" s="4">
        <v>45680</v>
      </c>
      <c r="B243064">
        <v>42</v>
      </c>
      <c r="C243064">
        <v>20250123</v>
      </c>
      <c r="D243064" s="5" t="s">
        <v>16</v>
      </c>
      <c r="E243064">
        <v>0</v>
      </c>
    </row>
    <row r="243065" spans="1:5" x14ac:dyDescent="0.3">
      <c r="A243065" s="4">
        <v>45680</v>
      </c>
      <c r="B243065">
        <v>42</v>
      </c>
      <c r="C243065">
        <v>20250123</v>
      </c>
      <c r="D243065" s="5" t="s">
        <v>17</v>
      </c>
      <c r="E243065">
        <v>0</v>
      </c>
    </row>
    <row r="243066" spans="1:5" x14ac:dyDescent="0.3">
      <c r="A243066" s="4">
        <v>45680</v>
      </c>
      <c r="B243066">
        <v>42</v>
      </c>
      <c r="C243066">
        <v>20250123</v>
      </c>
      <c r="D243066" s="5" t="s">
        <v>18</v>
      </c>
      <c r="E243066">
        <v>0</v>
      </c>
    </row>
    <row r="243067" spans="1:5" x14ac:dyDescent="0.3">
      <c r="A243067" s="4">
        <v>45680</v>
      </c>
      <c r="B243067">
        <v>42</v>
      </c>
      <c r="C243067">
        <v>20250123</v>
      </c>
      <c r="D243067" s="5" t="s">
        <v>19</v>
      </c>
      <c r="E243067">
        <v>135</v>
      </c>
    </row>
    <row r="243068" spans="1:5" x14ac:dyDescent="0.3">
      <c r="A243068" s="4">
        <v>45680</v>
      </c>
      <c r="B243068">
        <v>43</v>
      </c>
      <c r="C243068">
        <v>20250123</v>
      </c>
      <c r="D243068" s="5" t="s">
        <v>3</v>
      </c>
      <c r="E243068">
        <v>282</v>
      </c>
    </row>
    <row r="243069" spans="1:5" x14ac:dyDescent="0.3">
      <c r="A243069" s="4">
        <v>45680</v>
      </c>
      <c r="B243069">
        <v>43</v>
      </c>
      <c r="C243069">
        <v>20250123</v>
      </c>
      <c r="D243069" s="5" t="s">
        <v>4</v>
      </c>
      <c r="E243069">
        <v>0</v>
      </c>
    </row>
    <row r="243070" spans="1:5" x14ac:dyDescent="0.3">
      <c r="A243070" s="4">
        <v>45680</v>
      </c>
      <c r="B243070">
        <v>43</v>
      </c>
      <c r="C243070">
        <v>20250123</v>
      </c>
      <c r="D243070" s="5" t="s">
        <v>5</v>
      </c>
      <c r="E243070">
        <v>102</v>
      </c>
    </row>
    <row r="243071" spans="1:5" x14ac:dyDescent="0.3">
      <c r="A243071" s="4">
        <v>45680</v>
      </c>
      <c r="B243071">
        <v>43</v>
      </c>
      <c r="C243071">
        <v>20250123</v>
      </c>
      <c r="D243071" s="5" t="s">
        <v>6</v>
      </c>
      <c r="E243071">
        <v>0</v>
      </c>
    </row>
    <row r="243072" spans="1:5" x14ac:dyDescent="0.3">
      <c r="A243072" s="4">
        <v>45680</v>
      </c>
      <c r="B243072">
        <v>43</v>
      </c>
      <c r="C243072">
        <v>20250123</v>
      </c>
      <c r="D243072" s="5" t="s">
        <v>7</v>
      </c>
      <c r="E243072">
        <v>63</v>
      </c>
    </row>
    <row r="243073" spans="1:5" x14ac:dyDescent="0.3">
      <c r="A243073" s="4">
        <v>45680</v>
      </c>
      <c r="B243073">
        <v>43</v>
      </c>
      <c r="C243073">
        <v>20250123</v>
      </c>
      <c r="D243073" s="5" t="s">
        <v>8</v>
      </c>
      <c r="E243073">
        <v>0</v>
      </c>
    </row>
    <row r="243074" spans="1:5" x14ac:dyDescent="0.3">
      <c r="A243074" s="4">
        <v>45680</v>
      </c>
      <c r="B243074">
        <v>43</v>
      </c>
      <c r="C243074">
        <v>20250123</v>
      </c>
      <c r="D243074" s="5" t="s">
        <v>9</v>
      </c>
      <c r="E243074">
        <v>189</v>
      </c>
    </row>
    <row r="243075" spans="1:5" x14ac:dyDescent="0.3">
      <c r="A243075" s="4">
        <v>45680</v>
      </c>
      <c r="B243075">
        <v>43</v>
      </c>
      <c r="C243075">
        <v>20250123</v>
      </c>
      <c r="D243075" s="5" t="s">
        <v>10</v>
      </c>
      <c r="E243075">
        <v>177</v>
      </c>
    </row>
    <row r="243076" spans="1:5" x14ac:dyDescent="0.3">
      <c r="A243076" s="4">
        <v>45680</v>
      </c>
      <c r="B243076">
        <v>43</v>
      </c>
      <c r="C243076">
        <v>20250123</v>
      </c>
      <c r="D243076" s="5" t="s">
        <v>11</v>
      </c>
      <c r="E243076">
        <v>0</v>
      </c>
    </row>
    <row r="243077" spans="1:5" x14ac:dyDescent="0.3">
      <c r="A243077" s="4">
        <v>45680</v>
      </c>
      <c r="B243077">
        <v>43</v>
      </c>
      <c r="C243077">
        <v>20250123</v>
      </c>
      <c r="D243077" s="5" t="s">
        <v>12</v>
      </c>
      <c r="E243077">
        <v>147</v>
      </c>
    </row>
    <row r="243078" spans="1:5" x14ac:dyDescent="0.3">
      <c r="A243078" s="4">
        <v>45680</v>
      </c>
      <c r="B243078">
        <v>43</v>
      </c>
      <c r="C243078">
        <v>20250123</v>
      </c>
      <c r="D243078" s="5" t="s">
        <v>13</v>
      </c>
      <c r="E243078">
        <v>0</v>
      </c>
    </row>
    <row r="243079" spans="1:5" x14ac:dyDescent="0.3">
      <c r="A243079" s="4">
        <v>45680</v>
      </c>
      <c r="B243079">
        <v>43</v>
      </c>
      <c r="C243079">
        <v>20250123</v>
      </c>
      <c r="D243079" s="5" t="s">
        <v>14</v>
      </c>
      <c r="E243079">
        <v>0</v>
      </c>
    </row>
    <row r="243080" spans="1:5" x14ac:dyDescent="0.3">
      <c r="A243080" s="4">
        <v>45680</v>
      </c>
      <c r="B243080">
        <v>43</v>
      </c>
      <c r="C243080">
        <v>20250123</v>
      </c>
      <c r="D243080" s="5" t="s">
        <v>15</v>
      </c>
      <c r="E243080">
        <v>0</v>
      </c>
    </row>
    <row r="243081" spans="1:5" x14ac:dyDescent="0.3">
      <c r="A243081" s="4">
        <v>45680</v>
      </c>
      <c r="B243081">
        <v>43</v>
      </c>
      <c r="C243081">
        <v>20250123</v>
      </c>
      <c r="D243081" s="5" t="s">
        <v>16</v>
      </c>
      <c r="E243081">
        <v>0</v>
      </c>
    </row>
    <row r="243082" spans="1:5" x14ac:dyDescent="0.3">
      <c r="A243082" s="4">
        <v>45680</v>
      </c>
      <c r="B243082">
        <v>43</v>
      </c>
      <c r="C243082">
        <v>20250123</v>
      </c>
      <c r="D243082" s="5" t="s">
        <v>17</v>
      </c>
      <c r="E243082">
        <v>0</v>
      </c>
    </row>
    <row r="243083" spans="1:5" x14ac:dyDescent="0.3">
      <c r="A243083" s="4">
        <v>45680</v>
      </c>
      <c r="B243083">
        <v>43</v>
      </c>
      <c r="C243083">
        <v>20250123</v>
      </c>
      <c r="D243083" s="5" t="s">
        <v>18</v>
      </c>
      <c r="E243083">
        <v>0</v>
      </c>
    </row>
    <row r="243084" spans="1:5" x14ac:dyDescent="0.3">
      <c r="A243084" s="4">
        <v>45680</v>
      </c>
      <c r="B243084">
        <v>43</v>
      </c>
      <c r="C243084">
        <v>20250123</v>
      </c>
      <c r="D243084" s="5" t="s">
        <v>19</v>
      </c>
      <c r="E243084">
        <v>137</v>
      </c>
    </row>
    <row r="243085" spans="1:5" x14ac:dyDescent="0.3">
      <c r="A243085" s="4">
        <v>45680</v>
      </c>
      <c r="B243085">
        <v>44</v>
      </c>
      <c r="C243085">
        <v>20250123</v>
      </c>
      <c r="D243085" s="5" t="s">
        <v>3</v>
      </c>
      <c r="E243085">
        <v>264</v>
      </c>
    </row>
    <row r="243086" spans="1:5" x14ac:dyDescent="0.3">
      <c r="A243086" s="4">
        <v>45680</v>
      </c>
      <c r="B243086">
        <v>44</v>
      </c>
      <c r="C243086">
        <v>20250123</v>
      </c>
      <c r="D243086" s="5" t="s">
        <v>4</v>
      </c>
      <c r="E243086">
        <v>0</v>
      </c>
    </row>
    <row r="243087" spans="1:5" x14ac:dyDescent="0.3">
      <c r="A243087" s="4">
        <v>45680</v>
      </c>
      <c r="B243087">
        <v>44</v>
      </c>
      <c r="C243087">
        <v>20250123</v>
      </c>
      <c r="D243087" s="5" t="s">
        <v>5</v>
      </c>
      <c r="E243087">
        <v>100</v>
      </c>
    </row>
    <row r="243088" spans="1:5" x14ac:dyDescent="0.3">
      <c r="A243088" s="4">
        <v>45680</v>
      </c>
      <c r="B243088">
        <v>44</v>
      </c>
      <c r="C243088">
        <v>20250123</v>
      </c>
      <c r="D243088" s="5" t="s">
        <v>6</v>
      </c>
      <c r="E243088">
        <v>0</v>
      </c>
    </row>
    <row r="243089" spans="1:5" x14ac:dyDescent="0.3">
      <c r="A243089" s="4">
        <v>45680</v>
      </c>
      <c r="B243089">
        <v>44</v>
      </c>
      <c r="C243089">
        <v>20250123</v>
      </c>
      <c r="D243089" s="5" t="s">
        <v>7</v>
      </c>
      <c r="E243089">
        <v>54</v>
      </c>
    </row>
    <row r="243090" spans="1:5" x14ac:dyDescent="0.3">
      <c r="A243090" s="4">
        <v>45680</v>
      </c>
      <c r="B243090">
        <v>44</v>
      </c>
      <c r="C243090">
        <v>20250123</v>
      </c>
      <c r="D243090" s="5" t="s">
        <v>8</v>
      </c>
      <c r="E243090">
        <v>0</v>
      </c>
    </row>
    <row r="243091" spans="1:5" x14ac:dyDescent="0.3">
      <c r="A243091" s="4">
        <v>45680</v>
      </c>
      <c r="B243091">
        <v>44</v>
      </c>
      <c r="C243091">
        <v>20250123</v>
      </c>
      <c r="D243091" s="5" t="s">
        <v>9</v>
      </c>
      <c r="E243091">
        <v>188</v>
      </c>
    </row>
    <row r="243092" spans="1:5" x14ac:dyDescent="0.3">
      <c r="A243092" s="4">
        <v>45680</v>
      </c>
      <c r="B243092">
        <v>44</v>
      </c>
      <c r="C243092">
        <v>20250123</v>
      </c>
      <c r="D243092" s="5" t="s">
        <v>10</v>
      </c>
      <c r="E243092">
        <v>178</v>
      </c>
    </row>
    <row r="243093" spans="1:5" x14ac:dyDescent="0.3">
      <c r="A243093" s="4">
        <v>45680</v>
      </c>
      <c r="B243093">
        <v>44</v>
      </c>
      <c r="C243093">
        <v>20250123</v>
      </c>
      <c r="D243093" s="5" t="s">
        <v>11</v>
      </c>
      <c r="E243093">
        <v>0</v>
      </c>
    </row>
    <row r="243094" spans="1:5" x14ac:dyDescent="0.3">
      <c r="A243094" s="4">
        <v>45680</v>
      </c>
      <c r="B243094">
        <v>44</v>
      </c>
      <c r="C243094">
        <v>20250123</v>
      </c>
      <c r="D243094" s="5" t="s">
        <v>12</v>
      </c>
      <c r="E243094">
        <v>145</v>
      </c>
    </row>
    <row r="243095" spans="1:5" x14ac:dyDescent="0.3">
      <c r="A243095" s="4">
        <v>45680</v>
      </c>
      <c r="B243095">
        <v>44</v>
      </c>
      <c r="C243095">
        <v>20250123</v>
      </c>
      <c r="D243095" s="5" t="s">
        <v>13</v>
      </c>
      <c r="E243095">
        <v>0</v>
      </c>
    </row>
    <row r="243096" spans="1:5" x14ac:dyDescent="0.3">
      <c r="A243096" s="4">
        <v>45680</v>
      </c>
      <c r="B243096">
        <v>44</v>
      </c>
      <c r="C243096">
        <v>20250123</v>
      </c>
      <c r="D243096" s="5" t="s">
        <v>14</v>
      </c>
      <c r="E243096">
        <v>0</v>
      </c>
    </row>
    <row r="243097" spans="1:5" x14ac:dyDescent="0.3">
      <c r="A243097" s="4">
        <v>45680</v>
      </c>
      <c r="B243097">
        <v>44</v>
      </c>
      <c r="C243097">
        <v>20250123</v>
      </c>
      <c r="D243097" s="5" t="s">
        <v>15</v>
      </c>
      <c r="E243097">
        <v>0</v>
      </c>
    </row>
    <row r="243098" spans="1:5" x14ac:dyDescent="0.3">
      <c r="A243098" s="4">
        <v>45680</v>
      </c>
      <c r="B243098">
        <v>44</v>
      </c>
      <c r="C243098">
        <v>20250123</v>
      </c>
      <c r="D243098" s="5" t="s">
        <v>16</v>
      </c>
      <c r="E243098">
        <v>0</v>
      </c>
    </row>
    <row r="243099" spans="1:5" x14ac:dyDescent="0.3">
      <c r="A243099" s="4">
        <v>45680</v>
      </c>
      <c r="B243099">
        <v>44</v>
      </c>
      <c r="C243099">
        <v>20250123</v>
      </c>
      <c r="D243099" s="5" t="s">
        <v>17</v>
      </c>
      <c r="E243099">
        <v>0</v>
      </c>
    </row>
    <row r="243100" spans="1:5" x14ac:dyDescent="0.3">
      <c r="A243100" s="4">
        <v>45680</v>
      </c>
      <c r="B243100">
        <v>44</v>
      </c>
      <c r="C243100">
        <v>20250123</v>
      </c>
      <c r="D243100" s="5" t="s">
        <v>18</v>
      </c>
      <c r="E243100">
        <v>0</v>
      </c>
    </row>
    <row r="243101" spans="1:5" x14ac:dyDescent="0.3">
      <c r="A243101" s="4">
        <v>45680</v>
      </c>
      <c r="B243101">
        <v>44</v>
      </c>
      <c r="C243101">
        <v>20250123</v>
      </c>
      <c r="D243101" s="5" t="s">
        <v>19</v>
      </c>
      <c r="E243101">
        <v>123</v>
      </c>
    </row>
    <row r="243102" spans="1:5" x14ac:dyDescent="0.3">
      <c r="A243102" s="4">
        <v>45680</v>
      </c>
      <c r="B243102">
        <v>45</v>
      </c>
      <c r="C243102">
        <v>20250123</v>
      </c>
      <c r="D243102" s="5" t="s">
        <v>3</v>
      </c>
      <c r="E243102">
        <v>238</v>
      </c>
    </row>
    <row r="243103" spans="1:5" x14ac:dyDescent="0.3">
      <c r="A243103" s="4">
        <v>45680</v>
      </c>
      <c r="B243103">
        <v>45</v>
      </c>
      <c r="C243103">
        <v>20250123</v>
      </c>
      <c r="D243103" s="5" t="s">
        <v>4</v>
      </c>
      <c r="E243103">
        <v>0</v>
      </c>
    </row>
    <row r="243104" spans="1:5" x14ac:dyDescent="0.3">
      <c r="A243104" s="4">
        <v>45680</v>
      </c>
      <c r="B243104">
        <v>45</v>
      </c>
      <c r="C243104">
        <v>20250123</v>
      </c>
      <c r="D243104" s="5" t="s">
        <v>5</v>
      </c>
      <c r="E243104">
        <v>100</v>
      </c>
    </row>
    <row r="243105" spans="1:5" x14ac:dyDescent="0.3">
      <c r="A243105" s="4">
        <v>45680</v>
      </c>
      <c r="B243105">
        <v>45</v>
      </c>
      <c r="C243105">
        <v>20250123</v>
      </c>
      <c r="D243105" s="5" t="s">
        <v>6</v>
      </c>
      <c r="E243105">
        <v>0</v>
      </c>
    </row>
    <row r="243106" spans="1:5" x14ac:dyDescent="0.3">
      <c r="A243106" s="4">
        <v>45680</v>
      </c>
      <c r="B243106">
        <v>45</v>
      </c>
      <c r="C243106">
        <v>20250123</v>
      </c>
      <c r="D243106" s="5" t="s">
        <v>7</v>
      </c>
      <c r="E243106">
        <v>50</v>
      </c>
    </row>
    <row r="243107" spans="1:5" x14ac:dyDescent="0.3">
      <c r="A243107" s="4">
        <v>45680</v>
      </c>
      <c r="B243107">
        <v>45</v>
      </c>
      <c r="C243107">
        <v>20250123</v>
      </c>
      <c r="D243107" s="5" t="s">
        <v>8</v>
      </c>
      <c r="E243107">
        <v>0</v>
      </c>
    </row>
    <row r="243108" spans="1:5" x14ac:dyDescent="0.3">
      <c r="A243108" s="4">
        <v>45680</v>
      </c>
      <c r="B243108">
        <v>45</v>
      </c>
      <c r="C243108">
        <v>20250123</v>
      </c>
      <c r="D243108" s="5" t="s">
        <v>9</v>
      </c>
      <c r="E243108">
        <v>188</v>
      </c>
    </row>
    <row r="243109" spans="1:5" x14ac:dyDescent="0.3">
      <c r="A243109" s="4">
        <v>45680</v>
      </c>
      <c r="B243109">
        <v>45</v>
      </c>
      <c r="C243109">
        <v>20250123</v>
      </c>
      <c r="D243109" s="5" t="s">
        <v>10</v>
      </c>
      <c r="E243109">
        <v>150</v>
      </c>
    </row>
    <row r="243110" spans="1:5" x14ac:dyDescent="0.3">
      <c r="A243110" s="4">
        <v>45680</v>
      </c>
      <c r="B243110">
        <v>45</v>
      </c>
      <c r="C243110">
        <v>20250123</v>
      </c>
      <c r="D243110" s="5" t="s">
        <v>11</v>
      </c>
      <c r="E243110">
        <v>0</v>
      </c>
    </row>
    <row r="243111" spans="1:5" x14ac:dyDescent="0.3">
      <c r="A243111" s="4">
        <v>45680</v>
      </c>
      <c r="B243111">
        <v>45</v>
      </c>
      <c r="C243111">
        <v>20250123</v>
      </c>
      <c r="D243111" s="5" t="s">
        <v>12</v>
      </c>
      <c r="E243111">
        <v>145</v>
      </c>
    </row>
    <row r="243112" spans="1:5" x14ac:dyDescent="0.3">
      <c r="A243112" s="4">
        <v>45680</v>
      </c>
      <c r="B243112">
        <v>45</v>
      </c>
      <c r="C243112">
        <v>20250123</v>
      </c>
      <c r="D243112" s="5" t="s">
        <v>13</v>
      </c>
      <c r="E243112">
        <v>0</v>
      </c>
    </row>
    <row r="243113" spans="1:5" x14ac:dyDescent="0.3">
      <c r="A243113" s="4">
        <v>45680</v>
      </c>
      <c r="B243113">
        <v>45</v>
      </c>
      <c r="C243113">
        <v>20250123</v>
      </c>
      <c r="D243113" s="5" t="s">
        <v>14</v>
      </c>
      <c r="E243113">
        <v>0</v>
      </c>
    </row>
    <row r="243114" spans="1:5" x14ac:dyDescent="0.3">
      <c r="A243114" s="4">
        <v>45680</v>
      </c>
      <c r="B243114">
        <v>45</v>
      </c>
      <c r="C243114">
        <v>20250123</v>
      </c>
      <c r="D243114" s="5" t="s">
        <v>15</v>
      </c>
      <c r="E243114">
        <v>0</v>
      </c>
    </row>
    <row r="243115" spans="1:5" x14ac:dyDescent="0.3">
      <c r="A243115" s="4">
        <v>45680</v>
      </c>
      <c r="B243115">
        <v>45</v>
      </c>
      <c r="C243115">
        <v>20250123</v>
      </c>
      <c r="D243115" s="5" t="s">
        <v>16</v>
      </c>
      <c r="E243115">
        <v>0</v>
      </c>
    </row>
    <row r="243116" spans="1:5" x14ac:dyDescent="0.3">
      <c r="A243116" s="4">
        <v>45680</v>
      </c>
      <c r="B243116">
        <v>45</v>
      </c>
      <c r="C243116">
        <v>20250123</v>
      </c>
      <c r="D243116" s="5" t="s">
        <v>17</v>
      </c>
      <c r="E243116">
        <v>0</v>
      </c>
    </row>
    <row r="243117" spans="1:5" x14ac:dyDescent="0.3">
      <c r="A243117" s="4">
        <v>45680</v>
      </c>
      <c r="B243117">
        <v>45</v>
      </c>
      <c r="C243117">
        <v>20250123</v>
      </c>
      <c r="D243117" s="5" t="s">
        <v>18</v>
      </c>
      <c r="E243117">
        <v>0</v>
      </c>
    </row>
    <row r="243118" spans="1:5" x14ac:dyDescent="0.3">
      <c r="A243118" s="4">
        <v>45680</v>
      </c>
      <c r="B243118">
        <v>45</v>
      </c>
      <c r="C243118">
        <v>20250123</v>
      </c>
      <c r="D243118" s="5" t="s">
        <v>19</v>
      </c>
      <c r="E243118">
        <v>125</v>
      </c>
    </row>
    <row r="243119" spans="1:5" x14ac:dyDescent="0.3">
      <c r="A243119" s="4">
        <v>45680</v>
      </c>
      <c r="B243119">
        <v>46</v>
      </c>
      <c r="C243119">
        <v>20250123</v>
      </c>
      <c r="D243119" s="5" t="s">
        <v>3</v>
      </c>
      <c r="E243119">
        <v>224</v>
      </c>
    </row>
    <row r="243120" spans="1:5" x14ac:dyDescent="0.3">
      <c r="A243120" s="4">
        <v>45680</v>
      </c>
      <c r="B243120">
        <v>46</v>
      </c>
      <c r="C243120">
        <v>20250123</v>
      </c>
      <c r="D243120" s="5" t="s">
        <v>4</v>
      </c>
      <c r="E243120">
        <v>0</v>
      </c>
    </row>
    <row r="243121" spans="1:5" x14ac:dyDescent="0.3">
      <c r="A243121" s="4">
        <v>45680</v>
      </c>
      <c r="B243121">
        <v>46</v>
      </c>
      <c r="C243121">
        <v>20250123</v>
      </c>
      <c r="D243121" s="5" t="s">
        <v>5</v>
      </c>
      <c r="E243121">
        <v>102</v>
      </c>
    </row>
    <row r="243122" spans="1:5" x14ac:dyDescent="0.3">
      <c r="A243122" s="4">
        <v>45680</v>
      </c>
      <c r="B243122">
        <v>46</v>
      </c>
      <c r="C243122">
        <v>20250123</v>
      </c>
      <c r="D243122" s="5" t="s">
        <v>6</v>
      </c>
      <c r="E243122">
        <v>0</v>
      </c>
    </row>
    <row r="243123" spans="1:5" x14ac:dyDescent="0.3">
      <c r="A243123" s="4">
        <v>45680</v>
      </c>
      <c r="B243123">
        <v>46</v>
      </c>
      <c r="C243123">
        <v>20250123</v>
      </c>
      <c r="D243123" s="5" t="s">
        <v>7</v>
      </c>
      <c r="E243123">
        <v>50</v>
      </c>
    </row>
    <row r="243124" spans="1:5" x14ac:dyDescent="0.3">
      <c r="A243124" s="4">
        <v>45680</v>
      </c>
      <c r="B243124">
        <v>46</v>
      </c>
      <c r="C243124">
        <v>20250123</v>
      </c>
      <c r="D243124" s="5" t="s">
        <v>8</v>
      </c>
      <c r="E243124">
        <v>0</v>
      </c>
    </row>
    <row r="243125" spans="1:5" x14ac:dyDescent="0.3">
      <c r="A243125" s="4">
        <v>45680</v>
      </c>
      <c r="B243125">
        <v>46</v>
      </c>
      <c r="C243125">
        <v>20250123</v>
      </c>
      <c r="D243125" s="5" t="s">
        <v>9</v>
      </c>
      <c r="E243125">
        <v>187</v>
      </c>
    </row>
    <row r="243126" spans="1:5" x14ac:dyDescent="0.3">
      <c r="A243126" s="4">
        <v>45680</v>
      </c>
      <c r="B243126">
        <v>46</v>
      </c>
      <c r="C243126">
        <v>20250123</v>
      </c>
      <c r="D243126" s="5" t="s">
        <v>10</v>
      </c>
      <c r="E243126">
        <v>122</v>
      </c>
    </row>
    <row r="243127" spans="1:5" x14ac:dyDescent="0.3">
      <c r="A243127" s="4">
        <v>45680</v>
      </c>
      <c r="B243127">
        <v>46</v>
      </c>
      <c r="C243127">
        <v>20250123</v>
      </c>
      <c r="D243127" s="5" t="s">
        <v>11</v>
      </c>
      <c r="E243127">
        <v>0</v>
      </c>
    </row>
    <row r="243128" spans="1:5" x14ac:dyDescent="0.3">
      <c r="A243128" s="4">
        <v>45680</v>
      </c>
      <c r="B243128">
        <v>46</v>
      </c>
      <c r="C243128">
        <v>20250123</v>
      </c>
      <c r="D243128" s="5" t="s">
        <v>12</v>
      </c>
      <c r="E243128">
        <v>147</v>
      </c>
    </row>
    <row r="243129" spans="1:5" x14ac:dyDescent="0.3">
      <c r="A243129" s="4">
        <v>45680</v>
      </c>
      <c r="B243129">
        <v>46</v>
      </c>
      <c r="C243129">
        <v>20250123</v>
      </c>
      <c r="D243129" s="5" t="s">
        <v>13</v>
      </c>
      <c r="E243129">
        <v>0</v>
      </c>
    </row>
    <row r="243130" spans="1:5" x14ac:dyDescent="0.3">
      <c r="A243130" s="4">
        <v>45680</v>
      </c>
      <c r="B243130">
        <v>46</v>
      </c>
      <c r="C243130">
        <v>20250123</v>
      </c>
      <c r="D243130" s="5" t="s">
        <v>14</v>
      </c>
      <c r="E243130">
        <v>0</v>
      </c>
    </row>
    <row r="243131" spans="1:5" x14ac:dyDescent="0.3">
      <c r="A243131" s="4">
        <v>45680</v>
      </c>
      <c r="B243131">
        <v>46</v>
      </c>
      <c r="C243131">
        <v>20250123</v>
      </c>
      <c r="D243131" s="5" t="s">
        <v>15</v>
      </c>
      <c r="E243131">
        <v>0</v>
      </c>
    </row>
    <row r="243132" spans="1:5" x14ac:dyDescent="0.3">
      <c r="A243132" s="4">
        <v>45680</v>
      </c>
      <c r="B243132">
        <v>46</v>
      </c>
      <c r="C243132">
        <v>20250123</v>
      </c>
      <c r="D243132" s="5" t="s">
        <v>16</v>
      </c>
      <c r="E243132">
        <v>0</v>
      </c>
    </row>
    <row r="243133" spans="1:5" x14ac:dyDescent="0.3">
      <c r="A243133" s="4">
        <v>45680</v>
      </c>
      <c r="B243133">
        <v>46</v>
      </c>
      <c r="C243133">
        <v>20250123</v>
      </c>
      <c r="D243133" s="5" t="s">
        <v>17</v>
      </c>
      <c r="E243133">
        <v>0</v>
      </c>
    </row>
    <row r="243134" spans="1:5" x14ac:dyDescent="0.3">
      <c r="A243134" s="4">
        <v>45680</v>
      </c>
      <c r="B243134">
        <v>46</v>
      </c>
      <c r="C243134">
        <v>20250123</v>
      </c>
      <c r="D243134" s="5" t="s">
        <v>18</v>
      </c>
      <c r="E243134">
        <v>0</v>
      </c>
    </row>
    <row r="243135" spans="1:5" x14ac:dyDescent="0.3">
      <c r="A243135" s="4">
        <v>45680</v>
      </c>
      <c r="B243135">
        <v>46</v>
      </c>
      <c r="C243135">
        <v>20250123</v>
      </c>
      <c r="D243135" s="5" t="s">
        <v>19</v>
      </c>
      <c r="E243135">
        <v>123</v>
      </c>
    </row>
    <row r="243136" spans="1:5" x14ac:dyDescent="0.3">
      <c r="A243136" s="4">
        <v>45680</v>
      </c>
      <c r="B243136">
        <v>47</v>
      </c>
      <c r="C243136">
        <v>20250123</v>
      </c>
      <c r="D243136" s="5" t="s">
        <v>3</v>
      </c>
      <c r="E243136">
        <v>224</v>
      </c>
    </row>
    <row r="243137" spans="1:5" x14ac:dyDescent="0.3">
      <c r="A243137" s="4">
        <v>45680</v>
      </c>
      <c r="B243137">
        <v>47</v>
      </c>
      <c r="C243137">
        <v>20250123</v>
      </c>
      <c r="D243137" s="5" t="s">
        <v>4</v>
      </c>
      <c r="E243137">
        <v>0</v>
      </c>
    </row>
    <row r="243138" spans="1:5" x14ac:dyDescent="0.3">
      <c r="A243138" s="4">
        <v>45680</v>
      </c>
      <c r="B243138">
        <v>47</v>
      </c>
      <c r="C243138">
        <v>20250123</v>
      </c>
      <c r="D243138" s="5" t="s">
        <v>5</v>
      </c>
      <c r="E243138">
        <v>100</v>
      </c>
    </row>
    <row r="243139" spans="1:5" x14ac:dyDescent="0.3">
      <c r="A243139" s="4">
        <v>45680</v>
      </c>
      <c r="B243139">
        <v>47</v>
      </c>
      <c r="C243139">
        <v>20250123</v>
      </c>
      <c r="D243139" s="5" t="s">
        <v>6</v>
      </c>
      <c r="E243139">
        <v>0</v>
      </c>
    </row>
    <row r="243140" spans="1:5" x14ac:dyDescent="0.3">
      <c r="A243140" s="4">
        <v>45680</v>
      </c>
      <c r="B243140">
        <v>47</v>
      </c>
      <c r="C243140">
        <v>20250123</v>
      </c>
      <c r="D243140" s="5" t="s">
        <v>7</v>
      </c>
      <c r="E243140">
        <v>50</v>
      </c>
    </row>
    <row r="243141" spans="1:5" x14ac:dyDescent="0.3">
      <c r="A243141" s="4">
        <v>45680</v>
      </c>
      <c r="B243141">
        <v>47</v>
      </c>
      <c r="C243141">
        <v>20250123</v>
      </c>
      <c r="D243141" s="5" t="s">
        <v>8</v>
      </c>
      <c r="E243141">
        <v>0</v>
      </c>
    </row>
    <row r="243142" spans="1:5" x14ac:dyDescent="0.3">
      <c r="A243142" s="4">
        <v>45680</v>
      </c>
      <c r="B243142">
        <v>47</v>
      </c>
      <c r="C243142">
        <v>20250123</v>
      </c>
      <c r="D243142" s="5" t="s">
        <v>9</v>
      </c>
      <c r="E243142">
        <v>171</v>
      </c>
    </row>
    <row r="243143" spans="1:5" x14ac:dyDescent="0.3">
      <c r="A243143" s="4">
        <v>45680</v>
      </c>
      <c r="B243143">
        <v>47</v>
      </c>
      <c r="C243143">
        <v>20250123</v>
      </c>
      <c r="D243143" s="5" t="s">
        <v>10</v>
      </c>
      <c r="E243143">
        <v>122</v>
      </c>
    </row>
    <row r="243144" spans="1:5" x14ac:dyDescent="0.3">
      <c r="A243144" s="4">
        <v>45680</v>
      </c>
      <c r="B243144">
        <v>47</v>
      </c>
      <c r="C243144">
        <v>20250123</v>
      </c>
      <c r="D243144" s="5" t="s">
        <v>11</v>
      </c>
      <c r="E243144">
        <v>0</v>
      </c>
    </row>
    <row r="243145" spans="1:5" x14ac:dyDescent="0.3">
      <c r="A243145" s="4">
        <v>45680</v>
      </c>
      <c r="B243145">
        <v>47</v>
      </c>
      <c r="C243145">
        <v>20250123</v>
      </c>
      <c r="D243145" s="5" t="s">
        <v>12</v>
      </c>
      <c r="E243145">
        <v>146</v>
      </c>
    </row>
    <row r="243146" spans="1:5" x14ac:dyDescent="0.3">
      <c r="A243146" s="4">
        <v>45680</v>
      </c>
      <c r="B243146">
        <v>47</v>
      </c>
      <c r="C243146">
        <v>20250123</v>
      </c>
      <c r="D243146" s="5" t="s">
        <v>13</v>
      </c>
      <c r="E243146">
        <v>0</v>
      </c>
    </row>
    <row r="243147" spans="1:5" x14ac:dyDescent="0.3">
      <c r="A243147" s="4">
        <v>45680</v>
      </c>
      <c r="B243147">
        <v>47</v>
      </c>
      <c r="C243147">
        <v>20250123</v>
      </c>
      <c r="D243147" s="5" t="s">
        <v>14</v>
      </c>
      <c r="E243147">
        <v>0</v>
      </c>
    </row>
    <row r="243148" spans="1:5" x14ac:dyDescent="0.3">
      <c r="A243148" s="4">
        <v>45680</v>
      </c>
      <c r="B243148">
        <v>47</v>
      </c>
      <c r="C243148">
        <v>20250123</v>
      </c>
      <c r="D243148" s="5" t="s">
        <v>15</v>
      </c>
      <c r="E243148">
        <v>0</v>
      </c>
    </row>
    <row r="243149" spans="1:5" x14ac:dyDescent="0.3">
      <c r="A243149" s="4">
        <v>45680</v>
      </c>
      <c r="B243149">
        <v>47</v>
      </c>
      <c r="C243149">
        <v>20250123</v>
      </c>
      <c r="D243149" s="5" t="s">
        <v>16</v>
      </c>
      <c r="E243149">
        <v>0</v>
      </c>
    </row>
    <row r="243150" spans="1:5" x14ac:dyDescent="0.3">
      <c r="A243150" s="4">
        <v>45680</v>
      </c>
      <c r="B243150">
        <v>47</v>
      </c>
      <c r="C243150">
        <v>20250123</v>
      </c>
      <c r="D243150" s="5" t="s">
        <v>17</v>
      </c>
      <c r="E243150">
        <v>0</v>
      </c>
    </row>
    <row r="243151" spans="1:5" x14ac:dyDescent="0.3">
      <c r="A243151" s="4">
        <v>45680</v>
      </c>
      <c r="B243151">
        <v>47</v>
      </c>
      <c r="C243151">
        <v>20250123</v>
      </c>
      <c r="D243151" s="5" t="s">
        <v>18</v>
      </c>
      <c r="E243151">
        <v>0</v>
      </c>
    </row>
    <row r="243152" spans="1:5" x14ac:dyDescent="0.3">
      <c r="A243152" s="4">
        <v>45680</v>
      </c>
      <c r="B243152">
        <v>47</v>
      </c>
      <c r="C243152">
        <v>20250123</v>
      </c>
      <c r="D243152" s="5" t="s">
        <v>19</v>
      </c>
      <c r="E243152">
        <v>125</v>
      </c>
    </row>
    <row r="243153" spans="1:5" x14ac:dyDescent="0.3">
      <c r="A243153" s="4">
        <v>45680</v>
      </c>
      <c r="B243153">
        <v>48</v>
      </c>
      <c r="C243153">
        <v>20250123</v>
      </c>
      <c r="D243153" s="5" t="s">
        <v>3</v>
      </c>
      <c r="E243153">
        <v>222</v>
      </c>
    </row>
    <row r="243154" spans="1:5" x14ac:dyDescent="0.3">
      <c r="A243154" s="4">
        <v>45680</v>
      </c>
      <c r="B243154">
        <v>48</v>
      </c>
      <c r="C243154">
        <v>20250123</v>
      </c>
      <c r="D243154" s="5" t="s">
        <v>4</v>
      </c>
      <c r="E243154">
        <v>0</v>
      </c>
    </row>
    <row r="243155" spans="1:5" x14ac:dyDescent="0.3">
      <c r="A243155" s="4">
        <v>45680</v>
      </c>
      <c r="B243155">
        <v>48</v>
      </c>
      <c r="C243155">
        <v>20250123</v>
      </c>
      <c r="D243155" s="5" t="s">
        <v>5</v>
      </c>
      <c r="E243155">
        <v>102</v>
      </c>
    </row>
    <row r="243156" spans="1:5" x14ac:dyDescent="0.3">
      <c r="A243156" s="4">
        <v>45680</v>
      </c>
      <c r="B243156">
        <v>48</v>
      </c>
      <c r="C243156">
        <v>20250123</v>
      </c>
      <c r="D243156" s="5" t="s">
        <v>6</v>
      </c>
      <c r="E243156">
        <v>0</v>
      </c>
    </row>
    <row r="243157" spans="1:5" x14ac:dyDescent="0.3">
      <c r="A243157" s="4">
        <v>45680</v>
      </c>
      <c r="B243157">
        <v>48</v>
      </c>
      <c r="C243157">
        <v>20250123</v>
      </c>
      <c r="D243157" s="5" t="s">
        <v>7</v>
      </c>
      <c r="E243157">
        <v>50</v>
      </c>
    </row>
    <row r="243158" spans="1:5" x14ac:dyDescent="0.3">
      <c r="A243158" s="4">
        <v>45680</v>
      </c>
      <c r="B243158">
        <v>48</v>
      </c>
      <c r="C243158">
        <v>20250123</v>
      </c>
      <c r="D243158" s="5" t="s">
        <v>8</v>
      </c>
      <c r="E243158">
        <v>0</v>
      </c>
    </row>
    <row r="243159" spans="1:5" x14ac:dyDescent="0.3">
      <c r="A243159" s="4">
        <v>45680</v>
      </c>
      <c r="B243159">
        <v>48</v>
      </c>
      <c r="C243159">
        <v>20250123</v>
      </c>
      <c r="D243159" s="5" t="s">
        <v>9</v>
      </c>
      <c r="E243159">
        <v>144</v>
      </c>
    </row>
    <row r="243160" spans="1:5" x14ac:dyDescent="0.3">
      <c r="A243160" s="4">
        <v>45680</v>
      </c>
      <c r="B243160">
        <v>48</v>
      </c>
      <c r="C243160">
        <v>20250123</v>
      </c>
      <c r="D243160" s="5" t="s">
        <v>10</v>
      </c>
      <c r="E243160">
        <v>121</v>
      </c>
    </row>
    <row r="243161" spans="1:5" x14ac:dyDescent="0.3">
      <c r="A243161" s="4">
        <v>45680</v>
      </c>
      <c r="B243161">
        <v>48</v>
      </c>
      <c r="C243161">
        <v>20250123</v>
      </c>
      <c r="D243161" s="5" t="s">
        <v>11</v>
      </c>
      <c r="E243161">
        <v>0</v>
      </c>
    </row>
    <row r="243162" spans="1:5" x14ac:dyDescent="0.3">
      <c r="A243162" s="4">
        <v>45680</v>
      </c>
      <c r="B243162">
        <v>48</v>
      </c>
      <c r="C243162">
        <v>20250123</v>
      </c>
      <c r="D243162" s="5" t="s">
        <v>12</v>
      </c>
      <c r="E243162">
        <v>145</v>
      </c>
    </row>
    <row r="243163" spans="1:5" x14ac:dyDescent="0.3">
      <c r="A243163" s="4">
        <v>45680</v>
      </c>
      <c r="B243163">
        <v>48</v>
      </c>
      <c r="C243163">
        <v>20250123</v>
      </c>
      <c r="D243163" s="5" t="s">
        <v>13</v>
      </c>
      <c r="E243163">
        <v>0</v>
      </c>
    </row>
    <row r="243164" spans="1:5" x14ac:dyDescent="0.3">
      <c r="A243164" s="4">
        <v>45680</v>
      </c>
      <c r="B243164">
        <v>48</v>
      </c>
      <c r="C243164">
        <v>20250123</v>
      </c>
      <c r="D243164" s="5" t="s">
        <v>14</v>
      </c>
      <c r="E243164">
        <v>0</v>
      </c>
    </row>
    <row r="243165" spans="1:5" x14ac:dyDescent="0.3">
      <c r="A243165" s="4">
        <v>45680</v>
      </c>
      <c r="B243165">
        <v>48</v>
      </c>
      <c r="C243165">
        <v>20250123</v>
      </c>
      <c r="D243165" s="5" t="s">
        <v>15</v>
      </c>
      <c r="E243165">
        <v>0</v>
      </c>
    </row>
    <row r="243166" spans="1:5" x14ac:dyDescent="0.3">
      <c r="A243166" s="4">
        <v>45680</v>
      </c>
      <c r="B243166">
        <v>48</v>
      </c>
      <c r="C243166">
        <v>20250123</v>
      </c>
      <c r="D243166" s="5" t="s">
        <v>16</v>
      </c>
      <c r="E243166">
        <v>0</v>
      </c>
    </row>
    <row r="243167" spans="1:5" x14ac:dyDescent="0.3">
      <c r="A243167" s="4">
        <v>45680</v>
      </c>
      <c r="B243167">
        <v>48</v>
      </c>
      <c r="C243167">
        <v>20250123</v>
      </c>
      <c r="D243167" s="5" t="s">
        <v>17</v>
      </c>
      <c r="E243167">
        <v>0</v>
      </c>
    </row>
    <row r="243168" spans="1:5" x14ac:dyDescent="0.3">
      <c r="A243168" s="4">
        <v>45680</v>
      </c>
      <c r="B243168">
        <v>48</v>
      </c>
      <c r="C243168">
        <v>20250123</v>
      </c>
      <c r="D243168" s="5" t="s">
        <v>18</v>
      </c>
      <c r="E243168">
        <v>0</v>
      </c>
    </row>
    <row r="243169" spans="1:5" x14ac:dyDescent="0.3">
      <c r="A243169" s="4">
        <v>45680</v>
      </c>
      <c r="B243169">
        <v>48</v>
      </c>
      <c r="C243169">
        <v>20250123</v>
      </c>
      <c r="D243169" s="5" t="s">
        <v>19</v>
      </c>
      <c r="E243169">
        <v>125</v>
      </c>
    </row>
    <row r="243170" spans="1:5" x14ac:dyDescent="0.3">
      <c r="A243170" s="4">
        <v>45681</v>
      </c>
      <c r="B243170">
        <v>1</v>
      </c>
      <c r="C243170">
        <v>20250124</v>
      </c>
      <c r="D243170" s="5" t="s">
        <v>3</v>
      </c>
      <c r="E243170">
        <v>210</v>
      </c>
    </row>
    <row r="243171" spans="1:5" x14ac:dyDescent="0.3">
      <c r="A243171" s="4">
        <v>45681</v>
      </c>
      <c r="B243171">
        <v>1</v>
      </c>
      <c r="C243171">
        <v>20250124</v>
      </c>
      <c r="D243171" s="5" t="s">
        <v>4</v>
      </c>
      <c r="E243171">
        <v>0</v>
      </c>
    </row>
    <row r="243172" spans="1:5" x14ac:dyDescent="0.3">
      <c r="A243172" s="4">
        <v>45681</v>
      </c>
      <c r="B243172">
        <v>1</v>
      </c>
      <c r="C243172">
        <v>20250124</v>
      </c>
      <c r="D243172" s="5" t="s">
        <v>5</v>
      </c>
      <c r="E243172">
        <v>100</v>
      </c>
    </row>
    <row r="243173" spans="1:5" x14ac:dyDescent="0.3">
      <c r="A243173" s="4">
        <v>45681</v>
      </c>
      <c r="B243173">
        <v>1</v>
      </c>
      <c r="C243173">
        <v>20250124</v>
      </c>
      <c r="D243173" s="5" t="s">
        <v>6</v>
      </c>
      <c r="E243173">
        <v>0</v>
      </c>
    </row>
    <row r="243174" spans="1:5" x14ac:dyDescent="0.3">
      <c r="A243174" s="4">
        <v>45681</v>
      </c>
      <c r="B243174">
        <v>1</v>
      </c>
      <c r="C243174">
        <v>20250124</v>
      </c>
      <c r="D243174" s="5" t="s">
        <v>7</v>
      </c>
      <c r="E243174">
        <v>50</v>
      </c>
    </row>
    <row r="243175" spans="1:5" x14ac:dyDescent="0.3">
      <c r="A243175" s="4">
        <v>45681</v>
      </c>
      <c r="B243175">
        <v>1</v>
      </c>
      <c r="C243175">
        <v>20250124</v>
      </c>
      <c r="D243175" s="5" t="s">
        <v>8</v>
      </c>
      <c r="E243175">
        <v>0</v>
      </c>
    </row>
    <row r="243176" spans="1:5" x14ac:dyDescent="0.3">
      <c r="A243176" s="4">
        <v>45681</v>
      </c>
      <c r="B243176">
        <v>1</v>
      </c>
      <c r="C243176">
        <v>20250124</v>
      </c>
      <c r="D243176" s="5" t="s">
        <v>9</v>
      </c>
      <c r="E243176">
        <v>126</v>
      </c>
    </row>
    <row r="243177" spans="1:5" x14ac:dyDescent="0.3">
      <c r="A243177" s="4">
        <v>45681</v>
      </c>
      <c r="B243177">
        <v>1</v>
      </c>
      <c r="C243177">
        <v>20250124</v>
      </c>
      <c r="D243177" s="5" t="s">
        <v>10</v>
      </c>
      <c r="E243177">
        <v>118</v>
      </c>
    </row>
    <row r="243178" spans="1:5" x14ac:dyDescent="0.3">
      <c r="A243178" s="4">
        <v>45681</v>
      </c>
      <c r="B243178">
        <v>1</v>
      </c>
      <c r="C243178">
        <v>20250124</v>
      </c>
      <c r="D243178" s="5" t="s">
        <v>11</v>
      </c>
      <c r="E243178">
        <v>0</v>
      </c>
    </row>
    <row r="243179" spans="1:5" x14ac:dyDescent="0.3">
      <c r="A243179" s="4">
        <v>45681</v>
      </c>
      <c r="B243179">
        <v>1</v>
      </c>
      <c r="C243179">
        <v>20250124</v>
      </c>
      <c r="D243179" s="5" t="s">
        <v>12</v>
      </c>
      <c r="E243179">
        <v>146</v>
      </c>
    </row>
    <row r="243180" spans="1:5" x14ac:dyDescent="0.3">
      <c r="A243180" s="4">
        <v>45681</v>
      </c>
      <c r="B243180">
        <v>1</v>
      </c>
      <c r="C243180">
        <v>20250124</v>
      </c>
      <c r="D243180" s="5" t="s">
        <v>13</v>
      </c>
      <c r="E243180">
        <v>0</v>
      </c>
    </row>
    <row r="243181" spans="1:5" x14ac:dyDescent="0.3">
      <c r="A243181" s="4">
        <v>45681</v>
      </c>
      <c r="B243181">
        <v>1</v>
      </c>
      <c r="C243181">
        <v>20250124</v>
      </c>
      <c r="D243181" s="5" t="s">
        <v>14</v>
      </c>
      <c r="E243181">
        <v>0</v>
      </c>
    </row>
    <row r="243182" spans="1:5" x14ac:dyDescent="0.3">
      <c r="A243182" s="4">
        <v>45681</v>
      </c>
      <c r="B243182">
        <v>1</v>
      </c>
      <c r="C243182">
        <v>20250124</v>
      </c>
      <c r="D243182" s="5" t="s">
        <v>15</v>
      </c>
      <c r="E243182">
        <v>0</v>
      </c>
    </row>
    <row r="243183" spans="1:5" x14ac:dyDescent="0.3">
      <c r="A243183" s="4">
        <v>45681</v>
      </c>
      <c r="B243183">
        <v>1</v>
      </c>
      <c r="C243183">
        <v>20250124</v>
      </c>
      <c r="D243183" s="5" t="s">
        <v>16</v>
      </c>
      <c r="E243183">
        <v>0</v>
      </c>
    </row>
    <row r="243184" spans="1:5" x14ac:dyDescent="0.3">
      <c r="A243184" s="4">
        <v>45681</v>
      </c>
      <c r="B243184">
        <v>1</v>
      </c>
      <c r="C243184">
        <v>20250124</v>
      </c>
      <c r="D243184" s="5" t="s">
        <v>17</v>
      </c>
      <c r="E243184">
        <v>0</v>
      </c>
    </row>
    <row r="243185" spans="1:5" x14ac:dyDescent="0.3">
      <c r="A243185" s="4">
        <v>45681</v>
      </c>
      <c r="B243185">
        <v>1</v>
      </c>
      <c r="C243185">
        <v>20250124</v>
      </c>
      <c r="D243185" s="5" t="s">
        <v>18</v>
      </c>
      <c r="E243185">
        <v>0</v>
      </c>
    </row>
    <row r="243186" spans="1:5" x14ac:dyDescent="0.3">
      <c r="A243186" s="4">
        <v>45681</v>
      </c>
      <c r="B243186">
        <v>1</v>
      </c>
      <c r="C243186">
        <v>20250124</v>
      </c>
      <c r="D243186" s="5" t="s">
        <v>19</v>
      </c>
      <c r="E243186">
        <v>125</v>
      </c>
    </row>
    <row r="243187" spans="1:5" x14ac:dyDescent="0.3">
      <c r="A243187" s="4">
        <v>45681</v>
      </c>
      <c r="B243187">
        <v>2</v>
      </c>
      <c r="C243187">
        <v>20250124</v>
      </c>
      <c r="D243187" s="5" t="s">
        <v>3</v>
      </c>
      <c r="E243187">
        <v>202</v>
      </c>
    </row>
    <row r="243188" spans="1:5" x14ac:dyDescent="0.3">
      <c r="A243188" s="4">
        <v>45681</v>
      </c>
      <c r="B243188">
        <v>2</v>
      </c>
      <c r="C243188">
        <v>20250124</v>
      </c>
      <c r="D243188" s="5" t="s">
        <v>4</v>
      </c>
      <c r="E243188">
        <v>0</v>
      </c>
    </row>
    <row r="243189" spans="1:5" x14ac:dyDescent="0.3">
      <c r="A243189" s="4">
        <v>45681</v>
      </c>
      <c r="B243189">
        <v>2</v>
      </c>
      <c r="C243189">
        <v>20250124</v>
      </c>
      <c r="D243189" s="5" t="s">
        <v>5</v>
      </c>
      <c r="E243189">
        <v>102</v>
      </c>
    </row>
    <row r="243190" spans="1:5" x14ac:dyDescent="0.3">
      <c r="A243190" s="4">
        <v>45681</v>
      </c>
      <c r="B243190">
        <v>2</v>
      </c>
      <c r="C243190">
        <v>20250124</v>
      </c>
      <c r="D243190" s="5" t="s">
        <v>6</v>
      </c>
      <c r="E243190">
        <v>0</v>
      </c>
    </row>
    <row r="243191" spans="1:5" x14ac:dyDescent="0.3">
      <c r="A243191" s="4">
        <v>45681</v>
      </c>
      <c r="B243191">
        <v>2</v>
      </c>
      <c r="C243191">
        <v>20250124</v>
      </c>
      <c r="D243191" s="5" t="s">
        <v>7</v>
      </c>
      <c r="E243191">
        <v>50</v>
      </c>
    </row>
    <row r="243192" spans="1:5" x14ac:dyDescent="0.3">
      <c r="A243192" s="4">
        <v>45681</v>
      </c>
      <c r="B243192">
        <v>2</v>
      </c>
      <c r="C243192">
        <v>20250124</v>
      </c>
      <c r="D243192" s="5" t="s">
        <v>8</v>
      </c>
      <c r="E243192">
        <v>0</v>
      </c>
    </row>
    <row r="243193" spans="1:5" x14ac:dyDescent="0.3">
      <c r="A243193" s="4">
        <v>45681</v>
      </c>
      <c r="B243193">
        <v>2</v>
      </c>
      <c r="C243193">
        <v>20250124</v>
      </c>
      <c r="D243193" s="5" t="s">
        <v>9</v>
      </c>
      <c r="E243193">
        <v>127</v>
      </c>
    </row>
    <row r="243194" spans="1:5" x14ac:dyDescent="0.3">
      <c r="A243194" s="4">
        <v>45681</v>
      </c>
      <c r="B243194">
        <v>2</v>
      </c>
      <c r="C243194">
        <v>20250124</v>
      </c>
      <c r="D243194" s="5" t="s">
        <v>10</v>
      </c>
      <c r="E243194">
        <v>101</v>
      </c>
    </row>
    <row r="243195" spans="1:5" x14ac:dyDescent="0.3">
      <c r="A243195" s="4">
        <v>45681</v>
      </c>
      <c r="B243195">
        <v>2</v>
      </c>
      <c r="C243195">
        <v>20250124</v>
      </c>
      <c r="D243195" s="5" t="s">
        <v>11</v>
      </c>
      <c r="E243195">
        <v>0</v>
      </c>
    </row>
    <row r="243196" spans="1:5" x14ac:dyDescent="0.3">
      <c r="A243196" s="4">
        <v>45681</v>
      </c>
      <c r="B243196">
        <v>2</v>
      </c>
      <c r="C243196">
        <v>20250124</v>
      </c>
      <c r="D243196" s="5" t="s">
        <v>12</v>
      </c>
      <c r="E243196">
        <v>145</v>
      </c>
    </row>
    <row r="243197" spans="1:5" x14ac:dyDescent="0.3">
      <c r="A243197" s="4">
        <v>45681</v>
      </c>
      <c r="B243197">
        <v>2</v>
      </c>
      <c r="C243197">
        <v>20250124</v>
      </c>
      <c r="D243197" s="5" t="s">
        <v>13</v>
      </c>
      <c r="E243197">
        <v>0</v>
      </c>
    </row>
    <row r="243198" spans="1:5" x14ac:dyDescent="0.3">
      <c r="A243198" s="4">
        <v>45681</v>
      </c>
      <c r="B243198">
        <v>2</v>
      </c>
      <c r="C243198">
        <v>20250124</v>
      </c>
      <c r="D243198" s="5" t="s">
        <v>14</v>
      </c>
      <c r="E243198">
        <v>0</v>
      </c>
    </row>
    <row r="243199" spans="1:5" x14ac:dyDescent="0.3">
      <c r="A243199" s="4">
        <v>45681</v>
      </c>
      <c r="B243199">
        <v>2</v>
      </c>
      <c r="C243199">
        <v>20250124</v>
      </c>
      <c r="D243199" s="5" t="s">
        <v>15</v>
      </c>
      <c r="E243199">
        <v>0</v>
      </c>
    </row>
    <row r="243200" spans="1:5" x14ac:dyDescent="0.3">
      <c r="A243200" s="4">
        <v>45681</v>
      </c>
      <c r="B243200">
        <v>2</v>
      </c>
      <c r="C243200">
        <v>20250124</v>
      </c>
      <c r="D243200" s="5" t="s">
        <v>16</v>
      </c>
      <c r="E243200">
        <v>0</v>
      </c>
    </row>
    <row r="243201" spans="1:5" x14ac:dyDescent="0.3">
      <c r="A243201" s="4">
        <v>45681</v>
      </c>
      <c r="B243201">
        <v>2</v>
      </c>
      <c r="C243201">
        <v>20250124</v>
      </c>
      <c r="D243201" s="5" t="s">
        <v>17</v>
      </c>
      <c r="E243201">
        <v>0</v>
      </c>
    </row>
    <row r="243202" spans="1:5" x14ac:dyDescent="0.3">
      <c r="A243202" s="4">
        <v>45681</v>
      </c>
      <c r="B243202">
        <v>2</v>
      </c>
      <c r="C243202">
        <v>20250124</v>
      </c>
      <c r="D243202" s="5" t="s">
        <v>18</v>
      </c>
      <c r="E243202">
        <v>0</v>
      </c>
    </row>
    <row r="243203" spans="1:5" x14ac:dyDescent="0.3">
      <c r="A243203" s="4">
        <v>45681</v>
      </c>
      <c r="B243203">
        <v>2</v>
      </c>
      <c r="C243203">
        <v>20250124</v>
      </c>
      <c r="D243203" s="5" t="s">
        <v>19</v>
      </c>
      <c r="E243203">
        <v>123</v>
      </c>
    </row>
    <row r="243204" spans="1:5" x14ac:dyDescent="0.3">
      <c r="A243204" s="4">
        <v>45681</v>
      </c>
      <c r="B243204">
        <v>3</v>
      </c>
      <c r="C243204">
        <v>20250124</v>
      </c>
      <c r="D243204" s="5" t="s">
        <v>3</v>
      </c>
      <c r="E243204">
        <v>204</v>
      </c>
    </row>
    <row r="243205" spans="1:5" x14ac:dyDescent="0.3">
      <c r="A243205" s="4">
        <v>45681</v>
      </c>
      <c r="B243205">
        <v>3</v>
      </c>
      <c r="C243205">
        <v>20250124</v>
      </c>
      <c r="D243205" s="5" t="s">
        <v>4</v>
      </c>
      <c r="E243205">
        <v>0</v>
      </c>
    </row>
    <row r="243206" spans="1:5" x14ac:dyDescent="0.3">
      <c r="A243206" s="4">
        <v>45681</v>
      </c>
      <c r="B243206">
        <v>3</v>
      </c>
      <c r="C243206">
        <v>20250124</v>
      </c>
      <c r="D243206" s="5" t="s">
        <v>5</v>
      </c>
      <c r="E243206">
        <v>102</v>
      </c>
    </row>
    <row r="243207" spans="1:5" x14ac:dyDescent="0.3">
      <c r="A243207" s="4">
        <v>45681</v>
      </c>
      <c r="B243207">
        <v>3</v>
      </c>
      <c r="C243207">
        <v>20250124</v>
      </c>
      <c r="D243207" s="5" t="s">
        <v>6</v>
      </c>
      <c r="E243207">
        <v>0</v>
      </c>
    </row>
    <row r="243208" spans="1:5" x14ac:dyDescent="0.3">
      <c r="A243208" s="4">
        <v>45681</v>
      </c>
      <c r="B243208">
        <v>3</v>
      </c>
      <c r="C243208">
        <v>20250124</v>
      </c>
      <c r="D243208" s="5" t="s">
        <v>7</v>
      </c>
      <c r="E243208">
        <v>50</v>
      </c>
    </row>
    <row r="243209" spans="1:5" x14ac:dyDescent="0.3">
      <c r="A243209" s="4">
        <v>45681</v>
      </c>
      <c r="B243209">
        <v>3</v>
      </c>
      <c r="C243209">
        <v>20250124</v>
      </c>
      <c r="D243209" s="5" t="s">
        <v>8</v>
      </c>
      <c r="E243209">
        <v>0</v>
      </c>
    </row>
    <row r="243210" spans="1:5" x14ac:dyDescent="0.3">
      <c r="A243210" s="4">
        <v>45681</v>
      </c>
      <c r="B243210">
        <v>3</v>
      </c>
      <c r="C243210">
        <v>20250124</v>
      </c>
      <c r="D243210" s="5" t="s">
        <v>9</v>
      </c>
      <c r="E243210">
        <v>125</v>
      </c>
    </row>
    <row r="243211" spans="1:5" x14ac:dyDescent="0.3">
      <c r="A243211" s="4">
        <v>45681</v>
      </c>
      <c r="B243211">
        <v>3</v>
      </c>
      <c r="C243211">
        <v>20250124</v>
      </c>
      <c r="D243211" s="5" t="s">
        <v>10</v>
      </c>
      <c r="E243211">
        <v>91</v>
      </c>
    </row>
    <row r="243212" spans="1:5" x14ac:dyDescent="0.3">
      <c r="A243212" s="4">
        <v>45681</v>
      </c>
      <c r="B243212">
        <v>3</v>
      </c>
      <c r="C243212">
        <v>20250124</v>
      </c>
      <c r="D243212" s="5" t="s">
        <v>11</v>
      </c>
      <c r="E243212">
        <v>0</v>
      </c>
    </row>
    <row r="243213" spans="1:5" x14ac:dyDescent="0.3">
      <c r="A243213" s="4">
        <v>45681</v>
      </c>
      <c r="B243213">
        <v>3</v>
      </c>
      <c r="C243213">
        <v>20250124</v>
      </c>
      <c r="D243213" s="5" t="s">
        <v>12</v>
      </c>
      <c r="E243213">
        <v>146</v>
      </c>
    </row>
    <row r="243214" spans="1:5" x14ac:dyDescent="0.3">
      <c r="A243214" s="4">
        <v>45681</v>
      </c>
      <c r="B243214">
        <v>3</v>
      </c>
      <c r="C243214">
        <v>20250124</v>
      </c>
      <c r="D243214" s="5" t="s">
        <v>13</v>
      </c>
      <c r="E243214">
        <v>0</v>
      </c>
    </row>
    <row r="243215" spans="1:5" x14ac:dyDescent="0.3">
      <c r="A243215" s="4">
        <v>45681</v>
      </c>
      <c r="B243215">
        <v>3</v>
      </c>
      <c r="C243215">
        <v>20250124</v>
      </c>
      <c r="D243215" s="5" t="s">
        <v>14</v>
      </c>
      <c r="E243215">
        <v>0</v>
      </c>
    </row>
    <row r="243216" spans="1:5" x14ac:dyDescent="0.3">
      <c r="A243216" s="4">
        <v>45681</v>
      </c>
      <c r="B243216">
        <v>3</v>
      </c>
      <c r="C243216">
        <v>20250124</v>
      </c>
      <c r="D243216" s="5" t="s">
        <v>15</v>
      </c>
      <c r="E243216">
        <v>0</v>
      </c>
    </row>
    <row r="243217" spans="1:5" x14ac:dyDescent="0.3">
      <c r="A243217" s="4">
        <v>45681</v>
      </c>
      <c r="B243217">
        <v>3</v>
      </c>
      <c r="C243217">
        <v>20250124</v>
      </c>
      <c r="D243217" s="5" t="s">
        <v>16</v>
      </c>
      <c r="E243217">
        <v>0</v>
      </c>
    </row>
    <row r="243218" spans="1:5" x14ac:dyDescent="0.3">
      <c r="A243218" s="4">
        <v>45681</v>
      </c>
      <c r="B243218">
        <v>3</v>
      </c>
      <c r="C243218">
        <v>20250124</v>
      </c>
      <c r="D243218" s="5" t="s">
        <v>17</v>
      </c>
      <c r="E243218">
        <v>0</v>
      </c>
    </row>
    <row r="243219" spans="1:5" x14ac:dyDescent="0.3">
      <c r="A243219" s="4">
        <v>45681</v>
      </c>
      <c r="B243219">
        <v>3</v>
      </c>
      <c r="C243219">
        <v>20250124</v>
      </c>
      <c r="D243219" s="5" t="s">
        <v>18</v>
      </c>
      <c r="E243219">
        <v>0</v>
      </c>
    </row>
    <row r="243220" spans="1:5" x14ac:dyDescent="0.3">
      <c r="A243220" s="4">
        <v>45681</v>
      </c>
      <c r="B243220">
        <v>3</v>
      </c>
      <c r="C243220">
        <v>20250124</v>
      </c>
      <c r="D243220" s="5" t="s">
        <v>19</v>
      </c>
      <c r="E243220">
        <v>125</v>
      </c>
    </row>
    <row r="243221" spans="1:5" x14ac:dyDescent="0.3">
      <c r="A243221" s="4">
        <v>45681</v>
      </c>
      <c r="B243221">
        <v>4</v>
      </c>
      <c r="C243221">
        <v>20250124</v>
      </c>
      <c r="D243221" s="5" t="s">
        <v>3</v>
      </c>
      <c r="E243221">
        <v>204</v>
      </c>
    </row>
    <row r="243222" spans="1:5" x14ac:dyDescent="0.3">
      <c r="A243222" s="4">
        <v>45681</v>
      </c>
      <c r="B243222">
        <v>4</v>
      </c>
      <c r="C243222">
        <v>20250124</v>
      </c>
      <c r="D243222" s="5" t="s">
        <v>4</v>
      </c>
      <c r="E243222">
        <v>0</v>
      </c>
    </row>
    <row r="243223" spans="1:5" x14ac:dyDescent="0.3">
      <c r="A243223" s="4">
        <v>45681</v>
      </c>
      <c r="B243223">
        <v>4</v>
      </c>
      <c r="C243223">
        <v>20250124</v>
      </c>
      <c r="D243223" s="5" t="s">
        <v>5</v>
      </c>
      <c r="E243223">
        <v>100</v>
      </c>
    </row>
    <row r="243224" spans="1:5" x14ac:dyDescent="0.3">
      <c r="A243224" s="4">
        <v>45681</v>
      </c>
      <c r="B243224">
        <v>4</v>
      </c>
      <c r="C243224">
        <v>20250124</v>
      </c>
      <c r="D243224" s="5" t="s">
        <v>6</v>
      </c>
      <c r="E243224">
        <v>0</v>
      </c>
    </row>
    <row r="243225" spans="1:5" x14ac:dyDescent="0.3">
      <c r="A243225" s="4">
        <v>45681</v>
      </c>
      <c r="B243225">
        <v>4</v>
      </c>
      <c r="C243225">
        <v>20250124</v>
      </c>
      <c r="D243225" s="5" t="s">
        <v>7</v>
      </c>
      <c r="E243225">
        <v>50</v>
      </c>
    </row>
    <row r="243226" spans="1:5" x14ac:dyDescent="0.3">
      <c r="A243226" s="4">
        <v>45681</v>
      </c>
      <c r="B243226">
        <v>4</v>
      </c>
      <c r="C243226">
        <v>20250124</v>
      </c>
      <c r="D243226" s="5" t="s">
        <v>8</v>
      </c>
      <c r="E243226">
        <v>0</v>
      </c>
    </row>
    <row r="243227" spans="1:5" x14ac:dyDescent="0.3">
      <c r="A243227" s="4">
        <v>45681</v>
      </c>
      <c r="B243227">
        <v>4</v>
      </c>
      <c r="C243227">
        <v>20250124</v>
      </c>
      <c r="D243227" s="5" t="s">
        <v>9</v>
      </c>
      <c r="E243227">
        <v>109</v>
      </c>
    </row>
    <row r="243228" spans="1:5" x14ac:dyDescent="0.3">
      <c r="A243228" s="4">
        <v>45681</v>
      </c>
      <c r="B243228">
        <v>4</v>
      </c>
      <c r="C243228">
        <v>20250124</v>
      </c>
      <c r="D243228" s="5" t="s">
        <v>10</v>
      </c>
      <c r="E243228">
        <v>103</v>
      </c>
    </row>
    <row r="243229" spans="1:5" x14ac:dyDescent="0.3">
      <c r="A243229" s="4">
        <v>45681</v>
      </c>
      <c r="B243229">
        <v>4</v>
      </c>
      <c r="C243229">
        <v>20250124</v>
      </c>
      <c r="D243229" s="5" t="s">
        <v>11</v>
      </c>
      <c r="E243229">
        <v>0</v>
      </c>
    </row>
    <row r="243230" spans="1:5" x14ac:dyDescent="0.3">
      <c r="A243230" s="4">
        <v>45681</v>
      </c>
      <c r="B243230">
        <v>4</v>
      </c>
      <c r="C243230">
        <v>20250124</v>
      </c>
      <c r="D243230" s="5" t="s">
        <v>12</v>
      </c>
      <c r="E243230">
        <v>147</v>
      </c>
    </row>
    <row r="243231" spans="1:5" x14ac:dyDescent="0.3">
      <c r="A243231" s="4">
        <v>45681</v>
      </c>
      <c r="B243231">
        <v>4</v>
      </c>
      <c r="C243231">
        <v>20250124</v>
      </c>
      <c r="D243231" s="5" t="s">
        <v>13</v>
      </c>
      <c r="E243231">
        <v>0</v>
      </c>
    </row>
    <row r="243232" spans="1:5" x14ac:dyDescent="0.3">
      <c r="A243232" s="4">
        <v>45681</v>
      </c>
      <c r="B243232">
        <v>4</v>
      </c>
      <c r="C243232">
        <v>20250124</v>
      </c>
      <c r="D243232" s="5" t="s">
        <v>14</v>
      </c>
      <c r="E243232">
        <v>0</v>
      </c>
    </row>
    <row r="243233" spans="1:5" x14ac:dyDescent="0.3">
      <c r="A243233" s="4">
        <v>45681</v>
      </c>
      <c r="B243233">
        <v>4</v>
      </c>
      <c r="C243233">
        <v>20250124</v>
      </c>
      <c r="D243233" s="5" t="s">
        <v>15</v>
      </c>
      <c r="E243233">
        <v>0</v>
      </c>
    </row>
    <row r="243234" spans="1:5" x14ac:dyDescent="0.3">
      <c r="A243234" s="4">
        <v>45681</v>
      </c>
      <c r="B243234">
        <v>4</v>
      </c>
      <c r="C243234">
        <v>20250124</v>
      </c>
      <c r="D243234" s="5" t="s">
        <v>16</v>
      </c>
      <c r="E243234">
        <v>0</v>
      </c>
    </row>
    <row r="243235" spans="1:5" x14ac:dyDescent="0.3">
      <c r="A243235" s="4">
        <v>45681</v>
      </c>
      <c r="B243235">
        <v>4</v>
      </c>
      <c r="C243235">
        <v>20250124</v>
      </c>
      <c r="D243235" s="5" t="s">
        <v>17</v>
      </c>
      <c r="E243235">
        <v>0</v>
      </c>
    </row>
    <row r="243236" spans="1:5" x14ac:dyDescent="0.3">
      <c r="A243236" s="4">
        <v>45681</v>
      </c>
      <c r="B243236">
        <v>4</v>
      </c>
      <c r="C243236">
        <v>20250124</v>
      </c>
      <c r="D243236" s="5" t="s">
        <v>18</v>
      </c>
      <c r="E243236">
        <v>0</v>
      </c>
    </row>
    <row r="243237" spans="1:5" x14ac:dyDescent="0.3">
      <c r="A243237" s="4">
        <v>45681</v>
      </c>
      <c r="B243237">
        <v>4</v>
      </c>
      <c r="C243237">
        <v>20250124</v>
      </c>
      <c r="D243237" s="5" t="s">
        <v>19</v>
      </c>
      <c r="E243237">
        <v>123</v>
      </c>
    </row>
    <row r="243238" spans="1:5" x14ac:dyDescent="0.3">
      <c r="A243238" s="4">
        <v>45681</v>
      </c>
      <c r="B243238">
        <v>5</v>
      </c>
      <c r="C243238">
        <v>20250124</v>
      </c>
      <c r="D243238" s="5" t="s">
        <v>3</v>
      </c>
      <c r="E243238">
        <v>204</v>
      </c>
    </row>
    <row r="243239" spans="1:5" x14ac:dyDescent="0.3">
      <c r="A243239" s="4">
        <v>45681</v>
      </c>
      <c r="B243239">
        <v>5</v>
      </c>
      <c r="C243239">
        <v>20250124</v>
      </c>
      <c r="D243239" s="5" t="s">
        <v>4</v>
      </c>
      <c r="E243239">
        <v>0</v>
      </c>
    </row>
    <row r="243240" spans="1:5" x14ac:dyDescent="0.3">
      <c r="A243240" s="4">
        <v>45681</v>
      </c>
      <c r="B243240">
        <v>5</v>
      </c>
      <c r="C243240">
        <v>20250124</v>
      </c>
      <c r="D243240" s="5" t="s">
        <v>5</v>
      </c>
      <c r="E243240">
        <v>102</v>
      </c>
    </row>
    <row r="243241" spans="1:5" x14ac:dyDescent="0.3">
      <c r="A243241" s="4">
        <v>45681</v>
      </c>
      <c r="B243241">
        <v>5</v>
      </c>
      <c r="C243241">
        <v>20250124</v>
      </c>
      <c r="D243241" s="5" t="s">
        <v>6</v>
      </c>
      <c r="E243241">
        <v>0</v>
      </c>
    </row>
    <row r="243242" spans="1:5" x14ac:dyDescent="0.3">
      <c r="A243242" s="4">
        <v>45681</v>
      </c>
      <c r="B243242">
        <v>5</v>
      </c>
      <c r="C243242">
        <v>20250124</v>
      </c>
      <c r="D243242" s="5" t="s">
        <v>7</v>
      </c>
      <c r="E243242">
        <v>53</v>
      </c>
    </row>
    <row r="243243" spans="1:5" x14ac:dyDescent="0.3">
      <c r="A243243" s="4">
        <v>45681</v>
      </c>
      <c r="B243243">
        <v>5</v>
      </c>
      <c r="C243243">
        <v>20250124</v>
      </c>
      <c r="D243243" s="5" t="s">
        <v>8</v>
      </c>
      <c r="E243243">
        <v>0</v>
      </c>
    </row>
    <row r="243244" spans="1:5" x14ac:dyDescent="0.3">
      <c r="A243244" s="4">
        <v>45681</v>
      </c>
      <c r="B243244">
        <v>5</v>
      </c>
      <c r="C243244">
        <v>20250124</v>
      </c>
      <c r="D243244" s="5" t="s">
        <v>9</v>
      </c>
      <c r="E243244">
        <v>96</v>
      </c>
    </row>
    <row r="243245" spans="1:5" x14ac:dyDescent="0.3">
      <c r="A243245" s="4">
        <v>45681</v>
      </c>
      <c r="B243245">
        <v>5</v>
      </c>
      <c r="C243245">
        <v>20250124</v>
      </c>
      <c r="D243245" s="5" t="s">
        <v>10</v>
      </c>
      <c r="E243245">
        <v>121</v>
      </c>
    </row>
    <row r="243246" spans="1:5" x14ac:dyDescent="0.3">
      <c r="A243246" s="4">
        <v>45681</v>
      </c>
      <c r="B243246">
        <v>5</v>
      </c>
      <c r="C243246">
        <v>20250124</v>
      </c>
      <c r="D243246" s="5" t="s">
        <v>11</v>
      </c>
      <c r="E243246">
        <v>0</v>
      </c>
    </row>
    <row r="243247" spans="1:5" x14ac:dyDescent="0.3">
      <c r="A243247" s="4">
        <v>45681</v>
      </c>
      <c r="B243247">
        <v>5</v>
      </c>
      <c r="C243247">
        <v>20250124</v>
      </c>
      <c r="D243247" s="5" t="s">
        <v>12</v>
      </c>
      <c r="E243247">
        <v>146</v>
      </c>
    </row>
    <row r="243248" spans="1:5" x14ac:dyDescent="0.3">
      <c r="A243248" s="4">
        <v>45681</v>
      </c>
      <c r="B243248">
        <v>5</v>
      </c>
      <c r="C243248">
        <v>20250124</v>
      </c>
      <c r="D243248" s="5" t="s">
        <v>13</v>
      </c>
      <c r="E243248">
        <v>0</v>
      </c>
    </row>
    <row r="243249" spans="1:5" x14ac:dyDescent="0.3">
      <c r="A243249" s="4">
        <v>45681</v>
      </c>
      <c r="B243249">
        <v>5</v>
      </c>
      <c r="C243249">
        <v>20250124</v>
      </c>
      <c r="D243249" s="5" t="s">
        <v>14</v>
      </c>
      <c r="E243249">
        <v>0</v>
      </c>
    </row>
    <row r="243250" spans="1:5" x14ac:dyDescent="0.3">
      <c r="A243250" s="4">
        <v>45681</v>
      </c>
      <c r="B243250">
        <v>5</v>
      </c>
      <c r="C243250">
        <v>20250124</v>
      </c>
      <c r="D243250" s="5" t="s">
        <v>15</v>
      </c>
      <c r="E243250">
        <v>0</v>
      </c>
    </row>
    <row r="243251" spans="1:5" x14ac:dyDescent="0.3">
      <c r="A243251" s="4">
        <v>45681</v>
      </c>
      <c r="B243251">
        <v>5</v>
      </c>
      <c r="C243251">
        <v>20250124</v>
      </c>
      <c r="D243251" s="5" t="s">
        <v>16</v>
      </c>
      <c r="E243251">
        <v>0</v>
      </c>
    </row>
    <row r="243252" spans="1:5" x14ac:dyDescent="0.3">
      <c r="A243252" s="4">
        <v>45681</v>
      </c>
      <c r="B243252">
        <v>5</v>
      </c>
      <c r="C243252">
        <v>20250124</v>
      </c>
      <c r="D243252" s="5" t="s">
        <v>17</v>
      </c>
      <c r="E243252">
        <v>0</v>
      </c>
    </row>
    <row r="243253" spans="1:5" x14ac:dyDescent="0.3">
      <c r="A243253" s="4">
        <v>45681</v>
      </c>
      <c r="B243253">
        <v>5</v>
      </c>
      <c r="C243253">
        <v>20250124</v>
      </c>
      <c r="D243253" s="5" t="s">
        <v>18</v>
      </c>
      <c r="E243253">
        <v>0</v>
      </c>
    </row>
    <row r="243254" spans="1:5" x14ac:dyDescent="0.3">
      <c r="A243254" s="4">
        <v>45681</v>
      </c>
      <c r="B243254">
        <v>5</v>
      </c>
      <c r="C243254">
        <v>20250124</v>
      </c>
      <c r="D243254" s="5" t="s">
        <v>19</v>
      </c>
      <c r="E243254">
        <v>125</v>
      </c>
    </row>
    <row r="243255" spans="1:5" x14ac:dyDescent="0.3">
      <c r="A243255" s="4">
        <v>45681</v>
      </c>
      <c r="B243255">
        <v>6</v>
      </c>
      <c r="C243255">
        <v>20250124</v>
      </c>
      <c r="D243255" s="5" t="s">
        <v>3</v>
      </c>
      <c r="E243255">
        <v>204</v>
      </c>
    </row>
    <row r="243256" spans="1:5" x14ac:dyDescent="0.3">
      <c r="A243256" s="4">
        <v>45681</v>
      </c>
      <c r="B243256">
        <v>6</v>
      </c>
      <c r="C243256">
        <v>20250124</v>
      </c>
      <c r="D243256" s="5" t="s">
        <v>4</v>
      </c>
      <c r="E243256">
        <v>0</v>
      </c>
    </row>
    <row r="243257" spans="1:5" x14ac:dyDescent="0.3">
      <c r="A243257" s="4">
        <v>45681</v>
      </c>
      <c r="B243257">
        <v>6</v>
      </c>
      <c r="C243257">
        <v>20250124</v>
      </c>
      <c r="D243257" s="5" t="s">
        <v>5</v>
      </c>
      <c r="E243257">
        <v>100</v>
      </c>
    </row>
    <row r="243258" spans="1:5" x14ac:dyDescent="0.3">
      <c r="A243258" s="4">
        <v>45681</v>
      </c>
      <c r="B243258">
        <v>6</v>
      </c>
      <c r="C243258">
        <v>20250124</v>
      </c>
      <c r="D243258" s="5" t="s">
        <v>6</v>
      </c>
      <c r="E243258">
        <v>0</v>
      </c>
    </row>
    <row r="243259" spans="1:5" x14ac:dyDescent="0.3">
      <c r="A243259" s="4">
        <v>45681</v>
      </c>
      <c r="B243259">
        <v>6</v>
      </c>
      <c r="C243259">
        <v>20250124</v>
      </c>
      <c r="D243259" s="5" t="s">
        <v>7</v>
      </c>
      <c r="E243259">
        <v>52</v>
      </c>
    </row>
    <row r="243260" spans="1:5" x14ac:dyDescent="0.3">
      <c r="A243260" s="4">
        <v>45681</v>
      </c>
      <c r="B243260">
        <v>6</v>
      </c>
      <c r="C243260">
        <v>20250124</v>
      </c>
      <c r="D243260" s="5" t="s">
        <v>8</v>
      </c>
      <c r="E243260">
        <v>0</v>
      </c>
    </row>
    <row r="243261" spans="1:5" x14ac:dyDescent="0.3">
      <c r="A243261" s="4">
        <v>45681</v>
      </c>
      <c r="B243261">
        <v>6</v>
      </c>
      <c r="C243261">
        <v>20250124</v>
      </c>
      <c r="D243261" s="5" t="s">
        <v>9</v>
      </c>
      <c r="E243261">
        <v>96</v>
      </c>
    </row>
    <row r="243262" spans="1:5" x14ac:dyDescent="0.3">
      <c r="A243262" s="4">
        <v>45681</v>
      </c>
      <c r="B243262">
        <v>6</v>
      </c>
      <c r="C243262">
        <v>20250124</v>
      </c>
      <c r="D243262" s="5" t="s">
        <v>10</v>
      </c>
      <c r="E243262">
        <v>142</v>
      </c>
    </row>
    <row r="243263" spans="1:5" x14ac:dyDescent="0.3">
      <c r="A243263" s="4">
        <v>45681</v>
      </c>
      <c r="B243263">
        <v>6</v>
      </c>
      <c r="C243263">
        <v>20250124</v>
      </c>
      <c r="D243263" s="5" t="s">
        <v>11</v>
      </c>
      <c r="E243263">
        <v>0</v>
      </c>
    </row>
    <row r="243264" spans="1:5" x14ac:dyDescent="0.3">
      <c r="A243264" s="4">
        <v>45681</v>
      </c>
      <c r="B243264">
        <v>6</v>
      </c>
      <c r="C243264">
        <v>20250124</v>
      </c>
      <c r="D243264" s="5" t="s">
        <v>12</v>
      </c>
      <c r="E243264">
        <v>144</v>
      </c>
    </row>
    <row r="243265" spans="1:5" x14ac:dyDescent="0.3">
      <c r="A243265" s="4">
        <v>45681</v>
      </c>
      <c r="B243265">
        <v>6</v>
      </c>
      <c r="C243265">
        <v>20250124</v>
      </c>
      <c r="D243265" s="5" t="s">
        <v>13</v>
      </c>
      <c r="E243265">
        <v>0</v>
      </c>
    </row>
    <row r="243266" spans="1:5" x14ac:dyDescent="0.3">
      <c r="A243266" s="4">
        <v>45681</v>
      </c>
      <c r="B243266">
        <v>6</v>
      </c>
      <c r="C243266">
        <v>20250124</v>
      </c>
      <c r="D243266" s="5" t="s">
        <v>14</v>
      </c>
      <c r="E243266">
        <v>0</v>
      </c>
    </row>
    <row r="243267" spans="1:5" x14ac:dyDescent="0.3">
      <c r="A243267" s="4">
        <v>45681</v>
      </c>
      <c r="B243267">
        <v>6</v>
      </c>
      <c r="C243267">
        <v>20250124</v>
      </c>
      <c r="D243267" s="5" t="s">
        <v>15</v>
      </c>
      <c r="E243267">
        <v>0</v>
      </c>
    </row>
    <row r="243268" spans="1:5" x14ac:dyDescent="0.3">
      <c r="A243268" s="4">
        <v>45681</v>
      </c>
      <c r="B243268">
        <v>6</v>
      </c>
      <c r="C243268">
        <v>20250124</v>
      </c>
      <c r="D243268" s="5" t="s">
        <v>16</v>
      </c>
      <c r="E243268">
        <v>0</v>
      </c>
    </row>
    <row r="243269" spans="1:5" x14ac:dyDescent="0.3">
      <c r="A243269" s="4">
        <v>45681</v>
      </c>
      <c r="B243269">
        <v>6</v>
      </c>
      <c r="C243269">
        <v>20250124</v>
      </c>
      <c r="D243269" s="5" t="s">
        <v>17</v>
      </c>
      <c r="E243269">
        <v>0</v>
      </c>
    </row>
    <row r="243270" spans="1:5" x14ac:dyDescent="0.3">
      <c r="A243270" s="4">
        <v>45681</v>
      </c>
      <c r="B243270">
        <v>6</v>
      </c>
      <c r="C243270">
        <v>20250124</v>
      </c>
      <c r="D243270" s="5" t="s">
        <v>18</v>
      </c>
      <c r="E243270">
        <v>0</v>
      </c>
    </row>
    <row r="243271" spans="1:5" x14ac:dyDescent="0.3">
      <c r="A243271" s="4">
        <v>45681</v>
      </c>
      <c r="B243271">
        <v>6</v>
      </c>
      <c r="C243271">
        <v>20250124</v>
      </c>
      <c r="D243271" s="5" t="s">
        <v>19</v>
      </c>
      <c r="E243271">
        <v>125</v>
      </c>
    </row>
    <row r="243272" spans="1:5" x14ac:dyDescent="0.3">
      <c r="A243272" s="4">
        <v>45681</v>
      </c>
      <c r="B243272">
        <v>7</v>
      </c>
      <c r="C243272">
        <v>20250124</v>
      </c>
      <c r="D243272" s="5" t="s">
        <v>3</v>
      </c>
      <c r="E243272">
        <v>204</v>
      </c>
    </row>
    <row r="243273" spans="1:5" x14ac:dyDescent="0.3">
      <c r="A243273" s="4">
        <v>45681</v>
      </c>
      <c r="B243273">
        <v>7</v>
      </c>
      <c r="C243273">
        <v>20250124</v>
      </c>
      <c r="D243273" s="5" t="s">
        <v>4</v>
      </c>
      <c r="E243273">
        <v>0</v>
      </c>
    </row>
    <row r="243274" spans="1:5" x14ac:dyDescent="0.3">
      <c r="A243274" s="4">
        <v>45681</v>
      </c>
      <c r="B243274">
        <v>7</v>
      </c>
      <c r="C243274">
        <v>20250124</v>
      </c>
      <c r="D243274" s="5" t="s">
        <v>5</v>
      </c>
      <c r="E243274">
        <v>102</v>
      </c>
    </row>
    <row r="243275" spans="1:5" x14ac:dyDescent="0.3">
      <c r="A243275" s="4">
        <v>45681</v>
      </c>
      <c r="B243275">
        <v>7</v>
      </c>
      <c r="C243275">
        <v>20250124</v>
      </c>
      <c r="D243275" s="5" t="s">
        <v>6</v>
      </c>
      <c r="E243275">
        <v>0</v>
      </c>
    </row>
    <row r="243276" spans="1:5" x14ac:dyDescent="0.3">
      <c r="A243276" s="4">
        <v>45681</v>
      </c>
      <c r="B243276">
        <v>7</v>
      </c>
      <c r="C243276">
        <v>20250124</v>
      </c>
      <c r="D243276" s="5" t="s">
        <v>7</v>
      </c>
      <c r="E243276">
        <v>50</v>
      </c>
    </row>
    <row r="243277" spans="1:5" x14ac:dyDescent="0.3">
      <c r="A243277" s="4">
        <v>45681</v>
      </c>
      <c r="B243277">
        <v>7</v>
      </c>
      <c r="C243277">
        <v>20250124</v>
      </c>
      <c r="D243277" s="5" t="s">
        <v>8</v>
      </c>
      <c r="E243277">
        <v>0</v>
      </c>
    </row>
    <row r="243278" spans="1:5" x14ac:dyDescent="0.3">
      <c r="A243278" s="4">
        <v>45681</v>
      </c>
      <c r="B243278">
        <v>7</v>
      </c>
      <c r="C243278">
        <v>20250124</v>
      </c>
      <c r="D243278" s="5" t="s">
        <v>9</v>
      </c>
      <c r="E243278">
        <v>97</v>
      </c>
    </row>
    <row r="243279" spans="1:5" x14ac:dyDescent="0.3">
      <c r="A243279" s="4">
        <v>45681</v>
      </c>
      <c r="B243279">
        <v>7</v>
      </c>
      <c r="C243279">
        <v>20250124</v>
      </c>
      <c r="D243279" s="5" t="s">
        <v>10</v>
      </c>
      <c r="E243279">
        <v>158</v>
      </c>
    </row>
    <row r="243280" spans="1:5" x14ac:dyDescent="0.3">
      <c r="A243280" s="4">
        <v>45681</v>
      </c>
      <c r="B243280">
        <v>7</v>
      </c>
      <c r="C243280">
        <v>20250124</v>
      </c>
      <c r="D243280" s="5" t="s">
        <v>11</v>
      </c>
      <c r="E243280">
        <v>0</v>
      </c>
    </row>
    <row r="243281" spans="1:5" x14ac:dyDescent="0.3">
      <c r="A243281" s="4">
        <v>45681</v>
      </c>
      <c r="B243281">
        <v>7</v>
      </c>
      <c r="C243281">
        <v>20250124</v>
      </c>
      <c r="D243281" s="5" t="s">
        <v>12</v>
      </c>
      <c r="E243281">
        <v>145</v>
      </c>
    </row>
    <row r="243282" spans="1:5" x14ac:dyDescent="0.3">
      <c r="A243282" s="4">
        <v>45681</v>
      </c>
      <c r="B243282">
        <v>7</v>
      </c>
      <c r="C243282">
        <v>20250124</v>
      </c>
      <c r="D243282" s="5" t="s">
        <v>13</v>
      </c>
      <c r="E243282">
        <v>0</v>
      </c>
    </row>
    <row r="243283" spans="1:5" x14ac:dyDescent="0.3">
      <c r="A243283" s="4">
        <v>45681</v>
      </c>
      <c r="B243283">
        <v>7</v>
      </c>
      <c r="C243283">
        <v>20250124</v>
      </c>
      <c r="D243283" s="5" t="s">
        <v>14</v>
      </c>
      <c r="E243283">
        <v>0</v>
      </c>
    </row>
    <row r="243284" spans="1:5" x14ac:dyDescent="0.3">
      <c r="A243284" s="4">
        <v>45681</v>
      </c>
      <c r="B243284">
        <v>7</v>
      </c>
      <c r="C243284">
        <v>20250124</v>
      </c>
      <c r="D243284" s="5" t="s">
        <v>15</v>
      </c>
      <c r="E243284">
        <v>0</v>
      </c>
    </row>
    <row r="243285" spans="1:5" x14ac:dyDescent="0.3">
      <c r="A243285" s="4">
        <v>45681</v>
      </c>
      <c r="B243285">
        <v>7</v>
      </c>
      <c r="C243285">
        <v>20250124</v>
      </c>
      <c r="D243285" s="5" t="s">
        <v>16</v>
      </c>
      <c r="E243285">
        <v>0</v>
      </c>
    </row>
    <row r="243286" spans="1:5" x14ac:dyDescent="0.3">
      <c r="A243286" s="4">
        <v>45681</v>
      </c>
      <c r="B243286">
        <v>7</v>
      </c>
      <c r="C243286">
        <v>20250124</v>
      </c>
      <c r="D243286" s="5" t="s">
        <v>17</v>
      </c>
      <c r="E243286">
        <v>0</v>
      </c>
    </row>
    <row r="243287" spans="1:5" x14ac:dyDescent="0.3">
      <c r="A243287" s="4">
        <v>45681</v>
      </c>
      <c r="B243287">
        <v>7</v>
      </c>
      <c r="C243287">
        <v>20250124</v>
      </c>
      <c r="D243287" s="5" t="s">
        <v>18</v>
      </c>
      <c r="E243287">
        <v>0</v>
      </c>
    </row>
    <row r="243288" spans="1:5" x14ac:dyDescent="0.3">
      <c r="A243288" s="4">
        <v>45681</v>
      </c>
      <c r="B243288">
        <v>7</v>
      </c>
      <c r="C243288">
        <v>20250124</v>
      </c>
      <c r="D243288" s="5" t="s">
        <v>19</v>
      </c>
      <c r="E243288">
        <v>125</v>
      </c>
    </row>
    <row r="243289" spans="1:5" x14ac:dyDescent="0.3">
      <c r="A243289" s="4">
        <v>45681</v>
      </c>
      <c r="B243289">
        <v>8</v>
      </c>
      <c r="C243289">
        <v>20250124</v>
      </c>
      <c r="D243289" s="5" t="s">
        <v>3</v>
      </c>
      <c r="E243289">
        <v>204</v>
      </c>
    </row>
    <row r="243290" spans="1:5" x14ac:dyDescent="0.3">
      <c r="A243290" s="4">
        <v>45681</v>
      </c>
      <c r="B243290">
        <v>8</v>
      </c>
      <c r="C243290">
        <v>20250124</v>
      </c>
      <c r="D243290" s="5" t="s">
        <v>4</v>
      </c>
      <c r="E243290">
        <v>0</v>
      </c>
    </row>
    <row r="243291" spans="1:5" x14ac:dyDescent="0.3">
      <c r="A243291" s="4">
        <v>45681</v>
      </c>
      <c r="B243291">
        <v>8</v>
      </c>
      <c r="C243291">
        <v>20250124</v>
      </c>
      <c r="D243291" s="5" t="s">
        <v>5</v>
      </c>
      <c r="E243291">
        <v>100</v>
      </c>
    </row>
    <row r="243292" spans="1:5" x14ac:dyDescent="0.3">
      <c r="A243292" s="4">
        <v>45681</v>
      </c>
      <c r="B243292">
        <v>8</v>
      </c>
      <c r="C243292">
        <v>20250124</v>
      </c>
      <c r="D243292" s="5" t="s">
        <v>6</v>
      </c>
      <c r="E243292">
        <v>0</v>
      </c>
    </row>
    <row r="243293" spans="1:5" x14ac:dyDescent="0.3">
      <c r="A243293" s="4">
        <v>45681</v>
      </c>
      <c r="B243293">
        <v>8</v>
      </c>
      <c r="C243293">
        <v>20250124</v>
      </c>
      <c r="D243293" s="5" t="s">
        <v>7</v>
      </c>
      <c r="E243293">
        <v>50</v>
      </c>
    </row>
    <row r="243294" spans="1:5" x14ac:dyDescent="0.3">
      <c r="A243294" s="4">
        <v>45681</v>
      </c>
      <c r="B243294">
        <v>8</v>
      </c>
      <c r="C243294">
        <v>20250124</v>
      </c>
      <c r="D243294" s="5" t="s">
        <v>8</v>
      </c>
      <c r="E243294">
        <v>0</v>
      </c>
    </row>
    <row r="243295" spans="1:5" x14ac:dyDescent="0.3">
      <c r="A243295" s="4">
        <v>45681</v>
      </c>
      <c r="B243295">
        <v>8</v>
      </c>
      <c r="C243295">
        <v>20250124</v>
      </c>
      <c r="D243295" s="5" t="s">
        <v>9</v>
      </c>
      <c r="E243295">
        <v>97</v>
      </c>
    </row>
    <row r="243296" spans="1:5" x14ac:dyDescent="0.3">
      <c r="A243296" s="4">
        <v>45681</v>
      </c>
      <c r="B243296">
        <v>8</v>
      </c>
      <c r="C243296">
        <v>20250124</v>
      </c>
      <c r="D243296" s="5" t="s">
        <v>10</v>
      </c>
      <c r="E243296">
        <v>155</v>
      </c>
    </row>
    <row r="243297" spans="1:5" x14ac:dyDescent="0.3">
      <c r="A243297" s="4">
        <v>45681</v>
      </c>
      <c r="B243297">
        <v>8</v>
      </c>
      <c r="C243297">
        <v>20250124</v>
      </c>
      <c r="D243297" s="5" t="s">
        <v>11</v>
      </c>
      <c r="E243297">
        <v>0</v>
      </c>
    </row>
    <row r="243298" spans="1:5" x14ac:dyDescent="0.3">
      <c r="A243298" s="4">
        <v>45681</v>
      </c>
      <c r="B243298">
        <v>8</v>
      </c>
      <c r="C243298">
        <v>20250124</v>
      </c>
      <c r="D243298" s="5" t="s">
        <v>12</v>
      </c>
      <c r="E243298">
        <v>144</v>
      </c>
    </row>
    <row r="243299" spans="1:5" x14ac:dyDescent="0.3">
      <c r="A243299" s="4">
        <v>45681</v>
      </c>
      <c r="B243299">
        <v>8</v>
      </c>
      <c r="C243299">
        <v>20250124</v>
      </c>
      <c r="D243299" s="5" t="s">
        <v>13</v>
      </c>
      <c r="E243299">
        <v>0</v>
      </c>
    </row>
    <row r="243300" spans="1:5" x14ac:dyDescent="0.3">
      <c r="A243300" s="4">
        <v>45681</v>
      </c>
      <c r="B243300">
        <v>8</v>
      </c>
      <c r="C243300">
        <v>20250124</v>
      </c>
      <c r="D243300" s="5" t="s">
        <v>14</v>
      </c>
      <c r="E243300">
        <v>0</v>
      </c>
    </row>
    <row r="243301" spans="1:5" x14ac:dyDescent="0.3">
      <c r="A243301" s="4">
        <v>45681</v>
      </c>
      <c r="B243301">
        <v>8</v>
      </c>
      <c r="C243301">
        <v>20250124</v>
      </c>
      <c r="D243301" s="5" t="s">
        <v>15</v>
      </c>
      <c r="E243301">
        <v>0</v>
      </c>
    </row>
    <row r="243302" spans="1:5" x14ac:dyDescent="0.3">
      <c r="A243302" s="4">
        <v>45681</v>
      </c>
      <c r="B243302">
        <v>8</v>
      </c>
      <c r="C243302">
        <v>20250124</v>
      </c>
      <c r="D243302" s="5" t="s">
        <v>16</v>
      </c>
      <c r="E243302">
        <v>0</v>
      </c>
    </row>
    <row r="243303" spans="1:5" x14ac:dyDescent="0.3">
      <c r="A243303" s="4">
        <v>45681</v>
      </c>
      <c r="B243303">
        <v>8</v>
      </c>
      <c r="C243303">
        <v>20250124</v>
      </c>
      <c r="D243303" s="5" t="s">
        <v>17</v>
      </c>
      <c r="E243303">
        <v>0</v>
      </c>
    </row>
    <row r="243304" spans="1:5" x14ac:dyDescent="0.3">
      <c r="A243304" s="4">
        <v>45681</v>
      </c>
      <c r="B243304">
        <v>8</v>
      </c>
      <c r="C243304">
        <v>20250124</v>
      </c>
      <c r="D243304" s="5" t="s">
        <v>18</v>
      </c>
      <c r="E243304">
        <v>0</v>
      </c>
    </row>
    <row r="243305" spans="1:5" x14ac:dyDescent="0.3">
      <c r="A243305" s="4">
        <v>45681</v>
      </c>
      <c r="B243305">
        <v>8</v>
      </c>
      <c r="C243305">
        <v>20250124</v>
      </c>
      <c r="D243305" s="5" t="s">
        <v>19</v>
      </c>
      <c r="E243305">
        <v>133</v>
      </c>
    </row>
    <row r="243306" spans="1:5" x14ac:dyDescent="0.3">
      <c r="A243306" s="4">
        <v>45681</v>
      </c>
      <c r="B243306">
        <v>9</v>
      </c>
      <c r="C243306">
        <v>20250124</v>
      </c>
      <c r="D243306" s="5" t="s">
        <v>3</v>
      </c>
      <c r="E243306">
        <v>204</v>
      </c>
    </row>
    <row r="243307" spans="1:5" x14ac:dyDescent="0.3">
      <c r="A243307" s="4">
        <v>45681</v>
      </c>
      <c r="B243307">
        <v>9</v>
      </c>
      <c r="C243307">
        <v>20250124</v>
      </c>
      <c r="D243307" s="5" t="s">
        <v>4</v>
      </c>
      <c r="E243307">
        <v>0</v>
      </c>
    </row>
    <row r="243308" spans="1:5" x14ac:dyDescent="0.3">
      <c r="A243308" s="4">
        <v>45681</v>
      </c>
      <c r="B243308">
        <v>9</v>
      </c>
      <c r="C243308">
        <v>20250124</v>
      </c>
      <c r="D243308" s="5" t="s">
        <v>5</v>
      </c>
      <c r="E243308">
        <v>102</v>
      </c>
    </row>
    <row r="243309" spans="1:5" x14ac:dyDescent="0.3">
      <c r="A243309" s="4">
        <v>45681</v>
      </c>
      <c r="B243309">
        <v>9</v>
      </c>
      <c r="C243309">
        <v>20250124</v>
      </c>
      <c r="D243309" s="5" t="s">
        <v>6</v>
      </c>
      <c r="E243309">
        <v>0</v>
      </c>
    </row>
    <row r="243310" spans="1:5" x14ac:dyDescent="0.3">
      <c r="A243310" s="4">
        <v>45681</v>
      </c>
      <c r="B243310">
        <v>9</v>
      </c>
      <c r="C243310">
        <v>20250124</v>
      </c>
      <c r="D243310" s="5" t="s">
        <v>7</v>
      </c>
      <c r="E243310">
        <v>50</v>
      </c>
    </row>
    <row r="243311" spans="1:5" x14ac:dyDescent="0.3">
      <c r="A243311" s="4">
        <v>45681</v>
      </c>
      <c r="B243311">
        <v>9</v>
      </c>
      <c r="C243311">
        <v>20250124</v>
      </c>
      <c r="D243311" s="5" t="s">
        <v>8</v>
      </c>
      <c r="E243311">
        <v>0</v>
      </c>
    </row>
    <row r="243312" spans="1:5" x14ac:dyDescent="0.3">
      <c r="A243312" s="4">
        <v>45681</v>
      </c>
      <c r="B243312">
        <v>9</v>
      </c>
      <c r="C243312">
        <v>20250124</v>
      </c>
      <c r="D243312" s="5" t="s">
        <v>9</v>
      </c>
      <c r="E243312">
        <v>97</v>
      </c>
    </row>
    <row r="243313" spans="1:5" x14ac:dyDescent="0.3">
      <c r="A243313" s="4">
        <v>45681</v>
      </c>
      <c r="B243313">
        <v>9</v>
      </c>
      <c r="C243313">
        <v>20250124</v>
      </c>
      <c r="D243313" s="5" t="s">
        <v>10</v>
      </c>
      <c r="E243313">
        <v>154</v>
      </c>
    </row>
    <row r="243314" spans="1:5" x14ac:dyDescent="0.3">
      <c r="A243314" s="4">
        <v>45681</v>
      </c>
      <c r="B243314">
        <v>9</v>
      </c>
      <c r="C243314">
        <v>20250124</v>
      </c>
      <c r="D243314" s="5" t="s">
        <v>11</v>
      </c>
      <c r="E243314">
        <v>0</v>
      </c>
    </row>
    <row r="243315" spans="1:5" x14ac:dyDescent="0.3">
      <c r="A243315" s="4">
        <v>45681</v>
      </c>
      <c r="B243315">
        <v>9</v>
      </c>
      <c r="C243315">
        <v>20250124</v>
      </c>
      <c r="D243315" s="5" t="s">
        <v>12</v>
      </c>
      <c r="E243315">
        <v>146</v>
      </c>
    </row>
    <row r="243316" spans="1:5" x14ac:dyDescent="0.3">
      <c r="A243316" s="4">
        <v>45681</v>
      </c>
      <c r="B243316">
        <v>9</v>
      </c>
      <c r="C243316">
        <v>20250124</v>
      </c>
      <c r="D243316" s="5" t="s">
        <v>13</v>
      </c>
      <c r="E243316">
        <v>0</v>
      </c>
    </row>
    <row r="243317" spans="1:5" x14ac:dyDescent="0.3">
      <c r="A243317" s="4">
        <v>45681</v>
      </c>
      <c r="B243317">
        <v>9</v>
      </c>
      <c r="C243317">
        <v>20250124</v>
      </c>
      <c r="D243317" s="5" t="s">
        <v>14</v>
      </c>
      <c r="E243317">
        <v>0</v>
      </c>
    </row>
    <row r="243318" spans="1:5" x14ac:dyDescent="0.3">
      <c r="A243318" s="4">
        <v>45681</v>
      </c>
      <c r="B243318">
        <v>9</v>
      </c>
      <c r="C243318">
        <v>20250124</v>
      </c>
      <c r="D243318" s="5" t="s">
        <v>15</v>
      </c>
      <c r="E243318">
        <v>0</v>
      </c>
    </row>
    <row r="243319" spans="1:5" x14ac:dyDescent="0.3">
      <c r="A243319" s="4">
        <v>45681</v>
      </c>
      <c r="B243319">
        <v>9</v>
      </c>
      <c r="C243319">
        <v>20250124</v>
      </c>
      <c r="D243319" s="5" t="s">
        <v>16</v>
      </c>
      <c r="E243319">
        <v>0</v>
      </c>
    </row>
    <row r="243320" spans="1:5" x14ac:dyDescent="0.3">
      <c r="A243320" s="4">
        <v>45681</v>
      </c>
      <c r="B243320">
        <v>9</v>
      </c>
      <c r="C243320">
        <v>20250124</v>
      </c>
      <c r="D243320" s="5" t="s">
        <v>17</v>
      </c>
      <c r="E243320">
        <v>0</v>
      </c>
    </row>
    <row r="243321" spans="1:5" x14ac:dyDescent="0.3">
      <c r="A243321" s="4">
        <v>45681</v>
      </c>
      <c r="B243321">
        <v>9</v>
      </c>
      <c r="C243321">
        <v>20250124</v>
      </c>
      <c r="D243321" s="5" t="s">
        <v>18</v>
      </c>
      <c r="E243321">
        <v>0</v>
      </c>
    </row>
    <row r="243322" spans="1:5" x14ac:dyDescent="0.3">
      <c r="A243322" s="4">
        <v>45681</v>
      </c>
      <c r="B243322">
        <v>9</v>
      </c>
      <c r="C243322">
        <v>20250124</v>
      </c>
      <c r="D243322" s="5" t="s">
        <v>19</v>
      </c>
      <c r="E243322">
        <v>141</v>
      </c>
    </row>
    <row r="243323" spans="1:5" x14ac:dyDescent="0.3">
      <c r="A243323" s="4">
        <v>45681</v>
      </c>
      <c r="B243323">
        <v>10</v>
      </c>
      <c r="C243323">
        <v>20250124</v>
      </c>
      <c r="D243323" s="5" t="s">
        <v>3</v>
      </c>
      <c r="E243323">
        <v>204</v>
      </c>
    </row>
    <row r="243324" spans="1:5" x14ac:dyDescent="0.3">
      <c r="A243324" s="4">
        <v>45681</v>
      </c>
      <c r="B243324">
        <v>10</v>
      </c>
      <c r="C243324">
        <v>20250124</v>
      </c>
      <c r="D243324" s="5" t="s">
        <v>4</v>
      </c>
      <c r="E243324">
        <v>0</v>
      </c>
    </row>
    <row r="243325" spans="1:5" x14ac:dyDescent="0.3">
      <c r="A243325" s="4">
        <v>45681</v>
      </c>
      <c r="B243325">
        <v>10</v>
      </c>
      <c r="C243325">
        <v>20250124</v>
      </c>
      <c r="D243325" s="5" t="s">
        <v>5</v>
      </c>
      <c r="E243325">
        <v>100</v>
      </c>
    </row>
    <row r="243326" spans="1:5" x14ac:dyDescent="0.3">
      <c r="A243326" s="4">
        <v>45681</v>
      </c>
      <c r="B243326">
        <v>10</v>
      </c>
      <c r="C243326">
        <v>20250124</v>
      </c>
      <c r="D243326" s="5" t="s">
        <v>6</v>
      </c>
      <c r="E243326">
        <v>0</v>
      </c>
    </row>
    <row r="243327" spans="1:5" x14ac:dyDescent="0.3">
      <c r="A243327" s="4">
        <v>45681</v>
      </c>
      <c r="B243327">
        <v>10</v>
      </c>
      <c r="C243327">
        <v>20250124</v>
      </c>
      <c r="D243327" s="5" t="s">
        <v>7</v>
      </c>
      <c r="E243327">
        <v>51</v>
      </c>
    </row>
    <row r="243328" spans="1:5" x14ac:dyDescent="0.3">
      <c r="A243328" s="4">
        <v>45681</v>
      </c>
      <c r="B243328">
        <v>10</v>
      </c>
      <c r="C243328">
        <v>20250124</v>
      </c>
      <c r="D243328" s="5" t="s">
        <v>8</v>
      </c>
      <c r="E243328">
        <v>0</v>
      </c>
    </row>
    <row r="243329" spans="1:5" x14ac:dyDescent="0.3">
      <c r="A243329" s="4">
        <v>45681</v>
      </c>
      <c r="B243329">
        <v>10</v>
      </c>
      <c r="C243329">
        <v>20250124</v>
      </c>
      <c r="D243329" s="5" t="s">
        <v>9</v>
      </c>
      <c r="E243329">
        <v>98</v>
      </c>
    </row>
    <row r="243330" spans="1:5" x14ac:dyDescent="0.3">
      <c r="A243330" s="4">
        <v>45681</v>
      </c>
      <c r="B243330">
        <v>10</v>
      </c>
      <c r="C243330">
        <v>20250124</v>
      </c>
      <c r="D243330" s="5" t="s">
        <v>10</v>
      </c>
      <c r="E243330">
        <v>156</v>
      </c>
    </row>
    <row r="243331" spans="1:5" x14ac:dyDescent="0.3">
      <c r="A243331" s="4">
        <v>45681</v>
      </c>
      <c r="B243331">
        <v>10</v>
      </c>
      <c r="C243331">
        <v>20250124</v>
      </c>
      <c r="D243331" s="5" t="s">
        <v>11</v>
      </c>
      <c r="E243331">
        <v>0</v>
      </c>
    </row>
    <row r="243332" spans="1:5" x14ac:dyDescent="0.3">
      <c r="A243332" s="4">
        <v>45681</v>
      </c>
      <c r="B243332">
        <v>10</v>
      </c>
      <c r="C243332">
        <v>20250124</v>
      </c>
      <c r="D243332" s="5" t="s">
        <v>12</v>
      </c>
      <c r="E243332">
        <v>148</v>
      </c>
    </row>
    <row r="243333" spans="1:5" x14ac:dyDescent="0.3">
      <c r="A243333" s="4">
        <v>45681</v>
      </c>
      <c r="B243333">
        <v>10</v>
      </c>
      <c r="C243333">
        <v>20250124</v>
      </c>
      <c r="D243333" s="5" t="s">
        <v>13</v>
      </c>
      <c r="E243333">
        <v>0</v>
      </c>
    </row>
    <row r="243334" spans="1:5" x14ac:dyDescent="0.3">
      <c r="A243334" s="4">
        <v>45681</v>
      </c>
      <c r="B243334">
        <v>10</v>
      </c>
      <c r="C243334">
        <v>20250124</v>
      </c>
      <c r="D243334" s="5" t="s">
        <v>14</v>
      </c>
      <c r="E243334">
        <v>0</v>
      </c>
    </row>
    <row r="243335" spans="1:5" x14ac:dyDescent="0.3">
      <c r="A243335" s="4">
        <v>45681</v>
      </c>
      <c r="B243335">
        <v>10</v>
      </c>
      <c r="C243335">
        <v>20250124</v>
      </c>
      <c r="D243335" s="5" t="s">
        <v>15</v>
      </c>
      <c r="E243335">
        <v>0</v>
      </c>
    </row>
    <row r="243336" spans="1:5" x14ac:dyDescent="0.3">
      <c r="A243336" s="4">
        <v>45681</v>
      </c>
      <c r="B243336">
        <v>10</v>
      </c>
      <c r="C243336">
        <v>20250124</v>
      </c>
      <c r="D243336" s="5" t="s">
        <v>16</v>
      </c>
      <c r="E243336">
        <v>0</v>
      </c>
    </row>
    <row r="243337" spans="1:5" x14ac:dyDescent="0.3">
      <c r="A243337" s="4">
        <v>45681</v>
      </c>
      <c r="B243337">
        <v>10</v>
      </c>
      <c r="C243337">
        <v>20250124</v>
      </c>
      <c r="D243337" s="5" t="s">
        <v>17</v>
      </c>
      <c r="E243337">
        <v>0</v>
      </c>
    </row>
    <row r="243338" spans="1:5" x14ac:dyDescent="0.3">
      <c r="A243338" s="4">
        <v>45681</v>
      </c>
      <c r="B243338">
        <v>10</v>
      </c>
      <c r="C243338">
        <v>20250124</v>
      </c>
      <c r="D243338" s="5" t="s">
        <v>18</v>
      </c>
      <c r="E243338">
        <v>0</v>
      </c>
    </row>
    <row r="243339" spans="1:5" x14ac:dyDescent="0.3">
      <c r="A243339" s="4">
        <v>45681</v>
      </c>
      <c r="B243339">
        <v>10</v>
      </c>
      <c r="C243339">
        <v>20250124</v>
      </c>
      <c r="D243339" s="5" t="s">
        <v>19</v>
      </c>
      <c r="E243339">
        <v>139</v>
      </c>
    </row>
    <row r="243340" spans="1:5" x14ac:dyDescent="0.3">
      <c r="A243340" s="4">
        <v>45681</v>
      </c>
      <c r="B243340">
        <v>11</v>
      </c>
      <c r="C243340">
        <v>20250124</v>
      </c>
      <c r="D243340" s="5" t="s">
        <v>3</v>
      </c>
      <c r="E243340">
        <v>204</v>
      </c>
    </row>
    <row r="243341" spans="1:5" x14ac:dyDescent="0.3">
      <c r="A243341" s="4">
        <v>45681</v>
      </c>
      <c r="B243341">
        <v>11</v>
      </c>
      <c r="C243341">
        <v>20250124</v>
      </c>
      <c r="D243341" s="5" t="s">
        <v>4</v>
      </c>
      <c r="E243341">
        <v>0</v>
      </c>
    </row>
    <row r="243342" spans="1:5" x14ac:dyDescent="0.3">
      <c r="A243342" s="4">
        <v>45681</v>
      </c>
      <c r="B243342">
        <v>11</v>
      </c>
      <c r="C243342">
        <v>20250124</v>
      </c>
      <c r="D243342" s="5" t="s">
        <v>5</v>
      </c>
      <c r="E243342">
        <v>102</v>
      </c>
    </row>
    <row r="243343" spans="1:5" x14ac:dyDescent="0.3">
      <c r="A243343" s="4">
        <v>45681</v>
      </c>
      <c r="B243343">
        <v>11</v>
      </c>
      <c r="C243343">
        <v>20250124</v>
      </c>
      <c r="D243343" s="5" t="s">
        <v>6</v>
      </c>
      <c r="E243343">
        <v>0</v>
      </c>
    </row>
    <row r="243344" spans="1:5" x14ac:dyDescent="0.3">
      <c r="A243344" s="4">
        <v>45681</v>
      </c>
      <c r="B243344">
        <v>11</v>
      </c>
      <c r="C243344">
        <v>20250124</v>
      </c>
      <c r="D243344" s="5" t="s">
        <v>7</v>
      </c>
      <c r="E243344">
        <v>51</v>
      </c>
    </row>
    <row r="243345" spans="1:5" x14ac:dyDescent="0.3">
      <c r="A243345" s="4">
        <v>45681</v>
      </c>
      <c r="B243345">
        <v>11</v>
      </c>
      <c r="C243345">
        <v>20250124</v>
      </c>
      <c r="D243345" s="5" t="s">
        <v>8</v>
      </c>
      <c r="E243345">
        <v>0</v>
      </c>
    </row>
    <row r="243346" spans="1:5" x14ac:dyDescent="0.3">
      <c r="A243346" s="4">
        <v>45681</v>
      </c>
      <c r="B243346">
        <v>11</v>
      </c>
      <c r="C243346">
        <v>20250124</v>
      </c>
      <c r="D243346" s="5" t="s">
        <v>9</v>
      </c>
      <c r="E243346">
        <v>118</v>
      </c>
    </row>
    <row r="243347" spans="1:5" x14ac:dyDescent="0.3">
      <c r="A243347" s="4">
        <v>45681</v>
      </c>
      <c r="B243347">
        <v>11</v>
      </c>
      <c r="C243347">
        <v>20250124</v>
      </c>
      <c r="D243347" s="5" t="s">
        <v>10</v>
      </c>
      <c r="E243347">
        <v>143</v>
      </c>
    </row>
    <row r="243348" spans="1:5" x14ac:dyDescent="0.3">
      <c r="A243348" s="4">
        <v>45681</v>
      </c>
      <c r="B243348">
        <v>11</v>
      </c>
      <c r="C243348">
        <v>20250124</v>
      </c>
      <c r="D243348" s="5" t="s">
        <v>11</v>
      </c>
      <c r="E243348">
        <v>0</v>
      </c>
    </row>
    <row r="243349" spans="1:5" x14ac:dyDescent="0.3">
      <c r="A243349" s="4">
        <v>45681</v>
      </c>
      <c r="B243349">
        <v>11</v>
      </c>
      <c r="C243349">
        <v>20250124</v>
      </c>
      <c r="D243349" s="5" t="s">
        <v>12</v>
      </c>
      <c r="E243349">
        <v>144</v>
      </c>
    </row>
    <row r="243350" spans="1:5" x14ac:dyDescent="0.3">
      <c r="A243350" s="4">
        <v>45681</v>
      </c>
      <c r="B243350">
        <v>11</v>
      </c>
      <c r="C243350">
        <v>20250124</v>
      </c>
      <c r="D243350" s="5" t="s">
        <v>13</v>
      </c>
      <c r="E243350">
        <v>0</v>
      </c>
    </row>
    <row r="243351" spans="1:5" x14ac:dyDescent="0.3">
      <c r="A243351" s="4">
        <v>45681</v>
      </c>
      <c r="B243351">
        <v>11</v>
      </c>
      <c r="C243351">
        <v>20250124</v>
      </c>
      <c r="D243351" s="5" t="s">
        <v>14</v>
      </c>
      <c r="E243351">
        <v>0</v>
      </c>
    </row>
    <row r="243352" spans="1:5" x14ac:dyDescent="0.3">
      <c r="A243352" s="4">
        <v>45681</v>
      </c>
      <c r="B243352">
        <v>11</v>
      </c>
      <c r="C243352">
        <v>20250124</v>
      </c>
      <c r="D243352" s="5" t="s">
        <v>15</v>
      </c>
      <c r="E243352">
        <v>0</v>
      </c>
    </row>
    <row r="243353" spans="1:5" x14ac:dyDescent="0.3">
      <c r="A243353" s="4">
        <v>45681</v>
      </c>
      <c r="B243353">
        <v>11</v>
      </c>
      <c r="C243353">
        <v>20250124</v>
      </c>
      <c r="D243353" s="5" t="s">
        <v>16</v>
      </c>
      <c r="E243353">
        <v>0</v>
      </c>
    </row>
    <row r="243354" spans="1:5" x14ac:dyDescent="0.3">
      <c r="A243354" s="4">
        <v>45681</v>
      </c>
      <c r="B243354">
        <v>11</v>
      </c>
      <c r="C243354">
        <v>20250124</v>
      </c>
      <c r="D243354" s="5" t="s">
        <v>17</v>
      </c>
      <c r="E243354">
        <v>0</v>
      </c>
    </row>
    <row r="243355" spans="1:5" x14ac:dyDescent="0.3">
      <c r="A243355" s="4">
        <v>45681</v>
      </c>
      <c r="B243355">
        <v>11</v>
      </c>
      <c r="C243355">
        <v>20250124</v>
      </c>
      <c r="D243355" s="5" t="s">
        <v>18</v>
      </c>
      <c r="E243355">
        <v>0</v>
      </c>
    </row>
    <row r="243356" spans="1:5" x14ac:dyDescent="0.3">
      <c r="A243356" s="4">
        <v>45681</v>
      </c>
      <c r="B243356">
        <v>11</v>
      </c>
      <c r="C243356">
        <v>20250124</v>
      </c>
      <c r="D243356" s="5" t="s">
        <v>19</v>
      </c>
      <c r="E243356">
        <v>141</v>
      </c>
    </row>
    <row r="243357" spans="1:5" x14ac:dyDescent="0.3">
      <c r="A243357" s="4">
        <v>45681</v>
      </c>
      <c r="B243357">
        <v>12</v>
      </c>
      <c r="C243357">
        <v>20250124</v>
      </c>
      <c r="D243357" s="5" t="s">
        <v>3</v>
      </c>
      <c r="E243357">
        <v>206</v>
      </c>
    </row>
    <row r="243358" spans="1:5" x14ac:dyDescent="0.3">
      <c r="A243358" s="4">
        <v>45681</v>
      </c>
      <c r="B243358">
        <v>12</v>
      </c>
      <c r="C243358">
        <v>20250124</v>
      </c>
      <c r="D243358" s="5" t="s">
        <v>4</v>
      </c>
      <c r="E243358">
        <v>0</v>
      </c>
    </row>
    <row r="243359" spans="1:5" x14ac:dyDescent="0.3">
      <c r="A243359" s="4">
        <v>45681</v>
      </c>
      <c r="B243359">
        <v>12</v>
      </c>
      <c r="C243359">
        <v>20250124</v>
      </c>
      <c r="D243359" s="5" t="s">
        <v>5</v>
      </c>
      <c r="E243359">
        <v>100</v>
      </c>
    </row>
    <row r="243360" spans="1:5" x14ac:dyDescent="0.3">
      <c r="A243360" s="4">
        <v>45681</v>
      </c>
      <c r="B243360">
        <v>12</v>
      </c>
      <c r="C243360">
        <v>20250124</v>
      </c>
      <c r="D243360" s="5" t="s">
        <v>6</v>
      </c>
      <c r="E243360">
        <v>0</v>
      </c>
    </row>
    <row r="243361" spans="1:5" x14ac:dyDescent="0.3">
      <c r="A243361" s="4">
        <v>45681</v>
      </c>
      <c r="B243361">
        <v>12</v>
      </c>
      <c r="C243361">
        <v>20250124</v>
      </c>
      <c r="D243361" s="5" t="s">
        <v>7</v>
      </c>
      <c r="E243361">
        <v>50</v>
      </c>
    </row>
    <row r="243362" spans="1:5" x14ac:dyDescent="0.3">
      <c r="A243362" s="4">
        <v>45681</v>
      </c>
      <c r="B243362">
        <v>12</v>
      </c>
      <c r="C243362">
        <v>20250124</v>
      </c>
      <c r="D243362" s="5" t="s">
        <v>8</v>
      </c>
      <c r="E243362">
        <v>0</v>
      </c>
    </row>
    <row r="243363" spans="1:5" x14ac:dyDescent="0.3">
      <c r="A243363" s="4">
        <v>45681</v>
      </c>
      <c r="B243363">
        <v>12</v>
      </c>
      <c r="C243363">
        <v>20250124</v>
      </c>
      <c r="D243363" s="5" t="s">
        <v>9</v>
      </c>
      <c r="E243363">
        <v>126</v>
      </c>
    </row>
    <row r="243364" spans="1:5" x14ac:dyDescent="0.3">
      <c r="A243364" s="4">
        <v>45681</v>
      </c>
      <c r="B243364">
        <v>12</v>
      </c>
      <c r="C243364">
        <v>20250124</v>
      </c>
      <c r="D243364" s="5" t="s">
        <v>10</v>
      </c>
      <c r="E243364">
        <v>122</v>
      </c>
    </row>
    <row r="243365" spans="1:5" x14ac:dyDescent="0.3">
      <c r="A243365" s="4">
        <v>45681</v>
      </c>
      <c r="B243365">
        <v>12</v>
      </c>
      <c r="C243365">
        <v>20250124</v>
      </c>
      <c r="D243365" s="5" t="s">
        <v>11</v>
      </c>
      <c r="E243365">
        <v>0</v>
      </c>
    </row>
    <row r="243366" spans="1:5" x14ac:dyDescent="0.3">
      <c r="A243366" s="4">
        <v>45681</v>
      </c>
      <c r="B243366">
        <v>12</v>
      </c>
      <c r="C243366">
        <v>20250124</v>
      </c>
      <c r="D243366" s="5" t="s">
        <v>12</v>
      </c>
      <c r="E243366">
        <v>144</v>
      </c>
    </row>
    <row r="243367" spans="1:5" x14ac:dyDescent="0.3">
      <c r="A243367" s="4">
        <v>45681</v>
      </c>
      <c r="B243367">
        <v>12</v>
      </c>
      <c r="C243367">
        <v>20250124</v>
      </c>
      <c r="D243367" s="5" t="s">
        <v>13</v>
      </c>
      <c r="E243367">
        <v>0</v>
      </c>
    </row>
    <row r="243368" spans="1:5" x14ac:dyDescent="0.3">
      <c r="A243368" s="4">
        <v>45681</v>
      </c>
      <c r="B243368">
        <v>12</v>
      </c>
      <c r="C243368">
        <v>20250124</v>
      </c>
      <c r="D243368" s="5" t="s">
        <v>14</v>
      </c>
      <c r="E243368">
        <v>0</v>
      </c>
    </row>
    <row r="243369" spans="1:5" x14ac:dyDescent="0.3">
      <c r="A243369" s="4">
        <v>45681</v>
      </c>
      <c r="B243369">
        <v>12</v>
      </c>
      <c r="C243369">
        <v>20250124</v>
      </c>
      <c r="D243369" s="5" t="s">
        <v>15</v>
      </c>
      <c r="E243369">
        <v>0</v>
      </c>
    </row>
    <row r="243370" spans="1:5" x14ac:dyDescent="0.3">
      <c r="A243370" s="4">
        <v>45681</v>
      </c>
      <c r="B243370">
        <v>12</v>
      </c>
      <c r="C243370">
        <v>20250124</v>
      </c>
      <c r="D243370" s="5" t="s">
        <v>16</v>
      </c>
      <c r="E243370">
        <v>0</v>
      </c>
    </row>
    <row r="243371" spans="1:5" x14ac:dyDescent="0.3">
      <c r="A243371" s="4">
        <v>45681</v>
      </c>
      <c r="B243371">
        <v>12</v>
      </c>
      <c r="C243371">
        <v>20250124</v>
      </c>
      <c r="D243371" s="5" t="s">
        <v>17</v>
      </c>
      <c r="E243371">
        <v>0</v>
      </c>
    </row>
    <row r="243372" spans="1:5" x14ac:dyDescent="0.3">
      <c r="A243372" s="4">
        <v>45681</v>
      </c>
      <c r="B243372">
        <v>12</v>
      </c>
      <c r="C243372">
        <v>20250124</v>
      </c>
      <c r="D243372" s="5" t="s">
        <v>18</v>
      </c>
      <c r="E243372">
        <v>0</v>
      </c>
    </row>
    <row r="243373" spans="1:5" x14ac:dyDescent="0.3">
      <c r="A243373" s="4">
        <v>45681</v>
      </c>
      <c r="B243373">
        <v>12</v>
      </c>
      <c r="C243373">
        <v>20250124</v>
      </c>
      <c r="D243373" s="5" t="s">
        <v>19</v>
      </c>
      <c r="E243373">
        <v>139</v>
      </c>
    </row>
    <row r="243374" spans="1:5" x14ac:dyDescent="0.3">
      <c r="A243374" s="4">
        <v>45681</v>
      </c>
      <c r="B243374">
        <v>13</v>
      </c>
      <c r="C243374">
        <v>20250124</v>
      </c>
      <c r="D243374" s="5" t="s">
        <v>3</v>
      </c>
      <c r="E243374">
        <v>220</v>
      </c>
    </row>
    <row r="243375" spans="1:5" x14ac:dyDescent="0.3">
      <c r="A243375" s="4">
        <v>45681</v>
      </c>
      <c r="B243375">
        <v>13</v>
      </c>
      <c r="C243375">
        <v>20250124</v>
      </c>
      <c r="D243375" s="5" t="s">
        <v>4</v>
      </c>
      <c r="E243375">
        <v>0</v>
      </c>
    </row>
    <row r="243376" spans="1:5" x14ac:dyDescent="0.3">
      <c r="A243376" s="4">
        <v>45681</v>
      </c>
      <c r="B243376">
        <v>13</v>
      </c>
      <c r="C243376">
        <v>20250124</v>
      </c>
      <c r="D243376" s="5" t="s">
        <v>5</v>
      </c>
      <c r="E243376">
        <v>102</v>
      </c>
    </row>
    <row r="243377" spans="1:5" x14ac:dyDescent="0.3">
      <c r="A243377" s="4">
        <v>45681</v>
      </c>
      <c r="B243377">
        <v>13</v>
      </c>
      <c r="C243377">
        <v>20250124</v>
      </c>
      <c r="D243377" s="5" t="s">
        <v>6</v>
      </c>
      <c r="E243377">
        <v>0</v>
      </c>
    </row>
    <row r="243378" spans="1:5" x14ac:dyDescent="0.3">
      <c r="A243378" s="4">
        <v>45681</v>
      </c>
      <c r="B243378">
        <v>13</v>
      </c>
      <c r="C243378">
        <v>20250124</v>
      </c>
      <c r="D243378" s="5" t="s">
        <v>7</v>
      </c>
      <c r="E243378">
        <v>50</v>
      </c>
    </row>
    <row r="243379" spans="1:5" x14ac:dyDescent="0.3">
      <c r="A243379" s="4">
        <v>45681</v>
      </c>
      <c r="B243379">
        <v>13</v>
      </c>
      <c r="C243379">
        <v>20250124</v>
      </c>
      <c r="D243379" s="5" t="s">
        <v>8</v>
      </c>
      <c r="E243379">
        <v>0</v>
      </c>
    </row>
    <row r="243380" spans="1:5" x14ac:dyDescent="0.3">
      <c r="A243380" s="4">
        <v>45681</v>
      </c>
      <c r="B243380">
        <v>13</v>
      </c>
      <c r="C243380">
        <v>20250124</v>
      </c>
      <c r="D243380" s="5" t="s">
        <v>9</v>
      </c>
      <c r="E243380">
        <v>126</v>
      </c>
    </row>
    <row r="243381" spans="1:5" x14ac:dyDescent="0.3">
      <c r="A243381" s="4">
        <v>45681</v>
      </c>
      <c r="B243381">
        <v>13</v>
      </c>
      <c r="C243381">
        <v>20250124</v>
      </c>
      <c r="D243381" s="5" t="s">
        <v>10</v>
      </c>
      <c r="E243381">
        <v>132</v>
      </c>
    </row>
    <row r="243382" spans="1:5" x14ac:dyDescent="0.3">
      <c r="A243382" s="4">
        <v>45681</v>
      </c>
      <c r="B243382">
        <v>13</v>
      </c>
      <c r="C243382">
        <v>20250124</v>
      </c>
      <c r="D243382" s="5" t="s">
        <v>11</v>
      </c>
      <c r="E243382">
        <v>0</v>
      </c>
    </row>
    <row r="243383" spans="1:5" x14ac:dyDescent="0.3">
      <c r="A243383" s="4">
        <v>45681</v>
      </c>
      <c r="B243383">
        <v>13</v>
      </c>
      <c r="C243383">
        <v>20250124</v>
      </c>
      <c r="D243383" s="5" t="s">
        <v>12</v>
      </c>
      <c r="E243383">
        <v>146</v>
      </c>
    </row>
    <row r="243384" spans="1:5" x14ac:dyDescent="0.3">
      <c r="A243384" s="4">
        <v>45681</v>
      </c>
      <c r="B243384">
        <v>13</v>
      </c>
      <c r="C243384">
        <v>20250124</v>
      </c>
      <c r="D243384" s="5" t="s">
        <v>13</v>
      </c>
      <c r="E243384">
        <v>0</v>
      </c>
    </row>
    <row r="243385" spans="1:5" x14ac:dyDescent="0.3">
      <c r="A243385" s="4">
        <v>45681</v>
      </c>
      <c r="B243385">
        <v>13</v>
      </c>
      <c r="C243385">
        <v>20250124</v>
      </c>
      <c r="D243385" s="5" t="s">
        <v>14</v>
      </c>
      <c r="E243385">
        <v>0</v>
      </c>
    </row>
    <row r="243386" spans="1:5" x14ac:dyDescent="0.3">
      <c r="A243386" s="4">
        <v>45681</v>
      </c>
      <c r="B243386">
        <v>13</v>
      </c>
      <c r="C243386">
        <v>20250124</v>
      </c>
      <c r="D243386" s="5" t="s">
        <v>15</v>
      </c>
      <c r="E243386">
        <v>0</v>
      </c>
    </row>
    <row r="243387" spans="1:5" x14ac:dyDescent="0.3">
      <c r="A243387" s="4">
        <v>45681</v>
      </c>
      <c r="B243387">
        <v>13</v>
      </c>
      <c r="C243387">
        <v>20250124</v>
      </c>
      <c r="D243387" s="5" t="s">
        <v>16</v>
      </c>
      <c r="E243387">
        <v>0</v>
      </c>
    </row>
    <row r="243388" spans="1:5" x14ac:dyDescent="0.3">
      <c r="A243388" s="4">
        <v>45681</v>
      </c>
      <c r="B243388">
        <v>13</v>
      </c>
      <c r="C243388">
        <v>20250124</v>
      </c>
      <c r="D243388" s="5" t="s">
        <v>17</v>
      </c>
      <c r="E243388">
        <v>0</v>
      </c>
    </row>
    <row r="243389" spans="1:5" x14ac:dyDescent="0.3">
      <c r="A243389" s="4">
        <v>45681</v>
      </c>
      <c r="B243389">
        <v>13</v>
      </c>
      <c r="C243389">
        <v>20250124</v>
      </c>
      <c r="D243389" s="5" t="s">
        <v>18</v>
      </c>
      <c r="E243389">
        <v>0</v>
      </c>
    </row>
    <row r="243390" spans="1:5" x14ac:dyDescent="0.3">
      <c r="A243390" s="4">
        <v>45681</v>
      </c>
      <c r="B243390">
        <v>13</v>
      </c>
      <c r="C243390">
        <v>20250124</v>
      </c>
      <c r="D243390" s="5" t="s">
        <v>19</v>
      </c>
      <c r="E243390">
        <v>139</v>
      </c>
    </row>
    <row r="243391" spans="1:5" x14ac:dyDescent="0.3">
      <c r="A243391" s="4">
        <v>45681</v>
      </c>
      <c r="B243391">
        <v>14</v>
      </c>
      <c r="C243391">
        <v>20250124</v>
      </c>
      <c r="D243391" s="5" t="s">
        <v>3</v>
      </c>
      <c r="E243391">
        <v>254</v>
      </c>
    </row>
    <row r="243392" spans="1:5" x14ac:dyDescent="0.3">
      <c r="A243392" s="4">
        <v>45681</v>
      </c>
      <c r="B243392">
        <v>14</v>
      </c>
      <c r="C243392">
        <v>20250124</v>
      </c>
      <c r="D243392" s="5" t="s">
        <v>4</v>
      </c>
      <c r="E243392">
        <v>0</v>
      </c>
    </row>
    <row r="243393" spans="1:5" x14ac:dyDescent="0.3">
      <c r="A243393" s="4">
        <v>45681</v>
      </c>
      <c r="B243393">
        <v>14</v>
      </c>
      <c r="C243393">
        <v>20250124</v>
      </c>
      <c r="D243393" s="5" t="s">
        <v>5</v>
      </c>
      <c r="E243393">
        <v>100</v>
      </c>
    </row>
    <row r="243394" spans="1:5" x14ac:dyDescent="0.3">
      <c r="A243394" s="4">
        <v>45681</v>
      </c>
      <c r="B243394">
        <v>14</v>
      </c>
      <c r="C243394">
        <v>20250124</v>
      </c>
      <c r="D243394" s="5" t="s">
        <v>6</v>
      </c>
      <c r="E243394">
        <v>0</v>
      </c>
    </row>
    <row r="243395" spans="1:5" x14ac:dyDescent="0.3">
      <c r="A243395" s="4">
        <v>45681</v>
      </c>
      <c r="B243395">
        <v>14</v>
      </c>
      <c r="C243395">
        <v>20250124</v>
      </c>
      <c r="D243395" s="5" t="s">
        <v>7</v>
      </c>
      <c r="E243395">
        <v>50</v>
      </c>
    </row>
    <row r="243396" spans="1:5" x14ac:dyDescent="0.3">
      <c r="A243396" s="4">
        <v>45681</v>
      </c>
      <c r="B243396">
        <v>14</v>
      </c>
      <c r="C243396">
        <v>20250124</v>
      </c>
      <c r="D243396" s="5" t="s">
        <v>8</v>
      </c>
      <c r="E243396">
        <v>0</v>
      </c>
    </row>
    <row r="243397" spans="1:5" x14ac:dyDescent="0.3">
      <c r="A243397" s="4">
        <v>45681</v>
      </c>
      <c r="B243397">
        <v>14</v>
      </c>
      <c r="C243397">
        <v>20250124</v>
      </c>
      <c r="D243397" s="5" t="s">
        <v>9</v>
      </c>
      <c r="E243397">
        <v>129</v>
      </c>
    </row>
    <row r="243398" spans="1:5" x14ac:dyDescent="0.3">
      <c r="A243398" s="4">
        <v>45681</v>
      </c>
      <c r="B243398">
        <v>14</v>
      </c>
      <c r="C243398">
        <v>20250124</v>
      </c>
      <c r="D243398" s="5" t="s">
        <v>10</v>
      </c>
      <c r="E243398">
        <v>164</v>
      </c>
    </row>
    <row r="243399" spans="1:5" x14ac:dyDescent="0.3">
      <c r="A243399" s="4">
        <v>45681</v>
      </c>
      <c r="B243399">
        <v>14</v>
      </c>
      <c r="C243399">
        <v>20250124</v>
      </c>
      <c r="D243399" s="5" t="s">
        <v>11</v>
      </c>
      <c r="E243399">
        <v>0</v>
      </c>
    </row>
    <row r="243400" spans="1:5" x14ac:dyDescent="0.3">
      <c r="A243400" s="4">
        <v>45681</v>
      </c>
      <c r="B243400">
        <v>14</v>
      </c>
      <c r="C243400">
        <v>20250124</v>
      </c>
      <c r="D243400" s="5" t="s">
        <v>12</v>
      </c>
      <c r="E243400">
        <v>144</v>
      </c>
    </row>
    <row r="243401" spans="1:5" x14ac:dyDescent="0.3">
      <c r="A243401" s="4">
        <v>45681</v>
      </c>
      <c r="B243401">
        <v>14</v>
      </c>
      <c r="C243401">
        <v>20250124</v>
      </c>
      <c r="D243401" s="5" t="s">
        <v>13</v>
      </c>
      <c r="E243401">
        <v>0</v>
      </c>
    </row>
    <row r="243402" spans="1:5" x14ac:dyDescent="0.3">
      <c r="A243402" s="4">
        <v>45681</v>
      </c>
      <c r="B243402">
        <v>14</v>
      </c>
      <c r="C243402">
        <v>20250124</v>
      </c>
      <c r="D243402" s="5" t="s">
        <v>14</v>
      </c>
      <c r="E243402">
        <v>0</v>
      </c>
    </row>
    <row r="243403" spans="1:5" x14ac:dyDescent="0.3">
      <c r="A243403" s="4">
        <v>45681</v>
      </c>
      <c r="B243403">
        <v>14</v>
      </c>
      <c r="C243403">
        <v>20250124</v>
      </c>
      <c r="D243403" s="5" t="s">
        <v>15</v>
      </c>
      <c r="E243403">
        <v>0</v>
      </c>
    </row>
    <row r="243404" spans="1:5" x14ac:dyDescent="0.3">
      <c r="A243404" s="4">
        <v>45681</v>
      </c>
      <c r="B243404">
        <v>14</v>
      </c>
      <c r="C243404">
        <v>20250124</v>
      </c>
      <c r="D243404" s="5" t="s">
        <v>16</v>
      </c>
      <c r="E243404">
        <v>0</v>
      </c>
    </row>
    <row r="243405" spans="1:5" x14ac:dyDescent="0.3">
      <c r="A243405" s="4">
        <v>45681</v>
      </c>
      <c r="B243405">
        <v>14</v>
      </c>
      <c r="C243405">
        <v>20250124</v>
      </c>
      <c r="D243405" s="5" t="s">
        <v>17</v>
      </c>
      <c r="E243405">
        <v>0</v>
      </c>
    </row>
    <row r="243406" spans="1:5" x14ac:dyDescent="0.3">
      <c r="A243406" s="4">
        <v>45681</v>
      </c>
      <c r="B243406">
        <v>14</v>
      </c>
      <c r="C243406">
        <v>20250124</v>
      </c>
      <c r="D243406" s="5" t="s">
        <v>18</v>
      </c>
      <c r="E243406">
        <v>0</v>
      </c>
    </row>
    <row r="243407" spans="1:5" x14ac:dyDescent="0.3">
      <c r="A243407" s="4">
        <v>45681</v>
      </c>
      <c r="B243407">
        <v>14</v>
      </c>
      <c r="C243407">
        <v>20250124</v>
      </c>
      <c r="D243407" s="5" t="s">
        <v>19</v>
      </c>
      <c r="E243407">
        <v>139</v>
      </c>
    </row>
    <row r="243408" spans="1:5" x14ac:dyDescent="0.3">
      <c r="A243408" s="4">
        <v>45681</v>
      </c>
      <c r="B243408">
        <v>15</v>
      </c>
      <c r="C243408">
        <v>20250124</v>
      </c>
      <c r="D243408" s="5" t="s">
        <v>3</v>
      </c>
      <c r="E243408">
        <v>256</v>
      </c>
    </row>
    <row r="243409" spans="1:5" x14ac:dyDescent="0.3">
      <c r="A243409" s="4">
        <v>45681</v>
      </c>
      <c r="B243409">
        <v>15</v>
      </c>
      <c r="C243409">
        <v>20250124</v>
      </c>
      <c r="D243409" s="5" t="s">
        <v>4</v>
      </c>
      <c r="E243409">
        <v>0</v>
      </c>
    </row>
    <row r="243410" spans="1:5" x14ac:dyDescent="0.3">
      <c r="A243410" s="4">
        <v>45681</v>
      </c>
      <c r="B243410">
        <v>15</v>
      </c>
      <c r="C243410">
        <v>20250124</v>
      </c>
      <c r="D243410" s="5" t="s">
        <v>5</v>
      </c>
      <c r="E243410">
        <v>100</v>
      </c>
    </row>
    <row r="243411" spans="1:5" x14ac:dyDescent="0.3">
      <c r="A243411" s="4">
        <v>45681</v>
      </c>
      <c r="B243411">
        <v>15</v>
      </c>
      <c r="C243411">
        <v>20250124</v>
      </c>
      <c r="D243411" s="5" t="s">
        <v>6</v>
      </c>
      <c r="E243411">
        <v>0</v>
      </c>
    </row>
    <row r="243412" spans="1:5" x14ac:dyDescent="0.3">
      <c r="A243412" s="4">
        <v>45681</v>
      </c>
      <c r="B243412">
        <v>15</v>
      </c>
      <c r="C243412">
        <v>20250124</v>
      </c>
      <c r="D243412" s="5" t="s">
        <v>7</v>
      </c>
      <c r="E243412">
        <v>50</v>
      </c>
    </row>
    <row r="243413" spans="1:5" x14ac:dyDescent="0.3">
      <c r="A243413" s="4">
        <v>45681</v>
      </c>
      <c r="B243413">
        <v>15</v>
      </c>
      <c r="C243413">
        <v>20250124</v>
      </c>
      <c r="D243413" s="5" t="s">
        <v>8</v>
      </c>
      <c r="E243413">
        <v>0</v>
      </c>
    </row>
    <row r="243414" spans="1:5" x14ac:dyDescent="0.3">
      <c r="A243414" s="4">
        <v>45681</v>
      </c>
      <c r="B243414">
        <v>15</v>
      </c>
      <c r="C243414">
        <v>20250124</v>
      </c>
      <c r="D243414" s="5" t="s">
        <v>9</v>
      </c>
      <c r="E243414">
        <v>176</v>
      </c>
    </row>
    <row r="243415" spans="1:5" x14ac:dyDescent="0.3">
      <c r="A243415" s="4">
        <v>45681</v>
      </c>
      <c r="B243415">
        <v>15</v>
      </c>
      <c r="C243415">
        <v>20250124</v>
      </c>
      <c r="D243415" s="5" t="s">
        <v>10</v>
      </c>
      <c r="E243415">
        <v>147</v>
      </c>
    </row>
    <row r="243416" spans="1:5" x14ac:dyDescent="0.3">
      <c r="A243416" s="4">
        <v>45681</v>
      </c>
      <c r="B243416">
        <v>15</v>
      </c>
      <c r="C243416">
        <v>20250124</v>
      </c>
      <c r="D243416" s="5" t="s">
        <v>11</v>
      </c>
      <c r="E243416">
        <v>0</v>
      </c>
    </row>
    <row r="243417" spans="1:5" x14ac:dyDescent="0.3">
      <c r="A243417" s="4">
        <v>45681</v>
      </c>
      <c r="B243417">
        <v>15</v>
      </c>
      <c r="C243417">
        <v>20250124</v>
      </c>
      <c r="D243417" s="5" t="s">
        <v>12</v>
      </c>
      <c r="E243417">
        <v>145</v>
      </c>
    </row>
    <row r="243418" spans="1:5" x14ac:dyDescent="0.3">
      <c r="A243418" s="4">
        <v>45681</v>
      </c>
      <c r="B243418">
        <v>15</v>
      </c>
      <c r="C243418">
        <v>20250124</v>
      </c>
      <c r="D243418" s="5" t="s">
        <v>13</v>
      </c>
      <c r="E243418">
        <v>0</v>
      </c>
    </row>
    <row r="243419" spans="1:5" x14ac:dyDescent="0.3">
      <c r="A243419" s="4">
        <v>45681</v>
      </c>
      <c r="B243419">
        <v>15</v>
      </c>
      <c r="C243419">
        <v>20250124</v>
      </c>
      <c r="D243419" s="5" t="s">
        <v>14</v>
      </c>
      <c r="E243419">
        <v>0</v>
      </c>
    </row>
    <row r="243420" spans="1:5" x14ac:dyDescent="0.3">
      <c r="A243420" s="4">
        <v>45681</v>
      </c>
      <c r="B243420">
        <v>15</v>
      </c>
      <c r="C243420">
        <v>20250124</v>
      </c>
      <c r="D243420" s="5" t="s">
        <v>15</v>
      </c>
      <c r="E243420">
        <v>0</v>
      </c>
    </row>
    <row r="243421" spans="1:5" x14ac:dyDescent="0.3">
      <c r="A243421" s="4">
        <v>45681</v>
      </c>
      <c r="B243421">
        <v>15</v>
      </c>
      <c r="C243421">
        <v>20250124</v>
      </c>
      <c r="D243421" s="5" t="s">
        <v>16</v>
      </c>
      <c r="E243421">
        <v>0</v>
      </c>
    </row>
    <row r="243422" spans="1:5" x14ac:dyDescent="0.3">
      <c r="A243422" s="4">
        <v>45681</v>
      </c>
      <c r="B243422">
        <v>15</v>
      </c>
      <c r="C243422">
        <v>20250124</v>
      </c>
      <c r="D243422" s="5" t="s">
        <v>17</v>
      </c>
      <c r="E243422">
        <v>0</v>
      </c>
    </row>
    <row r="243423" spans="1:5" x14ac:dyDescent="0.3">
      <c r="A243423" s="4">
        <v>45681</v>
      </c>
      <c r="B243423">
        <v>15</v>
      </c>
      <c r="C243423">
        <v>20250124</v>
      </c>
      <c r="D243423" s="5" t="s">
        <v>18</v>
      </c>
      <c r="E243423">
        <v>0</v>
      </c>
    </row>
    <row r="243424" spans="1:5" x14ac:dyDescent="0.3">
      <c r="A243424" s="4">
        <v>45681</v>
      </c>
      <c r="B243424">
        <v>15</v>
      </c>
      <c r="C243424">
        <v>20250124</v>
      </c>
      <c r="D243424" s="5" t="s">
        <v>19</v>
      </c>
      <c r="E243424">
        <v>141</v>
      </c>
    </row>
    <row r="243425" spans="1:5" x14ac:dyDescent="0.3">
      <c r="A243425" s="4">
        <v>45681</v>
      </c>
      <c r="B243425">
        <v>16</v>
      </c>
      <c r="C243425">
        <v>20250124</v>
      </c>
      <c r="D243425" s="5" t="s">
        <v>3</v>
      </c>
      <c r="E243425">
        <v>254</v>
      </c>
    </row>
    <row r="243426" spans="1:5" x14ac:dyDescent="0.3">
      <c r="A243426" s="4">
        <v>45681</v>
      </c>
      <c r="B243426">
        <v>16</v>
      </c>
      <c r="C243426">
        <v>20250124</v>
      </c>
      <c r="D243426" s="5" t="s">
        <v>4</v>
      </c>
      <c r="E243426">
        <v>0</v>
      </c>
    </row>
    <row r="243427" spans="1:5" x14ac:dyDescent="0.3">
      <c r="A243427" s="4">
        <v>45681</v>
      </c>
      <c r="B243427">
        <v>16</v>
      </c>
      <c r="C243427">
        <v>20250124</v>
      </c>
      <c r="D243427" s="5" t="s">
        <v>5</v>
      </c>
      <c r="E243427">
        <v>102</v>
      </c>
    </row>
    <row r="243428" spans="1:5" x14ac:dyDescent="0.3">
      <c r="A243428" s="4">
        <v>45681</v>
      </c>
      <c r="B243428">
        <v>16</v>
      </c>
      <c r="C243428">
        <v>20250124</v>
      </c>
      <c r="D243428" s="5" t="s">
        <v>6</v>
      </c>
      <c r="E243428">
        <v>0</v>
      </c>
    </row>
    <row r="243429" spans="1:5" x14ac:dyDescent="0.3">
      <c r="A243429" s="4">
        <v>45681</v>
      </c>
      <c r="B243429">
        <v>16</v>
      </c>
      <c r="C243429">
        <v>20250124</v>
      </c>
      <c r="D243429" s="5" t="s">
        <v>7</v>
      </c>
      <c r="E243429">
        <v>50</v>
      </c>
    </row>
    <row r="243430" spans="1:5" x14ac:dyDescent="0.3">
      <c r="A243430" s="4">
        <v>45681</v>
      </c>
      <c r="B243430">
        <v>16</v>
      </c>
      <c r="C243430">
        <v>20250124</v>
      </c>
      <c r="D243430" s="5" t="s">
        <v>8</v>
      </c>
      <c r="E243430">
        <v>0</v>
      </c>
    </row>
    <row r="243431" spans="1:5" x14ac:dyDescent="0.3">
      <c r="A243431" s="4">
        <v>45681</v>
      </c>
      <c r="B243431">
        <v>16</v>
      </c>
      <c r="C243431">
        <v>20250124</v>
      </c>
      <c r="D243431" s="5" t="s">
        <v>9</v>
      </c>
      <c r="E243431">
        <v>188</v>
      </c>
    </row>
    <row r="243432" spans="1:5" x14ac:dyDescent="0.3">
      <c r="A243432" s="4">
        <v>45681</v>
      </c>
      <c r="B243432">
        <v>16</v>
      </c>
      <c r="C243432">
        <v>20250124</v>
      </c>
      <c r="D243432" s="5" t="s">
        <v>10</v>
      </c>
      <c r="E243432">
        <v>149</v>
      </c>
    </row>
    <row r="243433" spans="1:5" x14ac:dyDescent="0.3">
      <c r="A243433" s="4">
        <v>45681</v>
      </c>
      <c r="B243433">
        <v>16</v>
      </c>
      <c r="C243433">
        <v>20250124</v>
      </c>
      <c r="D243433" s="5" t="s">
        <v>11</v>
      </c>
      <c r="E243433">
        <v>0</v>
      </c>
    </row>
    <row r="243434" spans="1:5" x14ac:dyDescent="0.3">
      <c r="A243434" s="4">
        <v>45681</v>
      </c>
      <c r="B243434">
        <v>16</v>
      </c>
      <c r="C243434">
        <v>20250124</v>
      </c>
      <c r="D243434" s="5" t="s">
        <v>12</v>
      </c>
      <c r="E243434">
        <v>145</v>
      </c>
    </row>
    <row r="243435" spans="1:5" x14ac:dyDescent="0.3">
      <c r="A243435" s="4">
        <v>45681</v>
      </c>
      <c r="B243435">
        <v>16</v>
      </c>
      <c r="C243435">
        <v>20250124</v>
      </c>
      <c r="D243435" s="5" t="s">
        <v>13</v>
      </c>
      <c r="E243435">
        <v>0</v>
      </c>
    </row>
    <row r="243436" spans="1:5" x14ac:dyDescent="0.3">
      <c r="A243436" s="4">
        <v>45681</v>
      </c>
      <c r="B243436">
        <v>16</v>
      </c>
      <c r="C243436">
        <v>20250124</v>
      </c>
      <c r="D243436" s="5" t="s">
        <v>14</v>
      </c>
      <c r="E243436">
        <v>0</v>
      </c>
    </row>
    <row r="243437" spans="1:5" x14ac:dyDescent="0.3">
      <c r="A243437" s="4">
        <v>45681</v>
      </c>
      <c r="B243437">
        <v>16</v>
      </c>
      <c r="C243437">
        <v>20250124</v>
      </c>
      <c r="D243437" s="5" t="s">
        <v>15</v>
      </c>
      <c r="E243437">
        <v>0</v>
      </c>
    </row>
    <row r="243438" spans="1:5" x14ac:dyDescent="0.3">
      <c r="A243438" s="4">
        <v>45681</v>
      </c>
      <c r="B243438">
        <v>16</v>
      </c>
      <c r="C243438">
        <v>20250124</v>
      </c>
      <c r="D243438" s="5" t="s">
        <v>16</v>
      </c>
      <c r="E243438">
        <v>0</v>
      </c>
    </row>
    <row r="243439" spans="1:5" x14ac:dyDescent="0.3">
      <c r="A243439" s="4">
        <v>45681</v>
      </c>
      <c r="B243439">
        <v>16</v>
      </c>
      <c r="C243439">
        <v>20250124</v>
      </c>
      <c r="D243439" s="5" t="s">
        <v>17</v>
      </c>
      <c r="E243439">
        <v>0</v>
      </c>
    </row>
    <row r="243440" spans="1:5" x14ac:dyDescent="0.3">
      <c r="A243440" s="4">
        <v>45681</v>
      </c>
      <c r="B243440">
        <v>16</v>
      </c>
      <c r="C243440">
        <v>20250124</v>
      </c>
      <c r="D243440" s="5" t="s">
        <v>18</v>
      </c>
      <c r="E243440">
        <v>0</v>
      </c>
    </row>
    <row r="243441" spans="1:5" x14ac:dyDescent="0.3">
      <c r="A243441" s="4">
        <v>45681</v>
      </c>
      <c r="B243441">
        <v>16</v>
      </c>
      <c r="C243441">
        <v>20250124</v>
      </c>
      <c r="D243441" s="5" t="s">
        <v>19</v>
      </c>
      <c r="E243441">
        <v>139</v>
      </c>
    </row>
    <row r="243442" spans="1:5" x14ac:dyDescent="0.3">
      <c r="A243442" s="4">
        <v>45681</v>
      </c>
      <c r="B243442">
        <v>17</v>
      </c>
      <c r="C243442">
        <v>20250124</v>
      </c>
      <c r="D243442" s="5" t="s">
        <v>3</v>
      </c>
      <c r="E243442">
        <v>256</v>
      </c>
    </row>
    <row r="243443" spans="1:5" x14ac:dyDescent="0.3">
      <c r="A243443" s="4">
        <v>45681</v>
      </c>
      <c r="B243443">
        <v>17</v>
      </c>
      <c r="C243443">
        <v>20250124</v>
      </c>
      <c r="D243443" s="5" t="s">
        <v>4</v>
      </c>
      <c r="E243443">
        <v>0</v>
      </c>
    </row>
    <row r="243444" spans="1:5" x14ac:dyDescent="0.3">
      <c r="A243444" s="4">
        <v>45681</v>
      </c>
      <c r="B243444">
        <v>17</v>
      </c>
      <c r="C243444">
        <v>20250124</v>
      </c>
      <c r="D243444" s="5" t="s">
        <v>5</v>
      </c>
      <c r="E243444">
        <v>100</v>
      </c>
    </row>
    <row r="243445" spans="1:5" x14ac:dyDescent="0.3">
      <c r="A243445" s="4">
        <v>45681</v>
      </c>
      <c r="B243445">
        <v>17</v>
      </c>
      <c r="C243445">
        <v>20250124</v>
      </c>
      <c r="D243445" s="5" t="s">
        <v>6</v>
      </c>
      <c r="E243445">
        <v>0</v>
      </c>
    </row>
    <row r="243446" spans="1:5" x14ac:dyDescent="0.3">
      <c r="A243446" s="4">
        <v>45681</v>
      </c>
      <c r="B243446">
        <v>17</v>
      </c>
      <c r="C243446">
        <v>20250124</v>
      </c>
      <c r="D243446" s="5" t="s">
        <v>7</v>
      </c>
      <c r="E243446">
        <v>59</v>
      </c>
    </row>
    <row r="243447" spans="1:5" x14ac:dyDescent="0.3">
      <c r="A243447" s="4">
        <v>45681</v>
      </c>
      <c r="B243447">
        <v>17</v>
      </c>
      <c r="C243447">
        <v>20250124</v>
      </c>
      <c r="D243447" s="5" t="s">
        <v>8</v>
      </c>
      <c r="E243447">
        <v>0</v>
      </c>
    </row>
    <row r="243448" spans="1:5" x14ac:dyDescent="0.3">
      <c r="A243448" s="4">
        <v>45681</v>
      </c>
      <c r="B243448">
        <v>17</v>
      </c>
      <c r="C243448">
        <v>20250124</v>
      </c>
      <c r="D243448" s="5" t="s">
        <v>9</v>
      </c>
      <c r="E243448">
        <v>188</v>
      </c>
    </row>
    <row r="243449" spans="1:5" x14ac:dyDescent="0.3">
      <c r="A243449" s="4">
        <v>45681</v>
      </c>
      <c r="B243449">
        <v>17</v>
      </c>
      <c r="C243449">
        <v>20250124</v>
      </c>
      <c r="D243449" s="5" t="s">
        <v>10</v>
      </c>
      <c r="E243449">
        <v>147</v>
      </c>
    </row>
    <row r="243450" spans="1:5" x14ac:dyDescent="0.3">
      <c r="A243450" s="4">
        <v>45681</v>
      </c>
      <c r="B243450">
        <v>17</v>
      </c>
      <c r="C243450">
        <v>20250124</v>
      </c>
      <c r="D243450" s="5" t="s">
        <v>11</v>
      </c>
      <c r="E243450">
        <v>0</v>
      </c>
    </row>
    <row r="243451" spans="1:5" x14ac:dyDescent="0.3">
      <c r="A243451" s="4">
        <v>45681</v>
      </c>
      <c r="B243451">
        <v>17</v>
      </c>
      <c r="C243451">
        <v>20250124</v>
      </c>
      <c r="D243451" s="5" t="s">
        <v>12</v>
      </c>
      <c r="E243451">
        <v>146</v>
      </c>
    </row>
    <row r="243452" spans="1:5" x14ac:dyDescent="0.3">
      <c r="A243452" s="4">
        <v>45681</v>
      </c>
      <c r="B243452">
        <v>17</v>
      </c>
      <c r="C243452">
        <v>20250124</v>
      </c>
      <c r="D243452" s="5" t="s">
        <v>13</v>
      </c>
      <c r="E243452">
        <v>0</v>
      </c>
    </row>
    <row r="243453" spans="1:5" x14ac:dyDescent="0.3">
      <c r="A243453" s="4">
        <v>45681</v>
      </c>
      <c r="B243453">
        <v>17</v>
      </c>
      <c r="C243453">
        <v>20250124</v>
      </c>
      <c r="D243453" s="5" t="s">
        <v>14</v>
      </c>
      <c r="E243453">
        <v>0</v>
      </c>
    </row>
    <row r="243454" spans="1:5" x14ac:dyDescent="0.3">
      <c r="A243454" s="4">
        <v>45681</v>
      </c>
      <c r="B243454">
        <v>17</v>
      </c>
      <c r="C243454">
        <v>20250124</v>
      </c>
      <c r="D243454" s="5" t="s">
        <v>15</v>
      </c>
      <c r="E243454">
        <v>0</v>
      </c>
    </row>
    <row r="243455" spans="1:5" x14ac:dyDescent="0.3">
      <c r="A243455" s="4">
        <v>45681</v>
      </c>
      <c r="B243455">
        <v>17</v>
      </c>
      <c r="C243455">
        <v>20250124</v>
      </c>
      <c r="D243455" s="5" t="s">
        <v>16</v>
      </c>
      <c r="E243455">
        <v>0</v>
      </c>
    </row>
    <row r="243456" spans="1:5" x14ac:dyDescent="0.3">
      <c r="A243456" s="4">
        <v>45681</v>
      </c>
      <c r="B243456">
        <v>17</v>
      </c>
      <c r="C243456">
        <v>20250124</v>
      </c>
      <c r="D243456" s="5" t="s">
        <v>17</v>
      </c>
      <c r="E243456">
        <v>0</v>
      </c>
    </row>
    <row r="243457" spans="1:5" x14ac:dyDescent="0.3">
      <c r="A243457" s="4">
        <v>45681</v>
      </c>
      <c r="B243457">
        <v>17</v>
      </c>
      <c r="C243457">
        <v>20250124</v>
      </c>
      <c r="D243457" s="5" t="s">
        <v>18</v>
      </c>
      <c r="E243457">
        <v>0</v>
      </c>
    </row>
    <row r="243458" spans="1:5" x14ac:dyDescent="0.3">
      <c r="A243458" s="4">
        <v>45681</v>
      </c>
      <c r="B243458">
        <v>17</v>
      </c>
      <c r="C243458">
        <v>20250124</v>
      </c>
      <c r="D243458" s="5" t="s">
        <v>19</v>
      </c>
      <c r="E243458">
        <v>139</v>
      </c>
    </row>
    <row r="243459" spans="1:5" x14ac:dyDescent="0.3">
      <c r="A243459" s="4">
        <v>45681</v>
      </c>
      <c r="B243459">
        <v>18</v>
      </c>
      <c r="C243459">
        <v>20250124</v>
      </c>
      <c r="D243459" s="5" t="s">
        <v>3</v>
      </c>
      <c r="E243459">
        <v>232</v>
      </c>
    </row>
    <row r="243460" spans="1:5" x14ac:dyDescent="0.3">
      <c r="A243460" s="4">
        <v>45681</v>
      </c>
      <c r="B243460">
        <v>18</v>
      </c>
      <c r="C243460">
        <v>20250124</v>
      </c>
      <c r="D243460" s="5" t="s">
        <v>4</v>
      </c>
      <c r="E243460">
        <v>0</v>
      </c>
    </row>
    <row r="243461" spans="1:5" x14ac:dyDescent="0.3">
      <c r="A243461" s="4">
        <v>45681</v>
      </c>
      <c r="B243461">
        <v>18</v>
      </c>
      <c r="C243461">
        <v>20250124</v>
      </c>
      <c r="D243461" s="5" t="s">
        <v>5</v>
      </c>
      <c r="E243461">
        <v>102</v>
      </c>
    </row>
    <row r="243462" spans="1:5" x14ac:dyDescent="0.3">
      <c r="A243462" s="4">
        <v>45681</v>
      </c>
      <c r="B243462">
        <v>18</v>
      </c>
      <c r="C243462">
        <v>20250124</v>
      </c>
      <c r="D243462" s="5" t="s">
        <v>6</v>
      </c>
      <c r="E243462">
        <v>0</v>
      </c>
    </row>
    <row r="243463" spans="1:5" x14ac:dyDescent="0.3">
      <c r="A243463" s="4">
        <v>45681</v>
      </c>
      <c r="B243463">
        <v>18</v>
      </c>
      <c r="C243463">
        <v>20250124</v>
      </c>
      <c r="D243463" s="5" t="s">
        <v>7</v>
      </c>
      <c r="E243463">
        <v>63</v>
      </c>
    </row>
    <row r="243464" spans="1:5" x14ac:dyDescent="0.3">
      <c r="A243464" s="4">
        <v>45681</v>
      </c>
      <c r="B243464">
        <v>18</v>
      </c>
      <c r="C243464">
        <v>20250124</v>
      </c>
      <c r="D243464" s="5" t="s">
        <v>8</v>
      </c>
      <c r="E243464">
        <v>0</v>
      </c>
    </row>
    <row r="243465" spans="1:5" x14ac:dyDescent="0.3">
      <c r="A243465" s="4">
        <v>45681</v>
      </c>
      <c r="B243465">
        <v>18</v>
      </c>
      <c r="C243465">
        <v>20250124</v>
      </c>
      <c r="D243465" s="5" t="s">
        <v>9</v>
      </c>
      <c r="E243465">
        <v>188</v>
      </c>
    </row>
    <row r="243466" spans="1:5" x14ac:dyDescent="0.3">
      <c r="A243466" s="4">
        <v>45681</v>
      </c>
      <c r="B243466">
        <v>18</v>
      </c>
      <c r="C243466">
        <v>20250124</v>
      </c>
      <c r="D243466" s="5" t="s">
        <v>10</v>
      </c>
      <c r="E243466">
        <v>137</v>
      </c>
    </row>
    <row r="243467" spans="1:5" x14ac:dyDescent="0.3">
      <c r="A243467" s="4">
        <v>45681</v>
      </c>
      <c r="B243467">
        <v>18</v>
      </c>
      <c r="C243467">
        <v>20250124</v>
      </c>
      <c r="D243467" s="5" t="s">
        <v>11</v>
      </c>
      <c r="E243467">
        <v>0</v>
      </c>
    </row>
    <row r="243468" spans="1:5" x14ac:dyDescent="0.3">
      <c r="A243468" s="4">
        <v>45681</v>
      </c>
      <c r="B243468">
        <v>18</v>
      </c>
      <c r="C243468">
        <v>20250124</v>
      </c>
      <c r="D243468" s="5" t="s">
        <v>12</v>
      </c>
      <c r="E243468">
        <v>148</v>
      </c>
    </row>
    <row r="243469" spans="1:5" x14ac:dyDescent="0.3">
      <c r="A243469" s="4">
        <v>45681</v>
      </c>
      <c r="B243469">
        <v>18</v>
      </c>
      <c r="C243469">
        <v>20250124</v>
      </c>
      <c r="D243469" s="5" t="s">
        <v>13</v>
      </c>
      <c r="E243469">
        <v>0</v>
      </c>
    </row>
    <row r="243470" spans="1:5" x14ac:dyDescent="0.3">
      <c r="A243470" s="4">
        <v>45681</v>
      </c>
      <c r="B243470">
        <v>18</v>
      </c>
      <c r="C243470">
        <v>20250124</v>
      </c>
      <c r="D243470" s="5" t="s">
        <v>14</v>
      </c>
      <c r="E243470">
        <v>0</v>
      </c>
    </row>
    <row r="243471" spans="1:5" x14ac:dyDescent="0.3">
      <c r="A243471" s="4">
        <v>45681</v>
      </c>
      <c r="B243471">
        <v>18</v>
      </c>
      <c r="C243471">
        <v>20250124</v>
      </c>
      <c r="D243471" s="5" t="s">
        <v>15</v>
      </c>
      <c r="E243471">
        <v>0</v>
      </c>
    </row>
    <row r="243472" spans="1:5" x14ac:dyDescent="0.3">
      <c r="A243472" s="4">
        <v>45681</v>
      </c>
      <c r="B243472">
        <v>18</v>
      </c>
      <c r="C243472">
        <v>20250124</v>
      </c>
      <c r="D243472" s="5" t="s">
        <v>16</v>
      </c>
      <c r="E243472">
        <v>0</v>
      </c>
    </row>
    <row r="243473" spans="1:5" x14ac:dyDescent="0.3">
      <c r="A243473" s="4">
        <v>45681</v>
      </c>
      <c r="B243473">
        <v>18</v>
      </c>
      <c r="C243473">
        <v>20250124</v>
      </c>
      <c r="D243473" s="5" t="s">
        <v>17</v>
      </c>
      <c r="E243473">
        <v>0</v>
      </c>
    </row>
    <row r="243474" spans="1:5" x14ac:dyDescent="0.3">
      <c r="A243474" s="4">
        <v>45681</v>
      </c>
      <c r="B243474">
        <v>18</v>
      </c>
      <c r="C243474">
        <v>20250124</v>
      </c>
      <c r="D243474" s="5" t="s">
        <v>18</v>
      </c>
      <c r="E243474">
        <v>0</v>
      </c>
    </row>
    <row r="243475" spans="1:5" x14ac:dyDescent="0.3">
      <c r="A243475" s="4">
        <v>45681</v>
      </c>
      <c r="B243475">
        <v>18</v>
      </c>
      <c r="C243475">
        <v>20250124</v>
      </c>
      <c r="D243475" s="5" t="s">
        <v>19</v>
      </c>
      <c r="E243475">
        <v>139</v>
      </c>
    </row>
    <row r="243476" spans="1:5" x14ac:dyDescent="0.3">
      <c r="A243476" s="4">
        <v>45681</v>
      </c>
      <c r="B243476">
        <v>19</v>
      </c>
      <c r="C243476">
        <v>20250124</v>
      </c>
      <c r="D243476" s="5" t="s">
        <v>3</v>
      </c>
      <c r="E243476">
        <v>222</v>
      </c>
    </row>
    <row r="243477" spans="1:5" x14ac:dyDescent="0.3">
      <c r="A243477" s="4">
        <v>45681</v>
      </c>
      <c r="B243477">
        <v>19</v>
      </c>
      <c r="C243477">
        <v>20250124</v>
      </c>
      <c r="D243477" s="5" t="s">
        <v>4</v>
      </c>
      <c r="E243477">
        <v>0</v>
      </c>
    </row>
    <row r="243478" spans="1:5" x14ac:dyDescent="0.3">
      <c r="A243478" s="4">
        <v>45681</v>
      </c>
      <c r="B243478">
        <v>19</v>
      </c>
      <c r="C243478">
        <v>20250124</v>
      </c>
      <c r="D243478" s="5" t="s">
        <v>5</v>
      </c>
      <c r="E243478">
        <v>100</v>
      </c>
    </row>
    <row r="243479" spans="1:5" x14ac:dyDescent="0.3">
      <c r="A243479" s="4">
        <v>45681</v>
      </c>
      <c r="B243479">
        <v>19</v>
      </c>
      <c r="C243479">
        <v>20250124</v>
      </c>
      <c r="D243479" s="5" t="s">
        <v>6</v>
      </c>
      <c r="E243479">
        <v>0</v>
      </c>
    </row>
    <row r="243480" spans="1:5" x14ac:dyDescent="0.3">
      <c r="A243480" s="4">
        <v>45681</v>
      </c>
      <c r="B243480">
        <v>19</v>
      </c>
      <c r="C243480">
        <v>20250124</v>
      </c>
      <c r="D243480" s="5" t="s">
        <v>7</v>
      </c>
      <c r="E243480">
        <v>63</v>
      </c>
    </row>
    <row r="243481" spans="1:5" x14ac:dyDescent="0.3">
      <c r="A243481" s="4">
        <v>45681</v>
      </c>
      <c r="B243481">
        <v>19</v>
      </c>
      <c r="C243481">
        <v>20250124</v>
      </c>
      <c r="D243481" s="5" t="s">
        <v>8</v>
      </c>
      <c r="E243481">
        <v>0</v>
      </c>
    </row>
    <row r="243482" spans="1:5" x14ac:dyDescent="0.3">
      <c r="A243482" s="4">
        <v>45681</v>
      </c>
      <c r="B243482">
        <v>19</v>
      </c>
      <c r="C243482">
        <v>20250124</v>
      </c>
      <c r="D243482" s="5" t="s">
        <v>9</v>
      </c>
      <c r="E243482">
        <v>187</v>
      </c>
    </row>
    <row r="243483" spans="1:5" x14ac:dyDescent="0.3">
      <c r="A243483" s="4">
        <v>45681</v>
      </c>
      <c r="B243483">
        <v>19</v>
      </c>
      <c r="C243483">
        <v>20250124</v>
      </c>
      <c r="D243483" s="5" t="s">
        <v>10</v>
      </c>
      <c r="E243483">
        <v>131</v>
      </c>
    </row>
    <row r="243484" spans="1:5" x14ac:dyDescent="0.3">
      <c r="A243484" s="4">
        <v>45681</v>
      </c>
      <c r="B243484">
        <v>19</v>
      </c>
      <c r="C243484">
        <v>20250124</v>
      </c>
      <c r="D243484" s="5" t="s">
        <v>11</v>
      </c>
      <c r="E243484">
        <v>0</v>
      </c>
    </row>
    <row r="243485" spans="1:5" x14ac:dyDescent="0.3">
      <c r="A243485" s="4">
        <v>45681</v>
      </c>
      <c r="B243485">
        <v>19</v>
      </c>
      <c r="C243485">
        <v>20250124</v>
      </c>
      <c r="D243485" s="5" t="s">
        <v>12</v>
      </c>
      <c r="E243485">
        <v>144</v>
      </c>
    </row>
    <row r="243486" spans="1:5" x14ac:dyDescent="0.3">
      <c r="A243486" s="4">
        <v>45681</v>
      </c>
      <c r="B243486">
        <v>19</v>
      </c>
      <c r="C243486">
        <v>20250124</v>
      </c>
      <c r="D243486" s="5" t="s">
        <v>13</v>
      </c>
      <c r="E243486">
        <v>0</v>
      </c>
    </row>
    <row r="243487" spans="1:5" x14ac:dyDescent="0.3">
      <c r="A243487" s="4">
        <v>45681</v>
      </c>
      <c r="B243487">
        <v>19</v>
      </c>
      <c r="C243487">
        <v>20250124</v>
      </c>
      <c r="D243487" s="5" t="s">
        <v>14</v>
      </c>
      <c r="E243487">
        <v>0</v>
      </c>
    </row>
    <row r="243488" spans="1:5" x14ac:dyDescent="0.3">
      <c r="A243488" s="4">
        <v>45681</v>
      </c>
      <c r="B243488">
        <v>19</v>
      </c>
      <c r="C243488">
        <v>20250124</v>
      </c>
      <c r="D243488" s="5" t="s">
        <v>15</v>
      </c>
      <c r="E243488">
        <v>0</v>
      </c>
    </row>
    <row r="243489" spans="1:5" x14ac:dyDescent="0.3">
      <c r="A243489" s="4">
        <v>45681</v>
      </c>
      <c r="B243489">
        <v>19</v>
      </c>
      <c r="C243489">
        <v>20250124</v>
      </c>
      <c r="D243489" s="5" t="s">
        <v>16</v>
      </c>
      <c r="E243489">
        <v>0</v>
      </c>
    </row>
    <row r="243490" spans="1:5" x14ac:dyDescent="0.3">
      <c r="A243490" s="4">
        <v>45681</v>
      </c>
      <c r="B243490">
        <v>19</v>
      </c>
      <c r="C243490">
        <v>20250124</v>
      </c>
      <c r="D243490" s="5" t="s">
        <v>17</v>
      </c>
      <c r="E243490">
        <v>0</v>
      </c>
    </row>
    <row r="243491" spans="1:5" x14ac:dyDescent="0.3">
      <c r="A243491" s="4">
        <v>45681</v>
      </c>
      <c r="B243491">
        <v>19</v>
      </c>
      <c r="C243491">
        <v>20250124</v>
      </c>
      <c r="D243491" s="5" t="s">
        <v>18</v>
      </c>
      <c r="E243491">
        <v>0</v>
      </c>
    </row>
    <row r="243492" spans="1:5" x14ac:dyDescent="0.3">
      <c r="A243492" s="4">
        <v>45681</v>
      </c>
      <c r="B243492">
        <v>19</v>
      </c>
      <c r="C243492">
        <v>20250124</v>
      </c>
      <c r="D243492" s="5" t="s">
        <v>19</v>
      </c>
      <c r="E243492">
        <v>139</v>
      </c>
    </row>
    <row r="243493" spans="1:5" x14ac:dyDescent="0.3">
      <c r="A243493" s="4">
        <v>45681</v>
      </c>
      <c r="B243493">
        <v>20</v>
      </c>
      <c r="C243493">
        <v>20250124</v>
      </c>
      <c r="D243493" s="5" t="s">
        <v>3</v>
      </c>
      <c r="E243493">
        <v>206</v>
      </c>
    </row>
    <row r="243494" spans="1:5" x14ac:dyDescent="0.3">
      <c r="A243494" s="4">
        <v>45681</v>
      </c>
      <c r="B243494">
        <v>20</v>
      </c>
      <c r="C243494">
        <v>20250124</v>
      </c>
      <c r="D243494" s="5" t="s">
        <v>4</v>
      </c>
      <c r="E243494">
        <v>0</v>
      </c>
    </row>
    <row r="243495" spans="1:5" x14ac:dyDescent="0.3">
      <c r="A243495" s="4">
        <v>45681</v>
      </c>
      <c r="B243495">
        <v>20</v>
      </c>
      <c r="C243495">
        <v>20250124</v>
      </c>
      <c r="D243495" s="5" t="s">
        <v>5</v>
      </c>
      <c r="E243495">
        <v>102</v>
      </c>
    </row>
    <row r="243496" spans="1:5" x14ac:dyDescent="0.3">
      <c r="A243496" s="4">
        <v>45681</v>
      </c>
      <c r="B243496">
        <v>20</v>
      </c>
      <c r="C243496">
        <v>20250124</v>
      </c>
      <c r="D243496" s="5" t="s">
        <v>6</v>
      </c>
      <c r="E243496">
        <v>0</v>
      </c>
    </row>
    <row r="243497" spans="1:5" x14ac:dyDescent="0.3">
      <c r="A243497" s="4">
        <v>45681</v>
      </c>
      <c r="B243497">
        <v>20</v>
      </c>
      <c r="C243497">
        <v>20250124</v>
      </c>
      <c r="D243497" s="5" t="s">
        <v>7</v>
      </c>
      <c r="E243497">
        <v>63</v>
      </c>
    </row>
    <row r="243498" spans="1:5" x14ac:dyDescent="0.3">
      <c r="A243498" s="4">
        <v>45681</v>
      </c>
      <c r="B243498">
        <v>20</v>
      </c>
      <c r="C243498">
        <v>20250124</v>
      </c>
      <c r="D243498" s="5" t="s">
        <v>8</v>
      </c>
      <c r="E243498">
        <v>0</v>
      </c>
    </row>
    <row r="243499" spans="1:5" x14ac:dyDescent="0.3">
      <c r="A243499" s="4">
        <v>45681</v>
      </c>
      <c r="B243499">
        <v>20</v>
      </c>
      <c r="C243499">
        <v>20250124</v>
      </c>
      <c r="D243499" s="5" t="s">
        <v>9</v>
      </c>
      <c r="E243499">
        <v>187</v>
      </c>
    </row>
    <row r="243500" spans="1:5" x14ac:dyDescent="0.3">
      <c r="A243500" s="4">
        <v>45681</v>
      </c>
      <c r="B243500">
        <v>20</v>
      </c>
      <c r="C243500">
        <v>20250124</v>
      </c>
      <c r="D243500" s="5" t="s">
        <v>10</v>
      </c>
      <c r="E243500">
        <v>120</v>
      </c>
    </row>
    <row r="243501" spans="1:5" x14ac:dyDescent="0.3">
      <c r="A243501" s="4">
        <v>45681</v>
      </c>
      <c r="B243501">
        <v>20</v>
      </c>
      <c r="C243501">
        <v>20250124</v>
      </c>
      <c r="D243501" s="5" t="s">
        <v>11</v>
      </c>
      <c r="E243501">
        <v>0</v>
      </c>
    </row>
    <row r="243502" spans="1:5" x14ac:dyDescent="0.3">
      <c r="A243502" s="4">
        <v>45681</v>
      </c>
      <c r="B243502">
        <v>20</v>
      </c>
      <c r="C243502">
        <v>20250124</v>
      </c>
      <c r="D243502" s="5" t="s">
        <v>12</v>
      </c>
      <c r="E243502">
        <v>145</v>
      </c>
    </row>
    <row r="243503" spans="1:5" x14ac:dyDescent="0.3">
      <c r="A243503" s="4">
        <v>45681</v>
      </c>
      <c r="B243503">
        <v>20</v>
      </c>
      <c r="C243503">
        <v>20250124</v>
      </c>
      <c r="D243503" s="5" t="s">
        <v>13</v>
      </c>
      <c r="E243503">
        <v>0</v>
      </c>
    </row>
    <row r="243504" spans="1:5" x14ac:dyDescent="0.3">
      <c r="A243504" s="4">
        <v>45681</v>
      </c>
      <c r="B243504">
        <v>20</v>
      </c>
      <c r="C243504">
        <v>20250124</v>
      </c>
      <c r="D243504" s="5" t="s">
        <v>14</v>
      </c>
      <c r="E243504">
        <v>0</v>
      </c>
    </row>
    <row r="243505" spans="1:5" x14ac:dyDescent="0.3">
      <c r="A243505" s="4">
        <v>45681</v>
      </c>
      <c r="B243505">
        <v>20</v>
      </c>
      <c r="C243505">
        <v>20250124</v>
      </c>
      <c r="D243505" s="5" t="s">
        <v>15</v>
      </c>
      <c r="E243505">
        <v>0</v>
      </c>
    </row>
    <row r="243506" spans="1:5" x14ac:dyDescent="0.3">
      <c r="A243506" s="4">
        <v>45681</v>
      </c>
      <c r="B243506">
        <v>20</v>
      </c>
      <c r="C243506">
        <v>20250124</v>
      </c>
      <c r="D243506" s="5" t="s">
        <v>16</v>
      </c>
      <c r="E243506">
        <v>0</v>
      </c>
    </row>
    <row r="243507" spans="1:5" x14ac:dyDescent="0.3">
      <c r="A243507" s="4">
        <v>45681</v>
      </c>
      <c r="B243507">
        <v>20</v>
      </c>
      <c r="C243507">
        <v>20250124</v>
      </c>
      <c r="D243507" s="5" t="s">
        <v>17</v>
      </c>
      <c r="E243507">
        <v>0</v>
      </c>
    </row>
    <row r="243508" spans="1:5" x14ac:dyDescent="0.3">
      <c r="A243508" s="4">
        <v>45681</v>
      </c>
      <c r="B243508">
        <v>20</v>
      </c>
      <c r="C243508">
        <v>20250124</v>
      </c>
      <c r="D243508" s="5" t="s">
        <v>18</v>
      </c>
      <c r="E243508">
        <v>0</v>
      </c>
    </row>
    <row r="243509" spans="1:5" x14ac:dyDescent="0.3">
      <c r="A243509" s="4">
        <v>45681</v>
      </c>
      <c r="B243509">
        <v>20</v>
      </c>
      <c r="C243509">
        <v>20250124</v>
      </c>
      <c r="D243509" s="5" t="s">
        <v>19</v>
      </c>
      <c r="E243509">
        <v>129</v>
      </c>
    </row>
    <row r="243510" spans="1:5" x14ac:dyDescent="0.3">
      <c r="A243510" s="4">
        <v>45681</v>
      </c>
      <c r="B243510">
        <v>21</v>
      </c>
      <c r="C243510">
        <v>20250124</v>
      </c>
      <c r="D243510" s="5" t="s">
        <v>3</v>
      </c>
      <c r="E243510">
        <v>192</v>
      </c>
    </row>
    <row r="243511" spans="1:5" x14ac:dyDescent="0.3">
      <c r="A243511" s="4">
        <v>45681</v>
      </c>
      <c r="B243511">
        <v>21</v>
      </c>
      <c r="C243511">
        <v>20250124</v>
      </c>
      <c r="D243511" s="5" t="s">
        <v>4</v>
      </c>
      <c r="E243511">
        <v>0</v>
      </c>
    </row>
    <row r="243512" spans="1:5" x14ac:dyDescent="0.3">
      <c r="A243512" s="4">
        <v>45681</v>
      </c>
      <c r="B243512">
        <v>21</v>
      </c>
      <c r="C243512">
        <v>20250124</v>
      </c>
      <c r="D243512" s="5" t="s">
        <v>5</v>
      </c>
      <c r="E243512">
        <v>98</v>
      </c>
    </row>
    <row r="243513" spans="1:5" x14ac:dyDescent="0.3">
      <c r="A243513" s="4">
        <v>45681</v>
      </c>
      <c r="B243513">
        <v>21</v>
      </c>
      <c r="C243513">
        <v>20250124</v>
      </c>
      <c r="D243513" s="5" t="s">
        <v>6</v>
      </c>
      <c r="E243513">
        <v>0</v>
      </c>
    </row>
    <row r="243514" spans="1:5" x14ac:dyDescent="0.3">
      <c r="A243514" s="4">
        <v>45681</v>
      </c>
      <c r="B243514">
        <v>21</v>
      </c>
      <c r="C243514">
        <v>20250124</v>
      </c>
      <c r="D243514" s="5" t="s">
        <v>7</v>
      </c>
      <c r="E243514">
        <v>63</v>
      </c>
    </row>
    <row r="243515" spans="1:5" x14ac:dyDescent="0.3">
      <c r="A243515" s="4">
        <v>45681</v>
      </c>
      <c r="B243515">
        <v>21</v>
      </c>
      <c r="C243515">
        <v>20250124</v>
      </c>
      <c r="D243515" s="5" t="s">
        <v>8</v>
      </c>
      <c r="E243515">
        <v>0</v>
      </c>
    </row>
    <row r="243516" spans="1:5" x14ac:dyDescent="0.3">
      <c r="A243516" s="4">
        <v>45681</v>
      </c>
      <c r="B243516">
        <v>21</v>
      </c>
      <c r="C243516">
        <v>20250124</v>
      </c>
      <c r="D243516" s="5" t="s">
        <v>9</v>
      </c>
      <c r="E243516">
        <v>187</v>
      </c>
    </row>
    <row r="243517" spans="1:5" x14ac:dyDescent="0.3">
      <c r="A243517" s="4">
        <v>45681</v>
      </c>
      <c r="B243517">
        <v>21</v>
      </c>
      <c r="C243517">
        <v>20250124</v>
      </c>
      <c r="D243517" s="5" t="s">
        <v>10</v>
      </c>
      <c r="E243517">
        <v>114</v>
      </c>
    </row>
    <row r="243518" spans="1:5" x14ac:dyDescent="0.3">
      <c r="A243518" s="4">
        <v>45681</v>
      </c>
      <c r="B243518">
        <v>21</v>
      </c>
      <c r="C243518">
        <v>20250124</v>
      </c>
      <c r="D243518" s="5" t="s">
        <v>11</v>
      </c>
      <c r="E243518">
        <v>0</v>
      </c>
    </row>
    <row r="243519" spans="1:5" x14ac:dyDescent="0.3">
      <c r="A243519" s="4">
        <v>45681</v>
      </c>
      <c r="B243519">
        <v>21</v>
      </c>
      <c r="C243519">
        <v>20250124</v>
      </c>
      <c r="D243519" s="5" t="s">
        <v>12</v>
      </c>
      <c r="E243519">
        <v>147</v>
      </c>
    </row>
    <row r="243520" spans="1:5" x14ac:dyDescent="0.3">
      <c r="A243520" s="4">
        <v>45681</v>
      </c>
      <c r="B243520">
        <v>21</v>
      </c>
      <c r="C243520">
        <v>20250124</v>
      </c>
      <c r="D243520" s="5" t="s">
        <v>13</v>
      </c>
      <c r="E243520">
        <v>0</v>
      </c>
    </row>
    <row r="243521" spans="1:5" x14ac:dyDescent="0.3">
      <c r="A243521" s="4">
        <v>45681</v>
      </c>
      <c r="B243521">
        <v>21</v>
      </c>
      <c r="C243521">
        <v>20250124</v>
      </c>
      <c r="D243521" s="5" t="s">
        <v>14</v>
      </c>
      <c r="E243521">
        <v>0</v>
      </c>
    </row>
    <row r="243522" spans="1:5" x14ac:dyDescent="0.3">
      <c r="A243522" s="4">
        <v>45681</v>
      </c>
      <c r="B243522">
        <v>21</v>
      </c>
      <c r="C243522">
        <v>20250124</v>
      </c>
      <c r="D243522" s="5" t="s">
        <v>15</v>
      </c>
      <c r="E243522">
        <v>0</v>
      </c>
    </row>
    <row r="243523" spans="1:5" x14ac:dyDescent="0.3">
      <c r="A243523" s="4">
        <v>45681</v>
      </c>
      <c r="B243523">
        <v>21</v>
      </c>
      <c r="C243523">
        <v>20250124</v>
      </c>
      <c r="D243523" s="5" t="s">
        <v>16</v>
      </c>
      <c r="E243523">
        <v>0</v>
      </c>
    </row>
    <row r="243524" spans="1:5" x14ac:dyDescent="0.3">
      <c r="A243524" s="4">
        <v>45681</v>
      </c>
      <c r="B243524">
        <v>21</v>
      </c>
      <c r="C243524">
        <v>20250124</v>
      </c>
      <c r="D243524" s="5" t="s">
        <v>17</v>
      </c>
      <c r="E243524">
        <v>0</v>
      </c>
    </row>
    <row r="243525" spans="1:5" x14ac:dyDescent="0.3">
      <c r="A243525" s="4">
        <v>45681</v>
      </c>
      <c r="B243525">
        <v>21</v>
      </c>
      <c r="C243525">
        <v>20250124</v>
      </c>
      <c r="D243525" s="5" t="s">
        <v>18</v>
      </c>
      <c r="E243525">
        <v>0</v>
      </c>
    </row>
    <row r="243526" spans="1:5" x14ac:dyDescent="0.3">
      <c r="A243526" s="4">
        <v>45681</v>
      </c>
      <c r="B243526">
        <v>21</v>
      </c>
      <c r="C243526">
        <v>20250124</v>
      </c>
      <c r="D243526" s="5" t="s">
        <v>19</v>
      </c>
      <c r="E243526">
        <v>133</v>
      </c>
    </row>
    <row r="243527" spans="1:5" x14ac:dyDescent="0.3">
      <c r="A243527" s="4">
        <v>45681</v>
      </c>
      <c r="B243527">
        <v>22</v>
      </c>
      <c r="C243527">
        <v>20250124</v>
      </c>
      <c r="D243527" s="5" t="s">
        <v>3</v>
      </c>
      <c r="E243527">
        <v>184</v>
      </c>
    </row>
    <row r="243528" spans="1:5" x14ac:dyDescent="0.3">
      <c r="A243528" s="4">
        <v>45681</v>
      </c>
      <c r="B243528">
        <v>22</v>
      </c>
      <c r="C243528">
        <v>20250124</v>
      </c>
      <c r="D243528" s="5" t="s">
        <v>4</v>
      </c>
      <c r="E243528">
        <v>0</v>
      </c>
    </row>
    <row r="243529" spans="1:5" x14ac:dyDescent="0.3">
      <c r="A243529" s="4">
        <v>45681</v>
      </c>
      <c r="B243529">
        <v>22</v>
      </c>
      <c r="C243529">
        <v>20250124</v>
      </c>
      <c r="D243529" s="5" t="s">
        <v>5</v>
      </c>
      <c r="E243529">
        <v>72</v>
      </c>
    </row>
    <row r="243530" spans="1:5" x14ac:dyDescent="0.3">
      <c r="A243530" s="4">
        <v>45681</v>
      </c>
      <c r="B243530">
        <v>22</v>
      </c>
      <c r="C243530">
        <v>20250124</v>
      </c>
      <c r="D243530" s="5" t="s">
        <v>6</v>
      </c>
      <c r="E243530">
        <v>0</v>
      </c>
    </row>
    <row r="243531" spans="1:5" x14ac:dyDescent="0.3">
      <c r="A243531" s="4">
        <v>45681</v>
      </c>
      <c r="B243531">
        <v>22</v>
      </c>
      <c r="C243531">
        <v>20250124</v>
      </c>
      <c r="D243531" s="5" t="s">
        <v>7</v>
      </c>
      <c r="E243531">
        <v>63</v>
      </c>
    </row>
    <row r="243532" spans="1:5" x14ac:dyDescent="0.3">
      <c r="A243532" s="4">
        <v>45681</v>
      </c>
      <c r="B243532">
        <v>22</v>
      </c>
      <c r="C243532">
        <v>20250124</v>
      </c>
      <c r="D243532" s="5" t="s">
        <v>8</v>
      </c>
      <c r="E243532">
        <v>0</v>
      </c>
    </row>
    <row r="243533" spans="1:5" x14ac:dyDescent="0.3">
      <c r="A243533" s="4">
        <v>45681</v>
      </c>
      <c r="B243533">
        <v>22</v>
      </c>
      <c r="C243533">
        <v>20250124</v>
      </c>
      <c r="D243533" s="5" t="s">
        <v>9</v>
      </c>
      <c r="E243533">
        <v>187</v>
      </c>
    </row>
    <row r="243534" spans="1:5" x14ac:dyDescent="0.3">
      <c r="A243534" s="4">
        <v>45681</v>
      </c>
      <c r="B243534">
        <v>22</v>
      </c>
      <c r="C243534">
        <v>20250124</v>
      </c>
      <c r="D243534" s="5" t="s">
        <v>10</v>
      </c>
      <c r="E243534">
        <v>118</v>
      </c>
    </row>
    <row r="243535" spans="1:5" x14ac:dyDescent="0.3">
      <c r="A243535" s="4">
        <v>45681</v>
      </c>
      <c r="B243535">
        <v>22</v>
      </c>
      <c r="C243535">
        <v>20250124</v>
      </c>
      <c r="D243535" s="5" t="s">
        <v>11</v>
      </c>
      <c r="E243535">
        <v>0</v>
      </c>
    </row>
    <row r="243536" spans="1:5" x14ac:dyDescent="0.3">
      <c r="A243536" s="4">
        <v>45681</v>
      </c>
      <c r="B243536">
        <v>22</v>
      </c>
      <c r="C243536">
        <v>20250124</v>
      </c>
      <c r="D243536" s="5" t="s">
        <v>12</v>
      </c>
      <c r="E243536">
        <v>143</v>
      </c>
    </row>
    <row r="243537" spans="1:5" x14ac:dyDescent="0.3">
      <c r="A243537" s="4">
        <v>45681</v>
      </c>
      <c r="B243537">
        <v>22</v>
      </c>
      <c r="C243537">
        <v>20250124</v>
      </c>
      <c r="D243537" s="5" t="s">
        <v>13</v>
      </c>
      <c r="E243537">
        <v>0</v>
      </c>
    </row>
    <row r="243538" spans="1:5" x14ac:dyDescent="0.3">
      <c r="A243538" s="4">
        <v>45681</v>
      </c>
      <c r="B243538">
        <v>22</v>
      </c>
      <c r="C243538">
        <v>20250124</v>
      </c>
      <c r="D243538" s="5" t="s">
        <v>14</v>
      </c>
      <c r="E243538">
        <v>0</v>
      </c>
    </row>
    <row r="243539" spans="1:5" x14ac:dyDescent="0.3">
      <c r="A243539" s="4">
        <v>45681</v>
      </c>
      <c r="B243539">
        <v>22</v>
      </c>
      <c r="C243539">
        <v>20250124</v>
      </c>
      <c r="D243539" s="5" t="s">
        <v>15</v>
      </c>
      <c r="E243539">
        <v>0</v>
      </c>
    </row>
    <row r="243540" spans="1:5" x14ac:dyDescent="0.3">
      <c r="A243540" s="4">
        <v>45681</v>
      </c>
      <c r="B243540">
        <v>22</v>
      </c>
      <c r="C243540">
        <v>20250124</v>
      </c>
      <c r="D243540" s="5" t="s">
        <v>16</v>
      </c>
      <c r="E243540">
        <v>0</v>
      </c>
    </row>
    <row r="243541" spans="1:5" x14ac:dyDescent="0.3">
      <c r="A243541" s="4">
        <v>45681</v>
      </c>
      <c r="B243541">
        <v>22</v>
      </c>
      <c r="C243541">
        <v>20250124</v>
      </c>
      <c r="D243541" s="5" t="s">
        <v>17</v>
      </c>
      <c r="E243541">
        <v>0</v>
      </c>
    </row>
    <row r="243542" spans="1:5" x14ac:dyDescent="0.3">
      <c r="A243542" s="4">
        <v>45681</v>
      </c>
      <c r="B243542">
        <v>22</v>
      </c>
      <c r="C243542">
        <v>20250124</v>
      </c>
      <c r="D243542" s="5" t="s">
        <v>18</v>
      </c>
      <c r="E243542">
        <v>0</v>
      </c>
    </row>
    <row r="243543" spans="1:5" x14ac:dyDescent="0.3">
      <c r="A243543" s="4">
        <v>45681</v>
      </c>
      <c r="B243543">
        <v>22</v>
      </c>
      <c r="C243543">
        <v>20250124</v>
      </c>
      <c r="D243543" s="5" t="s">
        <v>19</v>
      </c>
      <c r="E243543">
        <v>139</v>
      </c>
    </row>
    <row r="243544" spans="1:5" x14ac:dyDescent="0.3">
      <c r="A243544" s="4">
        <v>45681</v>
      </c>
      <c r="B243544">
        <v>23</v>
      </c>
      <c r="C243544">
        <v>20250124</v>
      </c>
      <c r="D243544" s="5" t="s">
        <v>3</v>
      </c>
      <c r="E243544">
        <v>164</v>
      </c>
    </row>
    <row r="243545" spans="1:5" x14ac:dyDescent="0.3">
      <c r="A243545" s="4">
        <v>45681</v>
      </c>
      <c r="B243545">
        <v>23</v>
      </c>
      <c r="C243545">
        <v>20250124</v>
      </c>
      <c r="D243545" s="5" t="s">
        <v>4</v>
      </c>
      <c r="E243545">
        <v>0</v>
      </c>
    </row>
    <row r="243546" spans="1:5" x14ac:dyDescent="0.3">
      <c r="A243546" s="4">
        <v>45681</v>
      </c>
      <c r="B243546">
        <v>23</v>
      </c>
      <c r="C243546">
        <v>20250124</v>
      </c>
      <c r="D243546" s="5" t="s">
        <v>5</v>
      </c>
      <c r="E243546">
        <v>52</v>
      </c>
    </row>
    <row r="243547" spans="1:5" x14ac:dyDescent="0.3">
      <c r="A243547" s="4">
        <v>45681</v>
      </c>
      <c r="B243547">
        <v>23</v>
      </c>
      <c r="C243547">
        <v>20250124</v>
      </c>
      <c r="D243547" s="5" t="s">
        <v>6</v>
      </c>
      <c r="E243547">
        <v>0</v>
      </c>
    </row>
    <row r="243548" spans="1:5" x14ac:dyDescent="0.3">
      <c r="A243548" s="4">
        <v>45681</v>
      </c>
      <c r="B243548">
        <v>23</v>
      </c>
      <c r="C243548">
        <v>20250124</v>
      </c>
      <c r="D243548" s="5" t="s">
        <v>7</v>
      </c>
      <c r="E243548">
        <v>62</v>
      </c>
    </row>
    <row r="243549" spans="1:5" x14ac:dyDescent="0.3">
      <c r="A243549" s="4">
        <v>45681</v>
      </c>
      <c r="B243549">
        <v>23</v>
      </c>
      <c r="C243549">
        <v>20250124</v>
      </c>
      <c r="D243549" s="5" t="s">
        <v>8</v>
      </c>
      <c r="E243549">
        <v>0</v>
      </c>
    </row>
    <row r="243550" spans="1:5" x14ac:dyDescent="0.3">
      <c r="A243550" s="4">
        <v>45681</v>
      </c>
      <c r="B243550">
        <v>23</v>
      </c>
      <c r="C243550">
        <v>20250124</v>
      </c>
      <c r="D243550" s="5" t="s">
        <v>9</v>
      </c>
      <c r="E243550">
        <v>183</v>
      </c>
    </row>
    <row r="243551" spans="1:5" x14ac:dyDescent="0.3">
      <c r="A243551" s="4">
        <v>45681</v>
      </c>
      <c r="B243551">
        <v>23</v>
      </c>
      <c r="C243551">
        <v>20250124</v>
      </c>
      <c r="D243551" s="5" t="s">
        <v>10</v>
      </c>
      <c r="E243551">
        <v>117</v>
      </c>
    </row>
    <row r="243552" spans="1:5" x14ac:dyDescent="0.3">
      <c r="A243552" s="4">
        <v>45681</v>
      </c>
      <c r="B243552">
        <v>23</v>
      </c>
      <c r="C243552">
        <v>20250124</v>
      </c>
      <c r="D243552" s="5" t="s">
        <v>11</v>
      </c>
      <c r="E243552">
        <v>0</v>
      </c>
    </row>
    <row r="243553" spans="1:5" x14ac:dyDescent="0.3">
      <c r="A243553" s="4">
        <v>45681</v>
      </c>
      <c r="B243553">
        <v>23</v>
      </c>
      <c r="C243553">
        <v>20250124</v>
      </c>
      <c r="D243553" s="5" t="s">
        <v>12</v>
      </c>
      <c r="E243553">
        <v>140</v>
      </c>
    </row>
    <row r="243554" spans="1:5" x14ac:dyDescent="0.3">
      <c r="A243554" s="4">
        <v>45681</v>
      </c>
      <c r="B243554">
        <v>23</v>
      </c>
      <c r="C243554">
        <v>20250124</v>
      </c>
      <c r="D243554" s="5" t="s">
        <v>13</v>
      </c>
      <c r="E243554">
        <v>0</v>
      </c>
    </row>
    <row r="243555" spans="1:5" x14ac:dyDescent="0.3">
      <c r="A243555" s="4">
        <v>45681</v>
      </c>
      <c r="B243555">
        <v>23</v>
      </c>
      <c r="C243555">
        <v>20250124</v>
      </c>
      <c r="D243555" s="5" t="s">
        <v>14</v>
      </c>
      <c r="E243555">
        <v>0</v>
      </c>
    </row>
    <row r="243556" spans="1:5" x14ac:dyDescent="0.3">
      <c r="A243556" s="4">
        <v>45681</v>
      </c>
      <c r="B243556">
        <v>23</v>
      </c>
      <c r="C243556">
        <v>20250124</v>
      </c>
      <c r="D243556" s="5" t="s">
        <v>15</v>
      </c>
      <c r="E243556">
        <v>0</v>
      </c>
    </row>
    <row r="243557" spans="1:5" x14ac:dyDescent="0.3">
      <c r="A243557" s="4">
        <v>45681</v>
      </c>
      <c r="B243557">
        <v>23</v>
      </c>
      <c r="C243557">
        <v>20250124</v>
      </c>
      <c r="D243557" s="5" t="s">
        <v>16</v>
      </c>
      <c r="E243557">
        <v>0</v>
      </c>
    </row>
    <row r="243558" spans="1:5" x14ac:dyDescent="0.3">
      <c r="A243558" s="4">
        <v>45681</v>
      </c>
      <c r="B243558">
        <v>23</v>
      </c>
      <c r="C243558">
        <v>20250124</v>
      </c>
      <c r="D243558" s="5" t="s">
        <v>17</v>
      </c>
      <c r="E243558">
        <v>0</v>
      </c>
    </row>
    <row r="243559" spans="1:5" x14ac:dyDescent="0.3">
      <c r="A243559" s="4">
        <v>45681</v>
      </c>
      <c r="B243559">
        <v>23</v>
      </c>
      <c r="C243559">
        <v>20250124</v>
      </c>
      <c r="D243559" s="5" t="s">
        <v>18</v>
      </c>
      <c r="E243559">
        <v>0</v>
      </c>
    </row>
    <row r="243560" spans="1:5" x14ac:dyDescent="0.3">
      <c r="A243560" s="4">
        <v>45681</v>
      </c>
      <c r="B243560">
        <v>23</v>
      </c>
      <c r="C243560">
        <v>20250124</v>
      </c>
      <c r="D243560" s="5" t="s">
        <v>19</v>
      </c>
      <c r="E243560">
        <v>133</v>
      </c>
    </row>
    <row r="243561" spans="1:5" x14ac:dyDescent="0.3">
      <c r="A243561" s="4">
        <v>45681</v>
      </c>
      <c r="B243561">
        <v>24</v>
      </c>
      <c r="C243561">
        <v>20250124</v>
      </c>
      <c r="D243561" s="5" t="s">
        <v>3</v>
      </c>
      <c r="E243561">
        <v>146</v>
      </c>
    </row>
    <row r="243562" spans="1:5" x14ac:dyDescent="0.3">
      <c r="A243562" s="4">
        <v>45681</v>
      </c>
      <c r="B243562">
        <v>24</v>
      </c>
      <c r="C243562">
        <v>20250124</v>
      </c>
      <c r="D243562" s="5" t="s">
        <v>4</v>
      </c>
      <c r="E243562">
        <v>0</v>
      </c>
    </row>
    <row r="243563" spans="1:5" x14ac:dyDescent="0.3">
      <c r="A243563" s="4">
        <v>45681</v>
      </c>
      <c r="B243563">
        <v>24</v>
      </c>
      <c r="C243563">
        <v>20250124</v>
      </c>
      <c r="D243563" s="5" t="s">
        <v>5</v>
      </c>
      <c r="E243563">
        <v>48</v>
      </c>
    </row>
    <row r="243564" spans="1:5" x14ac:dyDescent="0.3">
      <c r="A243564" s="4">
        <v>45681</v>
      </c>
      <c r="B243564">
        <v>24</v>
      </c>
      <c r="C243564">
        <v>20250124</v>
      </c>
      <c r="D243564" s="5" t="s">
        <v>6</v>
      </c>
      <c r="E243564">
        <v>0</v>
      </c>
    </row>
    <row r="243565" spans="1:5" x14ac:dyDescent="0.3">
      <c r="A243565" s="4">
        <v>45681</v>
      </c>
      <c r="B243565">
        <v>24</v>
      </c>
      <c r="C243565">
        <v>20250124</v>
      </c>
      <c r="D243565" s="5" t="s">
        <v>7</v>
      </c>
      <c r="E243565">
        <v>63</v>
      </c>
    </row>
    <row r="243566" spans="1:5" x14ac:dyDescent="0.3">
      <c r="A243566" s="4">
        <v>45681</v>
      </c>
      <c r="B243566">
        <v>24</v>
      </c>
      <c r="C243566">
        <v>20250124</v>
      </c>
      <c r="D243566" s="5" t="s">
        <v>8</v>
      </c>
      <c r="E243566">
        <v>0</v>
      </c>
    </row>
    <row r="243567" spans="1:5" x14ac:dyDescent="0.3">
      <c r="A243567" s="4">
        <v>45681</v>
      </c>
      <c r="B243567">
        <v>24</v>
      </c>
      <c r="C243567">
        <v>20250124</v>
      </c>
      <c r="D243567" s="5" t="s">
        <v>9</v>
      </c>
      <c r="E243567">
        <v>179</v>
      </c>
    </row>
    <row r="243568" spans="1:5" x14ac:dyDescent="0.3">
      <c r="A243568" s="4">
        <v>45681</v>
      </c>
      <c r="B243568">
        <v>24</v>
      </c>
      <c r="C243568">
        <v>20250124</v>
      </c>
      <c r="D243568" s="5" t="s">
        <v>10</v>
      </c>
      <c r="E243568">
        <v>100</v>
      </c>
    </row>
    <row r="243569" spans="1:5" x14ac:dyDescent="0.3">
      <c r="A243569" s="4">
        <v>45681</v>
      </c>
      <c r="B243569">
        <v>24</v>
      </c>
      <c r="C243569">
        <v>20250124</v>
      </c>
      <c r="D243569" s="5" t="s">
        <v>11</v>
      </c>
      <c r="E243569">
        <v>0</v>
      </c>
    </row>
    <row r="243570" spans="1:5" x14ac:dyDescent="0.3">
      <c r="A243570" s="4">
        <v>45681</v>
      </c>
      <c r="B243570">
        <v>24</v>
      </c>
      <c r="C243570">
        <v>20250124</v>
      </c>
      <c r="D243570" s="5" t="s">
        <v>12</v>
      </c>
      <c r="E243570">
        <v>145</v>
      </c>
    </row>
    <row r="243571" spans="1:5" x14ac:dyDescent="0.3">
      <c r="A243571" s="4">
        <v>45681</v>
      </c>
      <c r="B243571">
        <v>24</v>
      </c>
      <c r="C243571">
        <v>20250124</v>
      </c>
      <c r="D243571" s="5" t="s">
        <v>13</v>
      </c>
      <c r="E243571">
        <v>0</v>
      </c>
    </row>
    <row r="243572" spans="1:5" x14ac:dyDescent="0.3">
      <c r="A243572" s="4">
        <v>45681</v>
      </c>
      <c r="B243572">
        <v>24</v>
      </c>
      <c r="C243572">
        <v>20250124</v>
      </c>
      <c r="D243572" s="5" t="s">
        <v>14</v>
      </c>
      <c r="E243572">
        <v>0</v>
      </c>
    </row>
    <row r="243573" spans="1:5" x14ac:dyDescent="0.3">
      <c r="A243573" s="4">
        <v>45681</v>
      </c>
      <c r="B243573">
        <v>24</v>
      </c>
      <c r="C243573">
        <v>20250124</v>
      </c>
      <c r="D243573" s="5" t="s">
        <v>15</v>
      </c>
      <c r="E243573">
        <v>0</v>
      </c>
    </row>
    <row r="243574" spans="1:5" x14ac:dyDescent="0.3">
      <c r="A243574" s="4">
        <v>45681</v>
      </c>
      <c r="B243574">
        <v>24</v>
      </c>
      <c r="C243574">
        <v>20250124</v>
      </c>
      <c r="D243574" s="5" t="s">
        <v>16</v>
      </c>
      <c r="E243574">
        <v>0</v>
      </c>
    </row>
    <row r="243575" spans="1:5" x14ac:dyDescent="0.3">
      <c r="A243575" s="4">
        <v>45681</v>
      </c>
      <c r="B243575">
        <v>24</v>
      </c>
      <c r="C243575">
        <v>20250124</v>
      </c>
      <c r="D243575" s="5" t="s">
        <v>17</v>
      </c>
      <c r="E243575">
        <v>0</v>
      </c>
    </row>
    <row r="243576" spans="1:5" x14ac:dyDescent="0.3">
      <c r="A243576" s="4">
        <v>45681</v>
      </c>
      <c r="B243576">
        <v>24</v>
      </c>
      <c r="C243576">
        <v>20250124</v>
      </c>
      <c r="D243576" s="5" t="s">
        <v>18</v>
      </c>
      <c r="E243576">
        <v>0</v>
      </c>
    </row>
    <row r="243577" spans="1:5" x14ac:dyDescent="0.3">
      <c r="A243577" s="4">
        <v>45681</v>
      </c>
      <c r="B243577">
        <v>24</v>
      </c>
      <c r="C243577">
        <v>20250124</v>
      </c>
      <c r="D243577" s="5" t="s">
        <v>19</v>
      </c>
      <c r="E243577">
        <v>123</v>
      </c>
    </row>
    <row r="243578" spans="1:5" x14ac:dyDescent="0.3">
      <c r="A243578" s="4">
        <v>45681</v>
      </c>
      <c r="B243578">
        <v>25</v>
      </c>
      <c r="C243578">
        <v>20250124</v>
      </c>
      <c r="D243578" s="5" t="s">
        <v>3</v>
      </c>
      <c r="E243578">
        <v>146</v>
      </c>
    </row>
    <row r="243579" spans="1:5" x14ac:dyDescent="0.3">
      <c r="A243579" s="4">
        <v>45681</v>
      </c>
      <c r="B243579">
        <v>25</v>
      </c>
      <c r="C243579">
        <v>20250124</v>
      </c>
      <c r="D243579" s="5" t="s">
        <v>4</v>
      </c>
      <c r="E243579">
        <v>0</v>
      </c>
    </row>
    <row r="243580" spans="1:5" x14ac:dyDescent="0.3">
      <c r="A243580" s="4">
        <v>45681</v>
      </c>
      <c r="B243580">
        <v>25</v>
      </c>
      <c r="C243580">
        <v>20250124</v>
      </c>
      <c r="D243580" s="5" t="s">
        <v>5</v>
      </c>
      <c r="E243580">
        <v>42</v>
      </c>
    </row>
    <row r="243581" spans="1:5" x14ac:dyDescent="0.3">
      <c r="A243581" s="4">
        <v>45681</v>
      </c>
      <c r="B243581">
        <v>25</v>
      </c>
      <c r="C243581">
        <v>20250124</v>
      </c>
      <c r="D243581" s="5" t="s">
        <v>6</v>
      </c>
      <c r="E243581">
        <v>0</v>
      </c>
    </row>
    <row r="243582" spans="1:5" x14ac:dyDescent="0.3">
      <c r="A243582" s="4">
        <v>45681</v>
      </c>
      <c r="B243582">
        <v>25</v>
      </c>
      <c r="C243582">
        <v>20250124</v>
      </c>
      <c r="D243582" s="5" t="s">
        <v>7</v>
      </c>
      <c r="E243582">
        <v>63</v>
      </c>
    </row>
    <row r="243583" spans="1:5" x14ac:dyDescent="0.3">
      <c r="A243583" s="4">
        <v>45681</v>
      </c>
      <c r="B243583">
        <v>25</v>
      </c>
      <c r="C243583">
        <v>20250124</v>
      </c>
      <c r="D243583" s="5" t="s">
        <v>8</v>
      </c>
      <c r="E243583">
        <v>0</v>
      </c>
    </row>
    <row r="243584" spans="1:5" x14ac:dyDescent="0.3">
      <c r="A243584" s="4">
        <v>45681</v>
      </c>
      <c r="B243584">
        <v>25</v>
      </c>
      <c r="C243584">
        <v>20250124</v>
      </c>
      <c r="D243584" s="5" t="s">
        <v>9</v>
      </c>
      <c r="E243584">
        <v>178</v>
      </c>
    </row>
    <row r="243585" spans="1:5" x14ac:dyDescent="0.3">
      <c r="A243585" s="4">
        <v>45681</v>
      </c>
      <c r="B243585">
        <v>25</v>
      </c>
      <c r="C243585">
        <v>20250124</v>
      </c>
      <c r="D243585" s="5" t="s">
        <v>10</v>
      </c>
      <c r="E243585">
        <v>83</v>
      </c>
    </row>
    <row r="243586" spans="1:5" x14ac:dyDescent="0.3">
      <c r="A243586" s="4">
        <v>45681</v>
      </c>
      <c r="B243586">
        <v>25</v>
      </c>
      <c r="C243586">
        <v>20250124</v>
      </c>
      <c r="D243586" s="5" t="s">
        <v>11</v>
      </c>
      <c r="E243586">
        <v>0</v>
      </c>
    </row>
    <row r="243587" spans="1:5" x14ac:dyDescent="0.3">
      <c r="A243587" s="4">
        <v>45681</v>
      </c>
      <c r="B243587">
        <v>25</v>
      </c>
      <c r="C243587">
        <v>20250124</v>
      </c>
      <c r="D243587" s="5" t="s">
        <v>12</v>
      </c>
      <c r="E243587">
        <v>144</v>
      </c>
    </row>
    <row r="243588" spans="1:5" x14ac:dyDescent="0.3">
      <c r="A243588" s="4">
        <v>45681</v>
      </c>
      <c r="B243588">
        <v>25</v>
      </c>
      <c r="C243588">
        <v>20250124</v>
      </c>
      <c r="D243588" s="5" t="s">
        <v>13</v>
      </c>
      <c r="E243588">
        <v>0</v>
      </c>
    </row>
    <row r="243589" spans="1:5" x14ac:dyDescent="0.3">
      <c r="A243589" s="4">
        <v>45681</v>
      </c>
      <c r="B243589">
        <v>25</v>
      </c>
      <c r="C243589">
        <v>20250124</v>
      </c>
      <c r="D243589" s="5" t="s">
        <v>14</v>
      </c>
      <c r="E243589">
        <v>0</v>
      </c>
    </row>
    <row r="243590" spans="1:5" x14ac:dyDescent="0.3">
      <c r="A243590" s="4">
        <v>45681</v>
      </c>
      <c r="B243590">
        <v>25</v>
      </c>
      <c r="C243590">
        <v>20250124</v>
      </c>
      <c r="D243590" s="5" t="s">
        <v>15</v>
      </c>
      <c r="E243590">
        <v>0</v>
      </c>
    </row>
    <row r="243591" spans="1:5" x14ac:dyDescent="0.3">
      <c r="A243591" s="4">
        <v>45681</v>
      </c>
      <c r="B243591">
        <v>25</v>
      </c>
      <c r="C243591">
        <v>20250124</v>
      </c>
      <c r="D243591" s="5" t="s">
        <v>16</v>
      </c>
      <c r="E243591">
        <v>0</v>
      </c>
    </row>
    <row r="243592" spans="1:5" x14ac:dyDescent="0.3">
      <c r="A243592" s="4">
        <v>45681</v>
      </c>
      <c r="B243592">
        <v>25</v>
      </c>
      <c r="C243592">
        <v>20250124</v>
      </c>
      <c r="D243592" s="5" t="s">
        <v>17</v>
      </c>
      <c r="E243592">
        <v>0</v>
      </c>
    </row>
    <row r="243593" spans="1:5" x14ac:dyDescent="0.3">
      <c r="A243593" s="4">
        <v>45681</v>
      </c>
      <c r="B243593">
        <v>25</v>
      </c>
      <c r="C243593">
        <v>20250124</v>
      </c>
      <c r="D243593" s="5" t="s">
        <v>18</v>
      </c>
      <c r="E243593">
        <v>0</v>
      </c>
    </row>
    <row r="243594" spans="1:5" x14ac:dyDescent="0.3">
      <c r="A243594" s="4">
        <v>45681</v>
      </c>
      <c r="B243594">
        <v>25</v>
      </c>
      <c r="C243594">
        <v>20250124</v>
      </c>
      <c r="D243594" s="5" t="s">
        <v>19</v>
      </c>
      <c r="E243594">
        <v>127</v>
      </c>
    </row>
    <row r="243595" spans="1:5" x14ac:dyDescent="0.3">
      <c r="A243595" s="4">
        <v>45681</v>
      </c>
      <c r="B243595">
        <v>26</v>
      </c>
      <c r="C243595">
        <v>20250124</v>
      </c>
      <c r="D243595" s="5" t="s">
        <v>3</v>
      </c>
      <c r="E243595">
        <v>146</v>
      </c>
    </row>
    <row r="243596" spans="1:5" x14ac:dyDescent="0.3">
      <c r="A243596" s="4">
        <v>45681</v>
      </c>
      <c r="B243596">
        <v>26</v>
      </c>
      <c r="C243596">
        <v>20250124</v>
      </c>
      <c r="D243596" s="5" t="s">
        <v>4</v>
      </c>
      <c r="E243596">
        <v>0</v>
      </c>
    </row>
    <row r="243597" spans="1:5" x14ac:dyDescent="0.3">
      <c r="A243597" s="4">
        <v>45681</v>
      </c>
      <c r="B243597">
        <v>26</v>
      </c>
      <c r="C243597">
        <v>20250124</v>
      </c>
      <c r="D243597" s="5" t="s">
        <v>5</v>
      </c>
      <c r="E243597">
        <v>42</v>
      </c>
    </row>
    <row r="243598" spans="1:5" x14ac:dyDescent="0.3">
      <c r="A243598" s="4">
        <v>45681</v>
      </c>
      <c r="B243598">
        <v>26</v>
      </c>
      <c r="C243598">
        <v>20250124</v>
      </c>
      <c r="D243598" s="5" t="s">
        <v>6</v>
      </c>
      <c r="E243598">
        <v>0</v>
      </c>
    </row>
    <row r="243599" spans="1:5" x14ac:dyDescent="0.3">
      <c r="A243599" s="4">
        <v>45681</v>
      </c>
      <c r="B243599">
        <v>26</v>
      </c>
      <c r="C243599">
        <v>20250124</v>
      </c>
      <c r="D243599" s="5" t="s">
        <v>7</v>
      </c>
      <c r="E243599">
        <v>63</v>
      </c>
    </row>
    <row r="243600" spans="1:5" x14ac:dyDescent="0.3">
      <c r="A243600" s="4">
        <v>45681</v>
      </c>
      <c r="B243600">
        <v>26</v>
      </c>
      <c r="C243600">
        <v>20250124</v>
      </c>
      <c r="D243600" s="5" t="s">
        <v>8</v>
      </c>
      <c r="E243600">
        <v>0</v>
      </c>
    </row>
    <row r="243601" spans="1:5" x14ac:dyDescent="0.3">
      <c r="A243601" s="4">
        <v>45681</v>
      </c>
      <c r="B243601">
        <v>26</v>
      </c>
      <c r="C243601">
        <v>20250124</v>
      </c>
      <c r="D243601" s="5" t="s">
        <v>9</v>
      </c>
      <c r="E243601">
        <v>178</v>
      </c>
    </row>
    <row r="243602" spans="1:5" x14ac:dyDescent="0.3">
      <c r="A243602" s="4">
        <v>45681</v>
      </c>
      <c r="B243602">
        <v>26</v>
      </c>
      <c r="C243602">
        <v>20250124</v>
      </c>
      <c r="D243602" s="5" t="s">
        <v>10</v>
      </c>
      <c r="E243602">
        <v>77</v>
      </c>
    </row>
    <row r="243603" spans="1:5" x14ac:dyDescent="0.3">
      <c r="A243603" s="4">
        <v>45681</v>
      </c>
      <c r="B243603">
        <v>26</v>
      </c>
      <c r="C243603">
        <v>20250124</v>
      </c>
      <c r="D243603" s="5" t="s">
        <v>11</v>
      </c>
      <c r="E243603">
        <v>0</v>
      </c>
    </row>
    <row r="243604" spans="1:5" x14ac:dyDescent="0.3">
      <c r="A243604" s="4">
        <v>45681</v>
      </c>
      <c r="B243604">
        <v>26</v>
      </c>
      <c r="C243604">
        <v>20250124</v>
      </c>
      <c r="D243604" s="5" t="s">
        <v>12</v>
      </c>
      <c r="E243604">
        <v>146</v>
      </c>
    </row>
    <row r="243605" spans="1:5" x14ac:dyDescent="0.3">
      <c r="A243605" s="4">
        <v>45681</v>
      </c>
      <c r="B243605">
        <v>26</v>
      </c>
      <c r="C243605">
        <v>20250124</v>
      </c>
      <c r="D243605" s="5" t="s">
        <v>13</v>
      </c>
      <c r="E243605">
        <v>0</v>
      </c>
    </row>
    <row r="243606" spans="1:5" x14ac:dyDescent="0.3">
      <c r="A243606" s="4">
        <v>45681</v>
      </c>
      <c r="B243606">
        <v>26</v>
      </c>
      <c r="C243606">
        <v>20250124</v>
      </c>
      <c r="D243606" s="5" t="s">
        <v>14</v>
      </c>
      <c r="E243606">
        <v>0</v>
      </c>
    </row>
    <row r="243607" spans="1:5" x14ac:dyDescent="0.3">
      <c r="A243607" s="4">
        <v>45681</v>
      </c>
      <c r="B243607">
        <v>26</v>
      </c>
      <c r="C243607">
        <v>20250124</v>
      </c>
      <c r="D243607" s="5" t="s">
        <v>15</v>
      </c>
      <c r="E243607">
        <v>0</v>
      </c>
    </row>
    <row r="243608" spans="1:5" x14ac:dyDescent="0.3">
      <c r="A243608" s="4">
        <v>45681</v>
      </c>
      <c r="B243608">
        <v>26</v>
      </c>
      <c r="C243608">
        <v>20250124</v>
      </c>
      <c r="D243608" s="5" t="s">
        <v>16</v>
      </c>
      <c r="E243608">
        <v>0</v>
      </c>
    </row>
    <row r="243609" spans="1:5" x14ac:dyDescent="0.3">
      <c r="A243609" s="4">
        <v>45681</v>
      </c>
      <c r="B243609">
        <v>26</v>
      </c>
      <c r="C243609">
        <v>20250124</v>
      </c>
      <c r="D243609" s="5" t="s">
        <v>17</v>
      </c>
      <c r="E243609">
        <v>0</v>
      </c>
    </row>
    <row r="243610" spans="1:5" x14ac:dyDescent="0.3">
      <c r="A243610" s="4">
        <v>45681</v>
      </c>
      <c r="B243610">
        <v>26</v>
      </c>
      <c r="C243610">
        <v>20250124</v>
      </c>
      <c r="D243610" s="5" t="s">
        <v>18</v>
      </c>
      <c r="E243610">
        <v>0</v>
      </c>
    </row>
    <row r="243611" spans="1:5" x14ac:dyDescent="0.3">
      <c r="A243611" s="4">
        <v>45681</v>
      </c>
      <c r="B243611">
        <v>26</v>
      </c>
      <c r="C243611">
        <v>20250124</v>
      </c>
      <c r="D243611" s="5" t="s">
        <v>19</v>
      </c>
      <c r="E243611">
        <v>123</v>
      </c>
    </row>
    <row r="243612" spans="1:5" x14ac:dyDescent="0.3">
      <c r="A243612" s="4">
        <v>45681</v>
      </c>
      <c r="B243612">
        <v>27</v>
      </c>
      <c r="C243612">
        <v>20250124</v>
      </c>
      <c r="D243612" s="5" t="s">
        <v>3</v>
      </c>
      <c r="E243612">
        <v>146</v>
      </c>
    </row>
    <row r="243613" spans="1:5" x14ac:dyDescent="0.3">
      <c r="A243613" s="4">
        <v>45681</v>
      </c>
      <c r="B243613">
        <v>27</v>
      </c>
      <c r="C243613">
        <v>20250124</v>
      </c>
      <c r="D243613" s="5" t="s">
        <v>4</v>
      </c>
      <c r="E243613">
        <v>0</v>
      </c>
    </row>
    <row r="243614" spans="1:5" x14ac:dyDescent="0.3">
      <c r="A243614" s="4">
        <v>45681</v>
      </c>
      <c r="B243614">
        <v>27</v>
      </c>
      <c r="C243614">
        <v>20250124</v>
      </c>
      <c r="D243614" s="5" t="s">
        <v>5</v>
      </c>
      <c r="E243614">
        <v>42</v>
      </c>
    </row>
    <row r="243615" spans="1:5" x14ac:dyDescent="0.3">
      <c r="A243615" s="4">
        <v>45681</v>
      </c>
      <c r="B243615">
        <v>27</v>
      </c>
      <c r="C243615">
        <v>20250124</v>
      </c>
      <c r="D243615" s="5" t="s">
        <v>6</v>
      </c>
      <c r="E243615">
        <v>2</v>
      </c>
    </row>
    <row r="243616" spans="1:5" x14ac:dyDescent="0.3">
      <c r="A243616" s="4">
        <v>45681</v>
      </c>
      <c r="B243616">
        <v>27</v>
      </c>
      <c r="C243616">
        <v>20250124</v>
      </c>
      <c r="D243616" s="5" t="s">
        <v>7</v>
      </c>
      <c r="E243616">
        <v>64</v>
      </c>
    </row>
    <row r="243617" spans="1:5" x14ac:dyDescent="0.3">
      <c r="A243617" s="4">
        <v>45681</v>
      </c>
      <c r="B243617">
        <v>27</v>
      </c>
      <c r="C243617">
        <v>20250124</v>
      </c>
      <c r="D243617" s="5" t="s">
        <v>8</v>
      </c>
      <c r="E243617">
        <v>0</v>
      </c>
    </row>
    <row r="243618" spans="1:5" x14ac:dyDescent="0.3">
      <c r="A243618" s="4">
        <v>45681</v>
      </c>
      <c r="B243618">
        <v>27</v>
      </c>
      <c r="C243618">
        <v>20250124</v>
      </c>
      <c r="D243618" s="5" t="s">
        <v>9</v>
      </c>
      <c r="E243618">
        <v>183</v>
      </c>
    </row>
    <row r="243619" spans="1:5" x14ac:dyDescent="0.3">
      <c r="A243619" s="4">
        <v>45681</v>
      </c>
      <c r="B243619">
        <v>27</v>
      </c>
      <c r="C243619">
        <v>20250124</v>
      </c>
      <c r="D243619" s="5" t="s">
        <v>10</v>
      </c>
      <c r="E243619">
        <v>98</v>
      </c>
    </row>
    <row r="243620" spans="1:5" x14ac:dyDescent="0.3">
      <c r="A243620" s="4">
        <v>45681</v>
      </c>
      <c r="B243620">
        <v>27</v>
      </c>
      <c r="C243620">
        <v>20250124</v>
      </c>
      <c r="D243620" s="5" t="s">
        <v>11</v>
      </c>
      <c r="E243620">
        <v>0</v>
      </c>
    </row>
    <row r="243621" spans="1:5" x14ac:dyDescent="0.3">
      <c r="A243621" s="4">
        <v>45681</v>
      </c>
      <c r="B243621">
        <v>27</v>
      </c>
      <c r="C243621">
        <v>20250124</v>
      </c>
      <c r="D243621" s="5" t="s">
        <v>12</v>
      </c>
      <c r="E243621">
        <v>148</v>
      </c>
    </row>
    <row r="243622" spans="1:5" x14ac:dyDescent="0.3">
      <c r="A243622" s="4">
        <v>45681</v>
      </c>
      <c r="B243622">
        <v>27</v>
      </c>
      <c r="C243622">
        <v>20250124</v>
      </c>
      <c r="D243622" s="5" t="s">
        <v>13</v>
      </c>
      <c r="E243622">
        <v>0</v>
      </c>
    </row>
    <row r="243623" spans="1:5" x14ac:dyDescent="0.3">
      <c r="A243623" s="4">
        <v>45681</v>
      </c>
      <c r="B243623">
        <v>27</v>
      </c>
      <c r="C243623">
        <v>20250124</v>
      </c>
      <c r="D243623" s="5" t="s">
        <v>14</v>
      </c>
      <c r="E243623">
        <v>0</v>
      </c>
    </row>
    <row r="243624" spans="1:5" x14ac:dyDescent="0.3">
      <c r="A243624" s="4">
        <v>45681</v>
      </c>
      <c r="B243624">
        <v>27</v>
      </c>
      <c r="C243624">
        <v>20250124</v>
      </c>
      <c r="D243624" s="5" t="s">
        <v>15</v>
      </c>
      <c r="E243624">
        <v>0</v>
      </c>
    </row>
    <row r="243625" spans="1:5" x14ac:dyDescent="0.3">
      <c r="A243625" s="4">
        <v>45681</v>
      </c>
      <c r="B243625">
        <v>27</v>
      </c>
      <c r="C243625">
        <v>20250124</v>
      </c>
      <c r="D243625" s="5" t="s">
        <v>16</v>
      </c>
      <c r="E243625">
        <v>0</v>
      </c>
    </row>
    <row r="243626" spans="1:5" x14ac:dyDescent="0.3">
      <c r="A243626" s="4">
        <v>45681</v>
      </c>
      <c r="B243626">
        <v>27</v>
      </c>
      <c r="C243626">
        <v>20250124</v>
      </c>
      <c r="D243626" s="5" t="s">
        <v>17</v>
      </c>
      <c r="E243626">
        <v>0</v>
      </c>
    </row>
    <row r="243627" spans="1:5" x14ac:dyDescent="0.3">
      <c r="A243627" s="4">
        <v>45681</v>
      </c>
      <c r="B243627">
        <v>27</v>
      </c>
      <c r="C243627">
        <v>20250124</v>
      </c>
      <c r="D243627" s="5" t="s">
        <v>18</v>
      </c>
      <c r="E243627">
        <v>0</v>
      </c>
    </row>
    <row r="243628" spans="1:5" x14ac:dyDescent="0.3">
      <c r="A243628" s="4">
        <v>45681</v>
      </c>
      <c r="B243628">
        <v>27</v>
      </c>
      <c r="C243628">
        <v>20250124</v>
      </c>
      <c r="D243628" s="5" t="s">
        <v>19</v>
      </c>
      <c r="E243628">
        <v>123</v>
      </c>
    </row>
    <row r="243629" spans="1:5" x14ac:dyDescent="0.3">
      <c r="A243629" s="4">
        <v>45681</v>
      </c>
      <c r="B243629">
        <v>28</v>
      </c>
      <c r="C243629">
        <v>20250124</v>
      </c>
      <c r="D243629" s="5" t="s">
        <v>3</v>
      </c>
      <c r="E243629">
        <v>156</v>
      </c>
    </row>
    <row r="243630" spans="1:5" x14ac:dyDescent="0.3">
      <c r="A243630" s="4">
        <v>45681</v>
      </c>
      <c r="B243630">
        <v>28</v>
      </c>
      <c r="C243630">
        <v>20250124</v>
      </c>
      <c r="D243630" s="5" t="s">
        <v>4</v>
      </c>
      <c r="E243630">
        <v>0</v>
      </c>
    </row>
    <row r="243631" spans="1:5" x14ac:dyDescent="0.3">
      <c r="A243631" s="4">
        <v>45681</v>
      </c>
      <c r="B243631">
        <v>28</v>
      </c>
      <c r="C243631">
        <v>20250124</v>
      </c>
      <c r="D243631" s="5" t="s">
        <v>5</v>
      </c>
      <c r="E243631">
        <v>48</v>
      </c>
    </row>
    <row r="243632" spans="1:5" x14ac:dyDescent="0.3">
      <c r="A243632" s="4">
        <v>45681</v>
      </c>
      <c r="B243632">
        <v>28</v>
      </c>
      <c r="C243632">
        <v>20250124</v>
      </c>
      <c r="D243632" s="5" t="s">
        <v>6</v>
      </c>
      <c r="E243632">
        <v>12</v>
      </c>
    </row>
    <row r="243633" spans="1:5" x14ac:dyDescent="0.3">
      <c r="A243633" s="4">
        <v>45681</v>
      </c>
      <c r="B243633">
        <v>28</v>
      </c>
      <c r="C243633">
        <v>20250124</v>
      </c>
      <c r="D243633" s="5" t="s">
        <v>7</v>
      </c>
      <c r="E243633">
        <v>63</v>
      </c>
    </row>
    <row r="243634" spans="1:5" x14ac:dyDescent="0.3">
      <c r="A243634" s="4">
        <v>45681</v>
      </c>
      <c r="B243634">
        <v>28</v>
      </c>
      <c r="C243634">
        <v>20250124</v>
      </c>
      <c r="D243634" s="5" t="s">
        <v>8</v>
      </c>
      <c r="E243634">
        <v>0</v>
      </c>
    </row>
    <row r="243635" spans="1:5" x14ac:dyDescent="0.3">
      <c r="A243635" s="4">
        <v>45681</v>
      </c>
      <c r="B243635">
        <v>28</v>
      </c>
      <c r="C243635">
        <v>20250124</v>
      </c>
      <c r="D243635" s="5" t="s">
        <v>9</v>
      </c>
      <c r="E243635">
        <v>184</v>
      </c>
    </row>
    <row r="243636" spans="1:5" x14ac:dyDescent="0.3">
      <c r="A243636" s="4">
        <v>45681</v>
      </c>
      <c r="B243636">
        <v>28</v>
      </c>
      <c r="C243636">
        <v>20250124</v>
      </c>
      <c r="D243636" s="5" t="s">
        <v>10</v>
      </c>
      <c r="E243636">
        <v>109</v>
      </c>
    </row>
    <row r="243637" spans="1:5" x14ac:dyDescent="0.3">
      <c r="A243637" s="4">
        <v>45681</v>
      </c>
      <c r="B243637">
        <v>28</v>
      </c>
      <c r="C243637">
        <v>20250124</v>
      </c>
      <c r="D243637" s="5" t="s">
        <v>11</v>
      </c>
      <c r="E243637">
        <v>0</v>
      </c>
    </row>
    <row r="243638" spans="1:5" x14ac:dyDescent="0.3">
      <c r="A243638" s="4">
        <v>45681</v>
      </c>
      <c r="B243638">
        <v>28</v>
      </c>
      <c r="C243638">
        <v>20250124</v>
      </c>
      <c r="D243638" s="5" t="s">
        <v>12</v>
      </c>
      <c r="E243638">
        <v>147</v>
      </c>
    </row>
    <row r="243639" spans="1:5" x14ac:dyDescent="0.3">
      <c r="A243639" s="4">
        <v>45681</v>
      </c>
      <c r="B243639">
        <v>28</v>
      </c>
      <c r="C243639">
        <v>20250124</v>
      </c>
      <c r="D243639" s="5" t="s">
        <v>13</v>
      </c>
      <c r="E243639">
        <v>0</v>
      </c>
    </row>
    <row r="243640" spans="1:5" x14ac:dyDescent="0.3">
      <c r="A243640" s="4">
        <v>45681</v>
      </c>
      <c r="B243640">
        <v>28</v>
      </c>
      <c r="C243640">
        <v>20250124</v>
      </c>
      <c r="D243640" s="5" t="s">
        <v>14</v>
      </c>
      <c r="E243640">
        <v>0</v>
      </c>
    </row>
    <row r="243641" spans="1:5" x14ac:dyDescent="0.3">
      <c r="A243641" s="4">
        <v>45681</v>
      </c>
      <c r="B243641">
        <v>28</v>
      </c>
      <c r="C243641">
        <v>20250124</v>
      </c>
      <c r="D243641" s="5" t="s">
        <v>15</v>
      </c>
      <c r="E243641">
        <v>0</v>
      </c>
    </row>
    <row r="243642" spans="1:5" x14ac:dyDescent="0.3">
      <c r="A243642" s="4">
        <v>45681</v>
      </c>
      <c r="B243642">
        <v>28</v>
      </c>
      <c r="C243642">
        <v>20250124</v>
      </c>
      <c r="D243642" s="5" t="s">
        <v>16</v>
      </c>
      <c r="E243642">
        <v>0</v>
      </c>
    </row>
    <row r="243643" spans="1:5" x14ac:dyDescent="0.3">
      <c r="A243643" s="4">
        <v>45681</v>
      </c>
      <c r="B243643">
        <v>28</v>
      </c>
      <c r="C243643">
        <v>20250124</v>
      </c>
      <c r="D243643" s="5" t="s">
        <v>17</v>
      </c>
      <c r="E243643">
        <v>0</v>
      </c>
    </row>
    <row r="243644" spans="1:5" x14ac:dyDescent="0.3">
      <c r="A243644" s="4">
        <v>45681</v>
      </c>
      <c r="B243644">
        <v>28</v>
      </c>
      <c r="C243644">
        <v>20250124</v>
      </c>
      <c r="D243644" s="5" t="s">
        <v>18</v>
      </c>
      <c r="E243644">
        <v>0</v>
      </c>
    </row>
    <row r="243645" spans="1:5" x14ac:dyDescent="0.3">
      <c r="A243645" s="4">
        <v>45681</v>
      </c>
      <c r="B243645">
        <v>28</v>
      </c>
      <c r="C243645">
        <v>20250124</v>
      </c>
      <c r="D243645" s="5" t="s">
        <v>19</v>
      </c>
      <c r="E243645">
        <v>131</v>
      </c>
    </row>
    <row r="243646" spans="1:5" x14ac:dyDescent="0.3">
      <c r="A243646" s="4">
        <v>45681</v>
      </c>
      <c r="B243646">
        <v>29</v>
      </c>
      <c r="C243646">
        <v>20250124</v>
      </c>
      <c r="D243646" s="5" t="s">
        <v>3</v>
      </c>
      <c r="E243646">
        <v>158</v>
      </c>
    </row>
    <row r="243647" spans="1:5" x14ac:dyDescent="0.3">
      <c r="A243647" s="4">
        <v>45681</v>
      </c>
      <c r="B243647">
        <v>29</v>
      </c>
      <c r="C243647">
        <v>20250124</v>
      </c>
      <c r="D243647" s="5" t="s">
        <v>4</v>
      </c>
      <c r="E243647">
        <v>0</v>
      </c>
    </row>
    <row r="243648" spans="1:5" x14ac:dyDescent="0.3">
      <c r="A243648" s="4">
        <v>45681</v>
      </c>
      <c r="B243648">
        <v>29</v>
      </c>
      <c r="C243648">
        <v>20250124</v>
      </c>
      <c r="D243648" s="5" t="s">
        <v>5</v>
      </c>
      <c r="E243648">
        <v>64</v>
      </c>
    </row>
    <row r="243649" spans="1:5" x14ac:dyDescent="0.3">
      <c r="A243649" s="4">
        <v>45681</v>
      </c>
      <c r="B243649">
        <v>29</v>
      </c>
      <c r="C243649">
        <v>20250124</v>
      </c>
      <c r="D243649" s="5" t="s">
        <v>6</v>
      </c>
      <c r="E243649">
        <v>14</v>
      </c>
    </row>
    <row r="243650" spans="1:5" x14ac:dyDescent="0.3">
      <c r="A243650" s="4">
        <v>45681</v>
      </c>
      <c r="B243650">
        <v>29</v>
      </c>
      <c r="C243650">
        <v>20250124</v>
      </c>
      <c r="D243650" s="5" t="s">
        <v>7</v>
      </c>
      <c r="E243650">
        <v>63</v>
      </c>
    </row>
    <row r="243651" spans="1:5" x14ac:dyDescent="0.3">
      <c r="A243651" s="4">
        <v>45681</v>
      </c>
      <c r="B243651">
        <v>29</v>
      </c>
      <c r="C243651">
        <v>20250124</v>
      </c>
      <c r="D243651" s="5" t="s">
        <v>8</v>
      </c>
      <c r="E243651">
        <v>0</v>
      </c>
    </row>
    <row r="243652" spans="1:5" x14ac:dyDescent="0.3">
      <c r="A243652" s="4">
        <v>45681</v>
      </c>
      <c r="B243652">
        <v>29</v>
      </c>
      <c r="C243652">
        <v>20250124</v>
      </c>
      <c r="D243652" s="5" t="s">
        <v>9</v>
      </c>
      <c r="E243652">
        <v>179</v>
      </c>
    </row>
    <row r="243653" spans="1:5" x14ac:dyDescent="0.3">
      <c r="A243653" s="4">
        <v>45681</v>
      </c>
      <c r="B243653">
        <v>29</v>
      </c>
      <c r="C243653">
        <v>20250124</v>
      </c>
      <c r="D243653" s="5" t="s">
        <v>10</v>
      </c>
      <c r="E243653">
        <v>120</v>
      </c>
    </row>
    <row r="243654" spans="1:5" x14ac:dyDescent="0.3">
      <c r="A243654" s="4">
        <v>45681</v>
      </c>
      <c r="B243654">
        <v>29</v>
      </c>
      <c r="C243654">
        <v>20250124</v>
      </c>
      <c r="D243654" s="5" t="s">
        <v>11</v>
      </c>
      <c r="E243654">
        <v>0</v>
      </c>
    </row>
    <row r="243655" spans="1:5" x14ac:dyDescent="0.3">
      <c r="A243655" s="4">
        <v>45681</v>
      </c>
      <c r="B243655">
        <v>29</v>
      </c>
      <c r="C243655">
        <v>20250124</v>
      </c>
      <c r="D243655" s="5" t="s">
        <v>12</v>
      </c>
      <c r="E243655">
        <v>144</v>
      </c>
    </row>
    <row r="243656" spans="1:5" x14ac:dyDescent="0.3">
      <c r="A243656" s="4">
        <v>45681</v>
      </c>
      <c r="B243656">
        <v>29</v>
      </c>
      <c r="C243656">
        <v>20250124</v>
      </c>
      <c r="D243656" s="5" t="s">
        <v>13</v>
      </c>
      <c r="E243656">
        <v>0</v>
      </c>
    </row>
    <row r="243657" spans="1:5" x14ac:dyDescent="0.3">
      <c r="A243657" s="4">
        <v>45681</v>
      </c>
      <c r="B243657">
        <v>29</v>
      </c>
      <c r="C243657">
        <v>20250124</v>
      </c>
      <c r="D243657" s="5" t="s">
        <v>14</v>
      </c>
      <c r="E243657">
        <v>0</v>
      </c>
    </row>
    <row r="243658" spans="1:5" x14ac:dyDescent="0.3">
      <c r="A243658" s="4">
        <v>45681</v>
      </c>
      <c r="B243658">
        <v>29</v>
      </c>
      <c r="C243658">
        <v>20250124</v>
      </c>
      <c r="D243658" s="5" t="s">
        <v>15</v>
      </c>
      <c r="E243658">
        <v>0</v>
      </c>
    </row>
    <row r="243659" spans="1:5" x14ac:dyDescent="0.3">
      <c r="A243659" s="4">
        <v>45681</v>
      </c>
      <c r="B243659">
        <v>29</v>
      </c>
      <c r="C243659">
        <v>20250124</v>
      </c>
      <c r="D243659" s="5" t="s">
        <v>16</v>
      </c>
      <c r="E243659">
        <v>0</v>
      </c>
    </row>
    <row r="243660" spans="1:5" x14ac:dyDescent="0.3">
      <c r="A243660" s="4">
        <v>45681</v>
      </c>
      <c r="B243660">
        <v>29</v>
      </c>
      <c r="C243660">
        <v>20250124</v>
      </c>
      <c r="D243660" s="5" t="s">
        <v>17</v>
      </c>
      <c r="E243660">
        <v>0</v>
      </c>
    </row>
    <row r="243661" spans="1:5" x14ac:dyDescent="0.3">
      <c r="A243661" s="4">
        <v>45681</v>
      </c>
      <c r="B243661">
        <v>29</v>
      </c>
      <c r="C243661">
        <v>20250124</v>
      </c>
      <c r="D243661" s="5" t="s">
        <v>18</v>
      </c>
      <c r="E243661">
        <v>0</v>
      </c>
    </row>
    <row r="243662" spans="1:5" x14ac:dyDescent="0.3">
      <c r="A243662" s="4">
        <v>45681</v>
      </c>
      <c r="B243662">
        <v>29</v>
      </c>
      <c r="C243662">
        <v>20250124</v>
      </c>
      <c r="D243662" s="5" t="s">
        <v>19</v>
      </c>
      <c r="E243662">
        <v>139</v>
      </c>
    </row>
    <row r="243663" spans="1:5" x14ac:dyDescent="0.3">
      <c r="A243663" s="4">
        <v>45681</v>
      </c>
      <c r="B243663">
        <v>30</v>
      </c>
      <c r="C243663">
        <v>20250124</v>
      </c>
      <c r="D243663" s="5" t="s">
        <v>3</v>
      </c>
      <c r="E243663">
        <v>156</v>
      </c>
    </row>
    <row r="243664" spans="1:5" x14ac:dyDescent="0.3">
      <c r="A243664" s="4">
        <v>45681</v>
      </c>
      <c r="B243664">
        <v>30</v>
      </c>
      <c r="C243664">
        <v>20250124</v>
      </c>
      <c r="D243664" s="5" t="s">
        <v>4</v>
      </c>
      <c r="E243664">
        <v>0</v>
      </c>
    </row>
    <row r="243665" spans="1:5" x14ac:dyDescent="0.3">
      <c r="A243665" s="4">
        <v>45681</v>
      </c>
      <c r="B243665">
        <v>30</v>
      </c>
      <c r="C243665">
        <v>20250124</v>
      </c>
      <c r="D243665" s="5" t="s">
        <v>5</v>
      </c>
      <c r="E243665">
        <v>94</v>
      </c>
    </row>
    <row r="243666" spans="1:5" x14ac:dyDescent="0.3">
      <c r="A243666" s="4">
        <v>45681</v>
      </c>
      <c r="B243666">
        <v>30</v>
      </c>
      <c r="C243666">
        <v>20250124</v>
      </c>
      <c r="D243666" s="5" t="s">
        <v>6</v>
      </c>
      <c r="E243666">
        <v>12</v>
      </c>
    </row>
    <row r="243667" spans="1:5" x14ac:dyDescent="0.3">
      <c r="A243667" s="4">
        <v>45681</v>
      </c>
      <c r="B243667">
        <v>30</v>
      </c>
      <c r="C243667">
        <v>20250124</v>
      </c>
      <c r="D243667" s="5" t="s">
        <v>7</v>
      </c>
      <c r="E243667">
        <v>64</v>
      </c>
    </row>
    <row r="243668" spans="1:5" x14ac:dyDescent="0.3">
      <c r="A243668" s="4">
        <v>45681</v>
      </c>
      <c r="B243668">
        <v>30</v>
      </c>
      <c r="C243668">
        <v>20250124</v>
      </c>
      <c r="D243668" s="5" t="s">
        <v>8</v>
      </c>
      <c r="E243668">
        <v>0</v>
      </c>
    </row>
    <row r="243669" spans="1:5" x14ac:dyDescent="0.3">
      <c r="A243669" s="4">
        <v>45681</v>
      </c>
      <c r="B243669">
        <v>30</v>
      </c>
      <c r="C243669">
        <v>20250124</v>
      </c>
      <c r="D243669" s="5" t="s">
        <v>9</v>
      </c>
      <c r="E243669">
        <v>183</v>
      </c>
    </row>
    <row r="243670" spans="1:5" x14ac:dyDescent="0.3">
      <c r="A243670" s="4">
        <v>45681</v>
      </c>
      <c r="B243670">
        <v>30</v>
      </c>
      <c r="C243670">
        <v>20250124</v>
      </c>
      <c r="D243670" s="5" t="s">
        <v>10</v>
      </c>
      <c r="E243670">
        <v>126</v>
      </c>
    </row>
    <row r="243671" spans="1:5" x14ac:dyDescent="0.3">
      <c r="A243671" s="4">
        <v>45681</v>
      </c>
      <c r="B243671">
        <v>30</v>
      </c>
      <c r="C243671">
        <v>20250124</v>
      </c>
      <c r="D243671" s="5" t="s">
        <v>11</v>
      </c>
      <c r="E243671">
        <v>0</v>
      </c>
    </row>
    <row r="243672" spans="1:5" x14ac:dyDescent="0.3">
      <c r="A243672" s="4">
        <v>45681</v>
      </c>
      <c r="B243672">
        <v>30</v>
      </c>
      <c r="C243672">
        <v>20250124</v>
      </c>
      <c r="D243672" s="5" t="s">
        <v>12</v>
      </c>
      <c r="E243672">
        <v>145</v>
      </c>
    </row>
    <row r="243673" spans="1:5" x14ac:dyDescent="0.3">
      <c r="A243673" s="4">
        <v>45681</v>
      </c>
      <c r="B243673">
        <v>30</v>
      </c>
      <c r="C243673">
        <v>20250124</v>
      </c>
      <c r="D243673" s="5" t="s">
        <v>13</v>
      </c>
      <c r="E243673">
        <v>0</v>
      </c>
    </row>
    <row r="243674" spans="1:5" x14ac:dyDescent="0.3">
      <c r="A243674" s="4">
        <v>45681</v>
      </c>
      <c r="B243674">
        <v>30</v>
      </c>
      <c r="C243674">
        <v>20250124</v>
      </c>
      <c r="D243674" s="5" t="s">
        <v>14</v>
      </c>
      <c r="E243674">
        <v>0</v>
      </c>
    </row>
    <row r="243675" spans="1:5" x14ac:dyDescent="0.3">
      <c r="A243675" s="4">
        <v>45681</v>
      </c>
      <c r="B243675">
        <v>30</v>
      </c>
      <c r="C243675">
        <v>20250124</v>
      </c>
      <c r="D243675" s="5" t="s">
        <v>15</v>
      </c>
      <c r="E243675">
        <v>0</v>
      </c>
    </row>
    <row r="243676" spans="1:5" x14ac:dyDescent="0.3">
      <c r="A243676" s="4">
        <v>45681</v>
      </c>
      <c r="B243676">
        <v>30</v>
      </c>
      <c r="C243676">
        <v>20250124</v>
      </c>
      <c r="D243676" s="5" t="s">
        <v>16</v>
      </c>
      <c r="E243676">
        <v>0</v>
      </c>
    </row>
    <row r="243677" spans="1:5" x14ac:dyDescent="0.3">
      <c r="A243677" s="4">
        <v>45681</v>
      </c>
      <c r="B243677">
        <v>30</v>
      </c>
      <c r="C243677">
        <v>20250124</v>
      </c>
      <c r="D243677" s="5" t="s">
        <v>17</v>
      </c>
      <c r="E243677">
        <v>0</v>
      </c>
    </row>
    <row r="243678" spans="1:5" x14ac:dyDescent="0.3">
      <c r="A243678" s="4">
        <v>45681</v>
      </c>
      <c r="B243678">
        <v>30</v>
      </c>
      <c r="C243678">
        <v>20250124</v>
      </c>
      <c r="D243678" s="5" t="s">
        <v>18</v>
      </c>
      <c r="E243678">
        <v>0</v>
      </c>
    </row>
    <row r="243679" spans="1:5" x14ac:dyDescent="0.3">
      <c r="A243679" s="4">
        <v>45681</v>
      </c>
      <c r="B243679">
        <v>30</v>
      </c>
      <c r="C243679">
        <v>20250124</v>
      </c>
      <c r="D243679" s="5" t="s">
        <v>19</v>
      </c>
      <c r="E243679">
        <v>135</v>
      </c>
    </row>
    <row r="243680" spans="1:5" x14ac:dyDescent="0.3">
      <c r="A243680" s="4">
        <v>45681</v>
      </c>
      <c r="B243680">
        <v>31</v>
      </c>
      <c r="C243680">
        <v>20250124</v>
      </c>
      <c r="D243680" s="5" t="s">
        <v>3</v>
      </c>
      <c r="E243680">
        <v>158</v>
      </c>
    </row>
    <row r="243681" spans="1:5" x14ac:dyDescent="0.3">
      <c r="A243681" s="4">
        <v>45681</v>
      </c>
      <c r="B243681">
        <v>31</v>
      </c>
      <c r="C243681">
        <v>20250124</v>
      </c>
      <c r="D243681" s="5" t="s">
        <v>4</v>
      </c>
      <c r="E243681">
        <v>0</v>
      </c>
    </row>
    <row r="243682" spans="1:5" x14ac:dyDescent="0.3">
      <c r="A243682" s="4">
        <v>45681</v>
      </c>
      <c r="B243682">
        <v>31</v>
      </c>
      <c r="C243682">
        <v>20250124</v>
      </c>
      <c r="D243682" s="5" t="s">
        <v>5</v>
      </c>
      <c r="E243682">
        <v>100</v>
      </c>
    </row>
    <row r="243683" spans="1:5" x14ac:dyDescent="0.3">
      <c r="A243683" s="4">
        <v>45681</v>
      </c>
      <c r="B243683">
        <v>31</v>
      </c>
      <c r="C243683">
        <v>20250124</v>
      </c>
      <c r="D243683" s="5" t="s">
        <v>6</v>
      </c>
      <c r="E243683">
        <v>14</v>
      </c>
    </row>
    <row r="243684" spans="1:5" x14ac:dyDescent="0.3">
      <c r="A243684" s="4">
        <v>45681</v>
      </c>
      <c r="B243684">
        <v>31</v>
      </c>
      <c r="C243684">
        <v>20250124</v>
      </c>
      <c r="D243684" s="5" t="s">
        <v>7</v>
      </c>
      <c r="E243684">
        <v>64</v>
      </c>
    </row>
    <row r="243685" spans="1:5" x14ac:dyDescent="0.3">
      <c r="A243685" s="4">
        <v>45681</v>
      </c>
      <c r="B243685">
        <v>31</v>
      </c>
      <c r="C243685">
        <v>20250124</v>
      </c>
      <c r="D243685" s="5" t="s">
        <v>8</v>
      </c>
      <c r="E243685">
        <v>0</v>
      </c>
    </row>
    <row r="243686" spans="1:5" x14ac:dyDescent="0.3">
      <c r="A243686" s="4">
        <v>45681</v>
      </c>
      <c r="B243686">
        <v>31</v>
      </c>
      <c r="C243686">
        <v>20250124</v>
      </c>
      <c r="D243686" s="5" t="s">
        <v>9</v>
      </c>
      <c r="E243686">
        <v>187</v>
      </c>
    </row>
    <row r="243687" spans="1:5" x14ac:dyDescent="0.3">
      <c r="A243687" s="4">
        <v>45681</v>
      </c>
      <c r="B243687">
        <v>31</v>
      </c>
      <c r="C243687">
        <v>20250124</v>
      </c>
      <c r="D243687" s="5" t="s">
        <v>10</v>
      </c>
      <c r="E243687">
        <v>138</v>
      </c>
    </row>
    <row r="243688" spans="1:5" x14ac:dyDescent="0.3">
      <c r="A243688" s="4">
        <v>45681</v>
      </c>
      <c r="B243688">
        <v>31</v>
      </c>
      <c r="C243688">
        <v>20250124</v>
      </c>
      <c r="D243688" s="5" t="s">
        <v>11</v>
      </c>
      <c r="E243688">
        <v>0</v>
      </c>
    </row>
    <row r="243689" spans="1:5" x14ac:dyDescent="0.3">
      <c r="A243689" s="4">
        <v>45681</v>
      </c>
      <c r="B243689">
        <v>31</v>
      </c>
      <c r="C243689">
        <v>20250124</v>
      </c>
      <c r="D243689" s="5" t="s">
        <v>12</v>
      </c>
      <c r="E243689">
        <v>144</v>
      </c>
    </row>
    <row r="243690" spans="1:5" x14ac:dyDescent="0.3">
      <c r="A243690" s="4">
        <v>45681</v>
      </c>
      <c r="B243690">
        <v>31</v>
      </c>
      <c r="C243690">
        <v>20250124</v>
      </c>
      <c r="D243690" s="5" t="s">
        <v>13</v>
      </c>
      <c r="E243690">
        <v>0</v>
      </c>
    </row>
    <row r="243691" spans="1:5" x14ac:dyDescent="0.3">
      <c r="A243691" s="4">
        <v>45681</v>
      </c>
      <c r="B243691">
        <v>31</v>
      </c>
      <c r="C243691">
        <v>20250124</v>
      </c>
      <c r="D243691" s="5" t="s">
        <v>14</v>
      </c>
      <c r="E243691">
        <v>0</v>
      </c>
    </row>
    <row r="243692" spans="1:5" x14ac:dyDescent="0.3">
      <c r="A243692" s="4">
        <v>45681</v>
      </c>
      <c r="B243692">
        <v>31</v>
      </c>
      <c r="C243692">
        <v>20250124</v>
      </c>
      <c r="D243692" s="5" t="s">
        <v>15</v>
      </c>
      <c r="E243692">
        <v>0</v>
      </c>
    </row>
    <row r="243693" spans="1:5" x14ac:dyDescent="0.3">
      <c r="A243693" s="4">
        <v>45681</v>
      </c>
      <c r="B243693">
        <v>31</v>
      </c>
      <c r="C243693">
        <v>20250124</v>
      </c>
      <c r="D243693" s="5" t="s">
        <v>16</v>
      </c>
      <c r="E243693">
        <v>0</v>
      </c>
    </row>
    <row r="243694" spans="1:5" x14ac:dyDescent="0.3">
      <c r="A243694" s="4">
        <v>45681</v>
      </c>
      <c r="B243694">
        <v>31</v>
      </c>
      <c r="C243694">
        <v>20250124</v>
      </c>
      <c r="D243694" s="5" t="s">
        <v>17</v>
      </c>
      <c r="E243694">
        <v>0</v>
      </c>
    </row>
    <row r="243695" spans="1:5" x14ac:dyDescent="0.3">
      <c r="A243695" s="4">
        <v>45681</v>
      </c>
      <c r="B243695">
        <v>31</v>
      </c>
      <c r="C243695">
        <v>20250124</v>
      </c>
      <c r="D243695" s="5" t="s">
        <v>18</v>
      </c>
      <c r="E243695">
        <v>0</v>
      </c>
    </row>
    <row r="243696" spans="1:5" x14ac:dyDescent="0.3">
      <c r="A243696" s="4">
        <v>45681</v>
      </c>
      <c r="B243696">
        <v>31</v>
      </c>
      <c r="C243696">
        <v>20250124</v>
      </c>
      <c r="D243696" s="5" t="s">
        <v>19</v>
      </c>
      <c r="E243696">
        <v>137</v>
      </c>
    </row>
    <row r="243697" spans="1:5" x14ac:dyDescent="0.3">
      <c r="A243697" s="4">
        <v>45681</v>
      </c>
      <c r="B243697">
        <v>32</v>
      </c>
      <c r="C243697">
        <v>20250124</v>
      </c>
      <c r="D243697" s="5" t="s">
        <v>3</v>
      </c>
      <c r="E243697">
        <v>156</v>
      </c>
    </row>
    <row r="243698" spans="1:5" x14ac:dyDescent="0.3">
      <c r="A243698" s="4">
        <v>45681</v>
      </c>
      <c r="B243698">
        <v>32</v>
      </c>
      <c r="C243698">
        <v>20250124</v>
      </c>
      <c r="D243698" s="5" t="s">
        <v>4</v>
      </c>
      <c r="E243698">
        <v>0</v>
      </c>
    </row>
    <row r="243699" spans="1:5" x14ac:dyDescent="0.3">
      <c r="A243699" s="4">
        <v>45681</v>
      </c>
      <c r="B243699">
        <v>32</v>
      </c>
      <c r="C243699">
        <v>20250124</v>
      </c>
      <c r="D243699" s="5" t="s">
        <v>5</v>
      </c>
      <c r="E243699">
        <v>102</v>
      </c>
    </row>
    <row r="243700" spans="1:5" x14ac:dyDescent="0.3">
      <c r="A243700" s="4">
        <v>45681</v>
      </c>
      <c r="B243700">
        <v>32</v>
      </c>
      <c r="C243700">
        <v>20250124</v>
      </c>
      <c r="D243700" s="5" t="s">
        <v>6</v>
      </c>
      <c r="E243700">
        <v>16</v>
      </c>
    </row>
    <row r="243701" spans="1:5" x14ac:dyDescent="0.3">
      <c r="A243701" s="4">
        <v>45681</v>
      </c>
      <c r="B243701">
        <v>32</v>
      </c>
      <c r="C243701">
        <v>20250124</v>
      </c>
      <c r="D243701" s="5" t="s">
        <v>7</v>
      </c>
      <c r="E243701">
        <v>74</v>
      </c>
    </row>
    <row r="243702" spans="1:5" x14ac:dyDescent="0.3">
      <c r="A243702" s="4">
        <v>45681</v>
      </c>
      <c r="B243702">
        <v>32</v>
      </c>
      <c r="C243702">
        <v>20250124</v>
      </c>
      <c r="D243702" s="5" t="s">
        <v>8</v>
      </c>
      <c r="E243702">
        <v>0</v>
      </c>
    </row>
    <row r="243703" spans="1:5" x14ac:dyDescent="0.3">
      <c r="A243703" s="4">
        <v>45681</v>
      </c>
      <c r="B243703">
        <v>32</v>
      </c>
      <c r="C243703">
        <v>20250124</v>
      </c>
      <c r="D243703" s="5" t="s">
        <v>9</v>
      </c>
      <c r="E243703">
        <v>168</v>
      </c>
    </row>
    <row r="243704" spans="1:5" x14ac:dyDescent="0.3">
      <c r="A243704" s="4">
        <v>45681</v>
      </c>
      <c r="B243704">
        <v>32</v>
      </c>
      <c r="C243704">
        <v>20250124</v>
      </c>
      <c r="D243704" s="5" t="s">
        <v>10</v>
      </c>
      <c r="E243704">
        <v>160</v>
      </c>
    </row>
    <row r="243705" spans="1:5" x14ac:dyDescent="0.3">
      <c r="A243705" s="4">
        <v>45681</v>
      </c>
      <c r="B243705">
        <v>32</v>
      </c>
      <c r="C243705">
        <v>20250124</v>
      </c>
      <c r="D243705" s="5" t="s">
        <v>11</v>
      </c>
      <c r="E243705">
        <v>0</v>
      </c>
    </row>
    <row r="243706" spans="1:5" x14ac:dyDescent="0.3">
      <c r="A243706" s="4">
        <v>45681</v>
      </c>
      <c r="B243706">
        <v>32</v>
      </c>
      <c r="C243706">
        <v>20250124</v>
      </c>
      <c r="D243706" s="5" t="s">
        <v>12</v>
      </c>
      <c r="E243706">
        <v>145</v>
      </c>
    </row>
    <row r="243707" spans="1:5" x14ac:dyDescent="0.3">
      <c r="A243707" s="4">
        <v>45681</v>
      </c>
      <c r="B243707">
        <v>32</v>
      </c>
      <c r="C243707">
        <v>20250124</v>
      </c>
      <c r="D243707" s="5" t="s">
        <v>13</v>
      </c>
      <c r="E243707">
        <v>0</v>
      </c>
    </row>
    <row r="243708" spans="1:5" x14ac:dyDescent="0.3">
      <c r="A243708" s="4">
        <v>45681</v>
      </c>
      <c r="B243708">
        <v>32</v>
      </c>
      <c r="C243708">
        <v>20250124</v>
      </c>
      <c r="D243708" s="5" t="s">
        <v>14</v>
      </c>
      <c r="E243708">
        <v>0</v>
      </c>
    </row>
    <row r="243709" spans="1:5" x14ac:dyDescent="0.3">
      <c r="A243709" s="4">
        <v>45681</v>
      </c>
      <c r="B243709">
        <v>32</v>
      </c>
      <c r="C243709">
        <v>20250124</v>
      </c>
      <c r="D243709" s="5" t="s">
        <v>15</v>
      </c>
      <c r="E243709">
        <v>0</v>
      </c>
    </row>
    <row r="243710" spans="1:5" x14ac:dyDescent="0.3">
      <c r="A243710" s="4">
        <v>45681</v>
      </c>
      <c r="B243710">
        <v>32</v>
      </c>
      <c r="C243710">
        <v>20250124</v>
      </c>
      <c r="D243710" s="5" t="s">
        <v>16</v>
      </c>
      <c r="E243710">
        <v>0</v>
      </c>
    </row>
    <row r="243711" spans="1:5" x14ac:dyDescent="0.3">
      <c r="A243711" s="4">
        <v>45681</v>
      </c>
      <c r="B243711">
        <v>32</v>
      </c>
      <c r="C243711">
        <v>20250124</v>
      </c>
      <c r="D243711" s="5" t="s">
        <v>17</v>
      </c>
      <c r="E243711">
        <v>0</v>
      </c>
    </row>
    <row r="243712" spans="1:5" x14ac:dyDescent="0.3">
      <c r="A243712" s="4">
        <v>45681</v>
      </c>
      <c r="B243712">
        <v>32</v>
      </c>
      <c r="C243712">
        <v>20250124</v>
      </c>
      <c r="D243712" s="5" t="s">
        <v>18</v>
      </c>
      <c r="E243712">
        <v>0</v>
      </c>
    </row>
    <row r="243713" spans="1:5" x14ac:dyDescent="0.3">
      <c r="A243713" s="4">
        <v>45681</v>
      </c>
      <c r="B243713">
        <v>32</v>
      </c>
      <c r="C243713">
        <v>20250124</v>
      </c>
      <c r="D243713" s="5" t="s">
        <v>19</v>
      </c>
      <c r="E243713">
        <v>139</v>
      </c>
    </row>
    <row r="243714" spans="1:5" x14ac:dyDescent="0.3">
      <c r="A243714" s="4">
        <v>45681</v>
      </c>
      <c r="B243714">
        <v>33</v>
      </c>
      <c r="C243714">
        <v>20250124</v>
      </c>
      <c r="D243714" s="5" t="s">
        <v>3</v>
      </c>
      <c r="E243714">
        <v>208</v>
      </c>
    </row>
    <row r="243715" spans="1:5" x14ac:dyDescent="0.3">
      <c r="A243715" s="4">
        <v>45681</v>
      </c>
      <c r="B243715">
        <v>33</v>
      </c>
      <c r="C243715">
        <v>20250124</v>
      </c>
      <c r="D243715" s="5" t="s">
        <v>4</v>
      </c>
      <c r="E243715">
        <v>0</v>
      </c>
    </row>
    <row r="243716" spans="1:5" x14ac:dyDescent="0.3">
      <c r="A243716" s="4">
        <v>45681</v>
      </c>
      <c r="B243716">
        <v>33</v>
      </c>
      <c r="C243716">
        <v>20250124</v>
      </c>
      <c r="D243716" s="5" t="s">
        <v>5</v>
      </c>
      <c r="E243716">
        <v>100</v>
      </c>
    </row>
    <row r="243717" spans="1:5" x14ac:dyDescent="0.3">
      <c r="A243717" s="4">
        <v>45681</v>
      </c>
      <c r="B243717">
        <v>33</v>
      </c>
      <c r="C243717">
        <v>20250124</v>
      </c>
      <c r="D243717" s="5" t="s">
        <v>6</v>
      </c>
      <c r="E243717">
        <v>22</v>
      </c>
    </row>
    <row r="243718" spans="1:5" x14ac:dyDescent="0.3">
      <c r="A243718" s="4">
        <v>45681</v>
      </c>
      <c r="B243718">
        <v>33</v>
      </c>
      <c r="C243718">
        <v>20250124</v>
      </c>
      <c r="D243718" s="5" t="s">
        <v>7</v>
      </c>
      <c r="E243718">
        <v>79</v>
      </c>
    </row>
    <row r="243719" spans="1:5" x14ac:dyDescent="0.3">
      <c r="A243719" s="4">
        <v>45681</v>
      </c>
      <c r="B243719">
        <v>33</v>
      </c>
      <c r="C243719">
        <v>20250124</v>
      </c>
      <c r="D243719" s="5" t="s">
        <v>8</v>
      </c>
      <c r="E243719">
        <v>0</v>
      </c>
    </row>
    <row r="243720" spans="1:5" x14ac:dyDescent="0.3">
      <c r="A243720" s="4">
        <v>45681</v>
      </c>
      <c r="B243720">
        <v>33</v>
      </c>
      <c r="C243720">
        <v>20250124</v>
      </c>
      <c r="D243720" s="5" t="s">
        <v>9</v>
      </c>
      <c r="E243720">
        <v>163</v>
      </c>
    </row>
    <row r="243721" spans="1:5" x14ac:dyDescent="0.3">
      <c r="A243721" s="4">
        <v>45681</v>
      </c>
      <c r="B243721">
        <v>33</v>
      </c>
      <c r="C243721">
        <v>20250124</v>
      </c>
      <c r="D243721" s="5" t="s">
        <v>10</v>
      </c>
      <c r="E243721">
        <v>179</v>
      </c>
    </row>
    <row r="243722" spans="1:5" x14ac:dyDescent="0.3">
      <c r="A243722" s="4">
        <v>45681</v>
      </c>
      <c r="B243722">
        <v>33</v>
      </c>
      <c r="C243722">
        <v>20250124</v>
      </c>
      <c r="D243722" s="5" t="s">
        <v>11</v>
      </c>
      <c r="E243722">
        <v>0</v>
      </c>
    </row>
    <row r="243723" spans="1:5" x14ac:dyDescent="0.3">
      <c r="A243723" s="4">
        <v>45681</v>
      </c>
      <c r="B243723">
        <v>33</v>
      </c>
      <c r="C243723">
        <v>20250124</v>
      </c>
      <c r="D243723" s="5" t="s">
        <v>12</v>
      </c>
      <c r="E243723">
        <v>143</v>
      </c>
    </row>
    <row r="243724" spans="1:5" x14ac:dyDescent="0.3">
      <c r="A243724" s="4">
        <v>45681</v>
      </c>
      <c r="B243724">
        <v>33</v>
      </c>
      <c r="C243724">
        <v>20250124</v>
      </c>
      <c r="D243724" s="5" t="s">
        <v>13</v>
      </c>
      <c r="E243724">
        <v>0</v>
      </c>
    </row>
    <row r="243725" spans="1:5" x14ac:dyDescent="0.3">
      <c r="A243725" s="4">
        <v>45681</v>
      </c>
      <c r="B243725">
        <v>33</v>
      </c>
      <c r="C243725">
        <v>20250124</v>
      </c>
      <c r="D243725" s="5" t="s">
        <v>14</v>
      </c>
      <c r="E243725">
        <v>0</v>
      </c>
    </row>
    <row r="243726" spans="1:5" x14ac:dyDescent="0.3">
      <c r="A243726" s="4">
        <v>45681</v>
      </c>
      <c r="B243726">
        <v>33</v>
      </c>
      <c r="C243726">
        <v>20250124</v>
      </c>
      <c r="D243726" s="5" t="s">
        <v>15</v>
      </c>
      <c r="E243726">
        <v>0</v>
      </c>
    </row>
    <row r="243727" spans="1:5" x14ac:dyDescent="0.3">
      <c r="A243727" s="4">
        <v>45681</v>
      </c>
      <c r="B243727">
        <v>33</v>
      </c>
      <c r="C243727">
        <v>20250124</v>
      </c>
      <c r="D243727" s="5" t="s">
        <v>16</v>
      </c>
      <c r="E243727">
        <v>0</v>
      </c>
    </row>
    <row r="243728" spans="1:5" x14ac:dyDescent="0.3">
      <c r="A243728" s="4">
        <v>45681</v>
      </c>
      <c r="B243728">
        <v>33</v>
      </c>
      <c r="C243728">
        <v>20250124</v>
      </c>
      <c r="D243728" s="5" t="s">
        <v>17</v>
      </c>
      <c r="E243728">
        <v>0</v>
      </c>
    </row>
    <row r="243729" spans="1:5" x14ac:dyDescent="0.3">
      <c r="A243729" s="4">
        <v>45681</v>
      </c>
      <c r="B243729">
        <v>33</v>
      </c>
      <c r="C243729">
        <v>20250124</v>
      </c>
      <c r="D243729" s="5" t="s">
        <v>18</v>
      </c>
      <c r="E243729">
        <v>0</v>
      </c>
    </row>
    <row r="243730" spans="1:5" x14ac:dyDescent="0.3">
      <c r="A243730" s="4">
        <v>45681</v>
      </c>
      <c r="B243730">
        <v>33</v>
      </c>
      <c r="C243730">
        <v>20250124</v>
      </c>
      <c r="D243730" s="5" t="s">
        <v>19</v>
      </c>
      <c r="E243730">
        <v>135</v>
      </c>
    </row>
    <row r="243731" spans="1:5" x14ac:dyDescent="0.3">
      <c r="A243731" s="4">
        <v>45681</v>
      </c>
      <c r="B243731">
        <v>34</v>
      </c>
      <c r="C243731">
        <v>20250124</v>
      </c>
      <c r="D243731" s="5" t="s">
        <v>3</v>
      </c>
      <c r="E243731">
        <v>262</v>
      </c>
    </row>
    <row r="243732" spans="1:5" x14ac:dyDescent="0.3">
      <c r="A243732" s="4">
        <v>45681</v>
      </c>
      <c r="B243732">
        <v>34</v>
      </c>
      <c r="C243732">
        <v>20250124</v>
      </c>
      <c r="D243732" s="5" t="s">
        <v>4</v>
      </c>
      <c r="E243732">
        <v>0</v>
      </c>
    </row>
    <row r="243733" spans="1:5" x14ac:dyDescent="0.3">
      <c r="A243733" s="4">
        <v>45681</v>
      </c>
      <c r="B243733">
        <v>34</v>
      </c>
      <c r="C243733">
        <v>20250124</v>
      </c>
      <c r="D243733" s="5" t="s">
        <v>5</v>
      </c>
      <c r="E243733">
        <v>102</v>
      </c>
    </row>
    <row r="243734" spans="1:5" x14ac:dyDescent="0.3">
      <c r="A243734" s="4">
        <v>45681</v>
      </c>
      <c r="B243734">
        <v>34</v>
      </c>
      <c r="C243734">
        <v>20250124</v>
      </c>
      <c r="D243734" s="5" t="s">
        <v>6</v>
      </c>
      <c r="E243734">
        <v>38</v>
      </c>
    </row>
    <row r="243735" spans="1:5" x14ac:dyDescent="0.3">
      <c r="A243735" s="4">
        <v>45681</v>
      </c>
      <c r="B243735">
        <v>34</v>
      </c>
      <c r="C243735">
        <v>20250124</v>
      </c>
      <c r="D243735" s="5" t="s">
        <v>7</v>
      </c>
      <c r="E243735">
        <v>76</v>
      </c>
    </row>
    <row r="243736" spans="1:5" x14ac:dyDescent="0.3">
      <c r="A243736" s="4">
        <v>45681</v>
      </c>
      <c r="B243736">
        <v>34</v>
      </c>
      <c r="C243736">
        <v>20250124</v>
      </c>
      <c r="D243736" s="5" t="s">
        <v>8</v>
      </c>
      <c r="E243736">
        <v>0</v>
      </c>
    </row>
    <row r="243737" spans="1:5" x14ac:dyDescent="0.3">
      <c r="A243737" s="4">
        <v>45681</v>
      </c>
      <c r="B243737">
        <v>34</v>
      </c>
      <c r="C243737">
        <v>20250124</v>
      </c>
      <c r="D243737" s="5" t="s">
        <v>9</v>
      </c>
      <c r="E243737">
        <v>164</v>
      </c>
    </row>
    <row r="243738" spans="1:5" x14ac:dyDescent="0.3">
      <c r="A243738" s="4">
        <v>45681</v>
      </c>
      <c r="B243738">
        <v>34</v>
      </c>
      <c r="C243738">
        <v>20250124</v>
      </c>
      <c r="D243738" s="5" t="s">
        <v>10</v>
      </c>
      <c r="E243738">
        <v>186</v>
      </c>
    </row>
    <row r="243739" spans="1:5" x14ac:dyDescent="0.3">
      <c r="A243739" s="4">
        <v>45681</v>
      </c>
      <c r="B243739">
        <v>34</v>
      </c>
      <c r="C243739">
        <v>20250124</v>
      </c>
      <c r="D243739" s="5" t="s">
        <v>11</v>
      </c>
      <c r="E243739">
        <v>0</v>
      </c>
    </row>
    <row r="243740" spans="1:5" x14ac:dyDescent="0.3">
      <c r="A243740" s="4">
        <v>45681</v>
      </c>
      <c r="B243740">
        <v>34</v>
      </c>
      <c r="C243740">
        <v>20250124</v>
      </c>
      <c r="D243740" s="5" t="s">
        <v>12</v>
      </c>
      <c r="E243740">
        <v>145</v>
      </c>
    </row>
    <row r="243741" spans="1:5" x14ac:dyDescent="0.3">
      <c r="A243741" s="4">
        <v>45681</v>
      </c>
      <c r="B243741">
        <v>34</v>
      </c>
      <c r="C243741">
        <v>20250124</v>
      </c>
      <c r="D243741" s="5" t="s">
        <v>13</v>
      </c>
      <c r="E243741">
        <v>0</v>
      </c>
    </row>
    <row r="243742" spans="1:5" x14ac:dyDescent="0.3">
      <c r="A243742" s="4">
        <v>45681</v>
      </c>
      <c r="B243742">
        <v>34</v>
      </c>
      <c r="C243742">
        <v>20250124</v>
      </c>
      <c r="D243742" s="5" t="s">
        <v>14</v>
      </c>
      <c r="E243742">
        <v>0</v>
      </c>
    </row>
    <row r="243743" spans="1:5" x14ac:dyDescent="0.3">
      <c r="A243743" s="4">
        <v>45681</v>
      </c>
      <c r="B243743">
        <v>34</v>
      </c>
      <c r="C243743">
        <v>20250124</v>
      </c>
      <c r="D243743" s="5" t="s">
        <v>15</v>
      </c>
      <c r="E243743">
        <v>0</v>
      </c>
    </row>
    <row r="243744" spans="1:5" x14ac:dyDescent="0.3">
      <c r="A243744" s="4">
        <v>45681</v>
      </c>
      <c r="B243744">
        <v>34</v>
      </c>
      <c r="C243744">
        <v>20250124</v>
      </c>
      <c r="D243744" s="5" t="s">
        <v>16</v>
      </c>
      <c r="E243744">
        <v>0</v>
      </c>
    </row>
    <row r="243745" spans="1:5" x14ac:dyDescent="0.3">
      <c r="A243745" s="4">
        <v>45681</v>
      </c>
      <c r="B243745">
        <v>34</v>
      </c>
      <c r="C243745">
        <v>20250124</v>
      </c>
      <c r="D243745" s="5" t="s">
        <v>17</v>
      </c>
      <c r="E243745">
        <v>0</v>
      </c>
    </row>
    <row r="243746" spans="1:5" x14ac:dyDescent="0.3">
      <c r="A243746" s="4">
        <v>45681</v>
      </c>
      <c r="B243746">
        <v>34</v>
      </c>
      <c r="C243746">
        <v>20250124</v>
      </c>
      <c r="D243746" s="5" t="s">
        <v>18</v>
      </c>
      <c r="E243746">
        <v>0</v>
      </c>
    </row>
    <row r="243747" spans="1:5" x14ac:dyDescent="0.3">
      <c r="A243747" s="4">
        <v>45681</v>
      </c>
      <c r="B243747">
        <v>34</v>
      </c>
      <c r="C243747">
        <v>20250124</v>
      </c>
      <c r="D243747" s="5" t="s">
        <v>19</v>
      </c>
      <c r="E243747">
        <v>139</v>
      </c>
    </row>
    <row r="243748" spans="1:5" x14ac:dyDescent="0.3">
      <c r="A243748" s="4">
        <v>45681</v>
      </c>
      <c r="B243748">
        <v>35</v>
      </c>
      <c r="C243748">
        <v>20250124</v>
      </c>
      <c r="D243748" s="5" t="s">
        <v>3</v>
      </c>
      <c r="E243748">
        <v>266</v>
      </c>
    </row>
    <row r="243749" spans="1:5" x14ac:dyDescent="0.3">
      <c r="A243749" s="4">
        <v>45681</v>
      </c>
      <c r="B243749">
        <v>35</v>
      </c>
      <c r="C243749">
        <v>20250124</v>
      </c>
      <c r="D243749" s="5" t="s">
        <v>4</v>
      </c>
      <c r="E243749">
        <v>0</v>
      </c>
    </row>
    <row r="243750" spans="1:5" x14ac:dyDescent="0.3">
      <c r="A243750" s="4">
        <v>45681</v>
      </c>
      <c r="B243750">
        <v>35</v>
      </c>
      <c r="C243750">
        <v>20250124</v>
      </c>
      <c r="D243750" s="5" t="s">
        <v>5</v>
      </c>
      <c r="E243750">
        <v>100</v>
      </c>
    </row>
    <row r="243751" spans="1:5" x14ac:dyDescent="0.3">
      <c r="A243751" s="4">
        <v>45681</v>
      </c>
      <c r="B243751">
        <v>35</v>
      </c>
      <c r="C243751">
        <v>20250124</v>
      </c>
      <c r="D243751" s="5" t="s">
        <v>6</v>
      </c>
      <c r="E243751">
        <v>40</v>
      </c>
    </row>
    <row r="243752" spans="1:5" x14ac:dyDescent="0.3">
      <c r="A243752" s="4">
        <v>45681</v>
      </c>
      <c r="B243752">
        <v>35</v>
      </c>
      <c r="C243752">
        <v>20250124</v>
      </c>
      <c r="D243752" s="5" t="s">
        <v>7</v>
      </c>
      <c r="E243752">
        <v>85</v>
      </c>
    </row>
    <row r="243753" spans="1:5" x14ac:dyDescent="0.3">
      <c r="A243753" s="4">
        <v>45681</v>
      </c>
      <c r="B243753">
        <v>35</v>
      </c>
      <c r="C243753">
        <v>20250124</v>
      </c>
      <c r="D243753" s="5" t="s">
        <v>8</v>
      </c>
      <c r="E243753">
        <v>0</v>
      </c>
    </row>
    <row r="243754" spans="1:5" x14ac:dyDescent="0.3">
      <c r="A243754" s="4">
        <v>45681</v>
      </c>
      <c r="B243754">
        <v>35</v>
      </c>
      <c r="C243754">
        <v>20250124</v>
      </c>
      <c r="D243754" s="5" t="s">
        <v>9</v>
      </c>
      <c r="E243754">
        <v>163</v>
      </c>
    </row>
    <row r="243755" spans="1:5" x14ac:dyDescent="0.3">
      <c r="A243755" s="4">
        <v>45681</v>
      </c>
      <c r="B243755">
        <v>35</v>
      </c>
      <c r="C243755">
        <v>20250124</v>
      </c>
      <c r="D243755" s="5" t="s">
        <v>10</v>
      </c>
      <c r="E243755">
        <v>187</v>
      </c>
    </row>
    <row r="243756" spans="1:5" x14ac:dyDescent="0.3">
      <c r="A243756" s="4">
        <v>45681</v>
      </c>
      <c r="B243756">
        <v>35</v>
      </c>
      <c r="C243756">
        <v>20250124</v>
      </c>
      <c r="D243756" s="5" t="s">
        <v>11</v>
      </c>
      <c r="E243756">
        <v>0</v>
      </c>
    </row>
    <row r="243757" spans="1:5" x14ac:dyDescent="0.3">
      <c r="A243757" s="4">
        <v>45681</v>
      </c>
      <c r="B243757">
        <v>35</v>
      </c>
      <c r="C243757">
        <v>20250124</v>
      </c>
      <c r="D243757" s="5" t="s">
        <v>12</v>
      </c>
      <c r="E243757">
        <v>143</v>
      </c>
    </row>
    <row r="243758" spans="1:5" x14ac:dyDescent="0.3">
      <c r="A243758" s="4">
        <v>45681</v>
      </c>
      <c r="B243758">
        <v>35</v>
      </c>
      <c r="C243758">
        <v>20250124</v>
      </c>
      <c r="D243758" s="5" t="s">
        <v>13</v>
      </c>
      <c r="E243758">
        <v>0</v>
      </c>
    </row>
    <row r="243759" spans="1:5" x14ac:dyDescent="0.3">
      <c r="A243759" s="4">
        <v>45681</v>
      </c>
      <c r="B243759">
        <v>35</v>
      </c>
      <c r="C243759">
        <v>20250124</v>
      </c>
      <c r="D243759" s="5" t="s">
        <v>14</v>
      </c>
      <c r="E243759">
        <v>0</v>
      </c>
    </row>
    <row r="243760" spans="1:5" x14ac:dyDescent="0.3">
      <c r="A243760" s="4">
        <v>45681</v>
      </c>
      <c r="B243760">
        <v>35</v>
      </c>
      <c r="C243760">
        <v>20250124</v>
      </c>
      <c r="D243760" s="5" t="s">
        <v>15</v>
      </c>
      <c r="E243760">
        <v>0</v>
      </c>
    </row>
    <row r="243761" spans="1:5" x14ac:dyDescent="0.3">
      <c r="A243761" s="4">
        <v>45681</v>
      </c>
      <c r="B243761">
        <v>35</v>
      </c>
      <c r="C243761">
        <v>20250124</v>
      </c>
      <c r="D243761" s="5" t="s">
        <v>16</v>
      </c>
      <c r="E243761">
        <v>0</v>
      </c>
    </row>
    <row r="243762" spans="1:5" x14ac:dyDescent="0.3">
      <c r="A243762" s="4">
        <v>45681</v>
      </c>
      <c r="B243762">
        <v>35</v>
      </c>
      <c r="C243762">
        <v>20250124</v>
      </c>
      <c r="D243762" s="5" t="s">
        <v>17</v>
      </c>
      <c r="E243762">
        <v>0</v>
      </c>
    </row>
    <row r="243763" spans="1:5" x14ac:dyDescent="0.3">
      <c r="A243763" s="4">
        <v>45681</v>
      </c>
      <c r="B243763">
        <v>35</v>
      </c>
      <c r="C243763">
        <v>20250124</v>
      </c>
      <c r="D243763" s="5" t="s">
        <v>18</v>
      </c>
      <c r="E243763">
        <v>0</v>
      </c>
    </row>
    <row r="243764" spans="1:5" x14ac:dyDescent="0.3">
      <c r="A243764" s="4">
        <v>45681</v>
      </c>
      <c r="B243764">
        <v>35</v>
      </c>
      <c r="C243764">
        <v>20250124</v>
      </c>
      <c r="D243764" s="5" t="s">
        <v>19</v>
      </c>
      <c r="E243764">
        <v>139</v>
      </c>
    </row>
    <row r="243765" spans="1:5" x14ac:dyDescent="0.3">
      <c r="A243765" s="4">
        <v>45681</v>
      </c>
      <c r="B243765">
        <v>36</v>
      </c>
      <c r="C243765">
        <v>20250124</v>
      </c>
      <c r="D243765" s="5" t="s">
        <v>3</v>
      </c>
      <c r="E243765">
        <v>270</v>
      </c>
    </row>
    <row r="243766" spans="1:5" x14ac:dyDescent="0.3">
      <c r="A243766" s="4">
        <v>45681</v>
      </c>
      <c r="B243766">
        <v>36</v>
      </c>
      <c r="C243766">
        <v>20250124</v>
      </c>
      <c r="D243766" s="5" t="s">
        <v>4</v>
      </c>
      <c r="E243766">
        <v>0</v>
      </c>
    </row>
    <row r="243767" spans="1:5" x14ac:dyDescent="0.3">
      <c r="A243767" s="4">
        <v>45681</v>
      </c>
      <c r="B243767">
        <v>36</v>
      </c>
      <c r="C243767">
        <v>20250124</v>
      </c>
      <c r="D243767" s="5" t="s">
        <v>5</v>
      </c>
      <c r="E243767">
        <v>102</v>
      </c>
    </row>
    <row r="243768" spans="1:5" x14ac:dyDescent="0.3">
      <c r="A243768" s="4">
        <v>45681</v>
      </c>
      <c r="B243768">
        <v>36</v>
      </c>
      <c r="C243768">
        <v>20250124</v>
      </c>
      <c r="D243768" s="5" t="s">
        <v>6</v>
      </c>
      <c r="E243768">
        <v>54</v>
      </c>
    </row>
    <row r="243769" spans="1:5" x14ac:dyDescent="0.3">
      <c r="A243769" s="4">
        <v>45681</v>
      </c>
      <c r="B243769">
        <v>36</v>
      </c>
      <c r="C243769">
        <v>20250124</v>
      </c>
      <c r="D243769" s="5" t="s">
        <v>7</v>
      </c>
      <c r="E243769">
        <v>99</v>
      </c>
    </row>
    <row r="243770" spans="1:5" x14ac:dyDescent="0.3">
      <c r="A243770" s="4">
        <v>45681</v>
      </c>
      <c r="B243770">
        <v>36</v>
      </c>
      <c r="C243770">
        <v>20250124</v>
      </c>
      <c r="D243770" s="5" t="s">
        <v>8</v>
      </c>
      <c r="E243770">
        <v>0</v>
      </c>
    </row>
    <row r="243771" spans="1:5" x14ac:dyDescent="0.3">
      <c r="A243771" s="4">
        <v>45681</v>
      </c>
      <c r="B243771">
        <v>36</v>
      </c>
      <c r="C243771">
        <v>20250124</v>
      </c>
      <c r="D243771" s="5" t="s">
        <v>9</v>
      </c>
      <c r="E243771">
        <v>163</v>
      </c>
    </row>
    <row r="243772" spans="1:5" x14ac:dyDescent="0.3">
      <c r="A243772" s="4">
        <v>45681</v>
      </c>
      <c r="B243772">
        <v>36</v>
      </c>
      <c r="C243772">
        <v>20250124</v>
      </c>
      <c r="D243772" s="5" t="s">
        <v>10</v>
      </c>
      <c r="E243772">
        <v>187</v>
      </c>
    </row>
    <row r="243773" spans="1:5" x14ac:dyDescent="0.3">
      <c r="A243773" s="4">
        <v>45681</v>
      </c>
      <c r="B243773">
        <v>36</v>
      </c>
      <c r="C243773">
        <v>20250124</v>
      </c>
      <c r="D243773" s="5" t="s">
        <v>11</v>
      </c>
      <c r="E243773">
        <v>0</v>
      </c>
    </row>
    <row r="243774" spans="1:5" x14ac:dyDescent="0.3">
      <c r="A243774" s="4">
        <v>45681</v>
      </c>
      <c r="B243774">
        <v>36</v>
      </c>
      <c r="C243774">
        <v>20250124</v>
      </c>
      <c r="D243774" s="5" t="s">
        <v>12</v>
      </c>
      <c r="E243774">
        <v>144</v>
      </c>
    </row>
    <row r="243775" spans="1:5" x14ac:dyDescent="0.3">
      <c r="A243775" s="4">
        <v>45681</v>
      </c>
      <c r="B243775">
        <v>36</v>
      </c>
      <c r="C243775">
        <v>20250124</v>
      </c>
      <c r="D243775" s="5" t="s">
        <v>13</v>
      </c>
      <c r="E243775">
        <v>0</v>
      </c>
    </row>
    <row r="243776" spans="1:5" x14ac:dyDescent="0.3">
      <c r="A243776" s="4">
        <v>45681</v>
      </c>
      <c r="B243776">
        <v>36</v>
      </c>
      <c r="C243776">
        <v>20250124</v>
      </c>
      <c r="D243776" s="5" t="s">
        <v>14</v>
      </c>
      <c r="E243776">
        <v>0</v>
      </c>
    </row>
    <row r="243777" spans="1:5" x14ac:dyDescent="0.3">
      <c r="A243777" s="4">
        <v>45681</v>
      </c>
      <c r="B243777">
        <v>36</v>
      </c>
      <c r="C243777">
        <v>20250124</v>
      </c>
      <c r="D243777" s="5" t="s">
        <v>15</v>
      </c>
      <c r="E243777">
        <v>0</v>
      </c>
    </row>
    <row r="243778" spans="1:5" x14ac:dyDescent="0.3">
      <c r="A243778" s="4">
        <v>45681</v>
      </c>
      <c r="B243778">
        <v>36</v>
      </c>
      <c r="C243778">
        <v>20250124</v>
      </c>
      <c r="D243778" s="5" t="s">
        <v>16</v>
      </c>
      <c r="E243778">
        <v>0</v>
      </c>
    </row>
    <row r="243779" spans="1:5" x14ac:dyDescent="0.3">
      <c r="A243779" s="4">
        <v>45681</v>
      </c>
      <c r="B243779">
        <v>36</v>
      </c>
      <c r="C243779">
        <v>20250124</v>
      </c>
      <c r="D243779" s="5" t="s">
        <v>17</v>
      </c>
      <c r="E243779">
        <v>0</v>
      </c>
    </row>
    <row r="243780" spans="1:5" x14ac:dyDescent="0.3">
      <c r="A243780" s="4">
        <v>45681</v>
      </c>
      <c r="B243780">
        <v>36</v>
      </c>
      <c r="C243780">
        <v>20250124</v>
      </c>
      <c r="D243780" s="5" t="s">
        <v>18</v>
      </c>
      <c r="E243780">
        <v>0</v>
      </c>
    </row>
    <row r="243781" spans="1:5" x14ac:dyDescent="0.3">
      <c r="A243781" s="4">
        <v>45681</v>
      </c>
      <c r="B243781">
        <v>36</v>
      </c>
      <c r="C243781">
        <v>20250124</v>
      </c>
      <c r="D243781" s="5" t="s">
        <v>19</v>
      </c>
      <c r="E243781">
        <v>137</v>
      </c>
    </row>
    <row r="243782" spans="1:5" x14ac:dyDescent="0.3">
      <c r="A243782" s="4">
        <v>45681</v>
      </c>
      <c r="B243782">
        <v>37</v>
      </c>
      <c r="C243782">
        <v>20250124</v>
      </c>
      <c r="D243782" s="5" t="s">
        <v>3</v>
      </c>
      <c r="E243782">
        <v>306</v>
      </c>
    </row>
    <row r="243783" spans="1:5" x14ac:dyDescent="0.3">
      <c r="A243783" s="4">
        <v>45681</v>
      </c>
      <c r="B243783">
        <v>37</v>
      </c>
      <c r="C243783">
        <v>20250124</v>
      </c>
      <c r="D243783" s="5" t="s">
        <v>4</v>
      </c>
      <c r="E243783">
        <v>0</v>
      </c>
    </row>
    <row r="243784" spans="1:5" x14ac:dyDescent="0.3">
      <c r="A243784" s="4">
        <v>45681</v>
      </c>
      <c r="B243784">
        <v>37</v>
      </c>
      <c r="C243784">
        <v>20250124</v>
      </c>
      <c r="D243784" s="5" t="s">
        <v>5</v>
      </c>
      <c r="E243784">
        <v>100</v>
      </c>
    </row>
    <row r="243785" spans="1:5" x14ac:dyDescent="0.3">
      <c r="A243785" s="4">
        <v>45681</v>
      </c>
      <c r="B243785">
        <v>37</v>
      </c>
      <c r="C243785">
        <v>20250124</v>
      </c>
      <c r="D243785" s="5" t="s">
        <v>6</v>
      </c>
      <c r="E243785">
        <v>52</v>
      </c>
    </row>
    <row r="243786" spans="1:5" x14ac:dyDescent="0.3">
      <c r="A243786" s="4">
        <v>45681</v>
      </c>
      <c r="B243786">
        <v>37</v>
      </c>
      <c r="C243786">
        <v>20250124</v>
      </c>
      <c r="D243786" s="5" t="s">
        <v>7</v>
      </c>
      <c r="E243786">
        <v>99</v>
      </c>
    </row>
    <row r="243787" spans="1:5" x14ac:dyDescent="0.3">
      <c r="A243787" s="4">
        <v>45681</v>
      </c>
      <c r="B243787">
        <v>37</v>
      </c>
      <c r="C243787">
        <v>20250124</v>
      </c>
      <c r="D243787" s="5" t="s">
        <v>8</v>
      </c>
      <c r="E243787">
        <v>0</v>
      </c>
    </row>
    <row r="243788" spans="1:5" x14ac:dyDescent="0.3">
      <c r="A243788" s="4">
        <v>45681</v>
      </c>
      <c r="B243788">
        <v>37</v>
      </c>
      <c r="C243788">
        <v>20250124</v>
      </c>
      <c r="D243788" s="5" t="s">
        <v>9</v>
      </c>
      <c r="E243788">
        <v>188</v>
      </c>
    </row>
    <row r="243789" spans="1:5" x14ac:dyDescent="0.3">
      <c r="A243789" s="4">
        <v>45681</v>
      </c>
      <c r="B243789">
        <v>37</v>
      </c>
      <c r="C243789">
        <v>20250124</v>
      </c>
      <c r="D243789" s="5" t="s">
        <v>10</v>
      </c>
      <c r="E243789">
        <v>188</v>
      </c>
    </row>
    <row r="243790" spans="1:5" x14ac:dyDescent="0.3">
      <c r="A243790" s="4">
        <v>45681</v>
      </c>
      <c r="B243790">
        <v>37</v>
      </c>
      <c r="C243790">
        <v>20250124</v>
      </c>
      <c r="D243790" s="5" t="s">
        <v>11</v>
      </c>
      <c r="E243790">
        <v>0</v>
      </c>
    </row>
    <row r="243791" spans="1:5" x14ac:dyDescent="0.3">
      <c r="A243791" s="4">
        <v>45681</v>
      </c>
      <c r="B243791">
        <v>37</v>
      </c>
      <c r="C243791">
        <v>20250124</v>
      </c>
      <c r="D243791" s="5" t="s">
        <v>12</v>
      </c>
      <c r="E243791">
        <v>147</v>
      </c>
    </row>
    <row r="243792" spans="1:5" x14ac:dyDescent="0.3">
      <c r="A243792" s="4">
        <v>45681</v>
      </c>
      <c r="B243792">
        <v>37</v>
      </c>
      <c r="C243792">
        <v>20250124</v>
      </c>
      <c r="D243792" s="5" t="s">
        <v>13</v>
      </c>
      <c r="E243792">
        <v>0</v>
      </c>
    </row>
    <row r="243793" spans="1:5" x14ac:dyDescent="0.3">
      <c r="A243793" s="4">
        <v>45681</v>
      </c>
      <c r="B243793">
        <v>37</v>
      </c>
      <c r="C243793">
        <v>20250124</v>
      </c>
      <c r="D243793" s="5" t="s">
        <v>14</v>
      </c>
      <c r="E243793">
        <v>0</v>
      </c>
    </row>
    <row r="243794" spans="1:5" x14ac:dyDescent="0.3">
      <c r="A243794" s="4">
        <v>45681</v>
      </c>
      <c r="B243794">
        <v>37</v>
      </c>
      <c r="C243794">
        <v>20250124</v>
      </c>
      <c r="D243794" s="5" t="s">
        <v>15</v>
      </c>
      <c r="E243794">
        <v>0</v>
      </c>
    </row>
    <row r="243795" spans="1:5" x14ac:dyDescent="0.3">
      <c r="A243795" s="4">
        <v>45681</v>
      </c>
      <c r="B243795">
        <v>37</v>
      </c>
      <c r="C243795">
        <v>20250124</v>
      </c>
      <c r="D243795" s="5" t="s">
        <v>16</v>
      </c>
      <c r="E243795">
        <v>0</v>
      </c>
    </row>
    <row r="243796" spans="1:5" x14ac:dyDescent="0.3">
      <c r="A243796" s="4">
        <v>45681</v>
      </c>
      <c r="B243796">
        <v>37</v>
      </c>
      <c r="C243796">
        <v>20250124</v>
      </c>
      <c r="D243796" s="5" t="s">
        <v>17</v>
      </c>
      <c r="E243796">
        <v>0</v>
      </c>
    </row>
    <row r="243797" spans="1:5" x14ac:dyDescent="0.3">
      <c r="A243797" s="4">
        <v>45681</v>
      </c>
      <c r="B243797">
        <v>37</v>
      </c>
      <c r="C243797">
        <v>20250124</v>
      </c>
      <c r="D243797" s="5" t="s">
        <v>18</v>
      </c>
      <c r="E243797">
        <v>0</v>
      </c>
    </row>
    <row r="243798" spans="1:5" x14ac:dyDescent="0.3">
      <c r="A243798" s="4">
        <v>45681</v>
      </c>
      <c r="B243798">
        <v>37</v>
      </c>
      <c r="C243798">
        <v>20250124</v>
      </c>
      <c r="D243798" s="5" t="s">
        <v>19</v>
      </c>
      <c r="E243798">
        <v>131</v>
      </c>
    </row>
    <row r="243799" spans="1:5" x14ac:dyDescent="0.3">
      <c r="A243799" s="4">
        <v>45681</v>
      </c>
      <c r="B243799">
        <v>38</v>
      </c>
      <c r="C243799">
        <v>20250124</v>
      </c>
      <c r="D243799" s="5" t="s">
        <v>3</v>
      </c>
      <c r="E243799">
        <v>306</v>
      </c>
    </row>
    <row r="243800" spans="1:5" x14ac:dyDescent="0.3">
      <c r="A243800" s="4">
        <v>45681</v>
      </c>
      <c r="B243800">
        <v>38</v>
      </c>
      <c r="C243800">
        <v>20250124</v>
      </c>
      <c r="D243800" s="5" t="s">
        <v>4</v>
      </c>
      <c r="E243800">
        <v>0</v>
      </c>
    </row>
    <row r="243801" spans="1:5" x14ac:dyDescent="0.3">
      <c r="A243801" s="4">
        <v>45681</v>
      </c>
      <c r="B243801">
        <v>38</v>
      </c>
      <c r="C243801">
        <v>20250124</v>
      </c>
      <c r="D243801" s="5" t="s">
        <v>5</v>
      </c>
      <c r="E243801">
        <v>102</v>
      </c>
    </row>
    <row r="243802" spans="1:5" x14ac:dyDescent="0.3">
      <c r="A243802" s="4">
        <v>45681</v>
      </c>
      <c r="B243802">
        <v>38</v>
      </c>
      <c r="C243802">
        <v>20250124</v>
      </c>
      <c r="D243802" s="5" t="s">
        <v>6</v>
      </c>
      <c r="E243802">
        <v>54</v>
      </c>
    </row>
    <row r="243803" spans="1:5" x14ac:dyDescent="0.3">
      <c r="A243803" s="4">
        <v>45681</v>
      </c>
      <c r="B243803">
        <v>38</v>
      </c>
      <c r="C243803">
        <v>20250124</v>
      </c>
      <c r="D243803" s="5" t="s">
        <v>7</v>
      </c>
      <c r="E243803">
        <v>99</v>
      </c>
    </row>
    <row r="243804" spans="1:5" x14ac:dyDescent="0.3">
      <c r="A243804" s="4">
        <v>45681</v>
      </c>
      <c r="B243804">
        <v>38</v>
      </c>
      <c r="C243804">
        <v>20250124</v>
      </c>
      <c r="D243804" s="5" t="s">
        <v>8</v>
      </c>
      <c r="E243804">
        <v>0</v>
      </c>
    </row>
    <row r="243805" spans="1:5" x14ac:dyDescent="0.3">
      <c r="A243805" s="4">
        <v>45681</v>
      </c>
      <c r="B243805">
        <v>38</v>
      </c>
      <c r="C243805">
        <v>20250124</v>
      </c>
      <c r="D243805" s="5" t="s">
        <v>9</v>
      </c>
      <c r="E243805">
        <v>200</v>
      </c>
    </row>
    <row r="243806" spans="1:5" x14ac:dyDescent="0.3">
      <c r="A243806" s="4">
        <v>45681</v>
      </c>
      <c r="B243806">
        <v>38</v>
      </c>
      <c r="C243806">
        <v>20250124</v>
      </c>
      <c r="D243806" s="5" t="s">
        <v>10</v>
      </c>
      <c r="E243806">
        <v>188</v>
      </c>
    </row>
    <row r="243807" spans="1:5" x14ac:dyDescent="0.3">
      <c r="A243807" s="4">
        <v>45681</v>
      </c>
      <c r="B243807">
        <v>38</v>
      </c>
      <c r="C243807">
        <v>20250124</v>
      </c>
      <c r="D243807" s="5" t="s">
        <v>11</v>
      </c>
      <c r="E243807">
        <v>0</v>
      </c>
    </row>
    <row r="243808" spans="1:5" x14ac:dyDescent="0.3">
      <c r="A243808" s="4">
        <v>45681</v>
      </c>
      <c r="B243808">
        <v>38</v>
      </c>
      <c r="C243808">
        <v>20250124</v>
      </c>
      <c r="D243808" s="5" t="s">
        <v>12</v>
      </c>
      <c r="E243808">
        <v>146</v>
      </c>
    </row>
    <row r="243809" spans="1:5" x14ac:dyDescent="0.3">
      <c r="A243809" s="4">
        <v>45681</v>
      </c>
      <c r="B243809">
        <v>38</v>
      </c>
      <c r="C243809">
        <v>20250124</v>
      </c>
      <c r="D243809" s="5" t="s">
        <v>13</v>
      </c>
      <c r="E243809">
        <v>0</v>
      </c>
    </row>
    <row r="243810" spans="1:5" x14ac:dyDescent="0.3">
      <c r="A243810" s="4">
        <v>45681</v>
      </c>
      <c r="B243810">
        <v>38</v>
      </c>
      <c r="C243810">
        <v>20250124</v>
      </c>
      <c r="D243810" s="5" t="s">
        <v>14</v>
      </c>
      <c r="E243810">
        <v>0</v>
      </c>
    </row>
    <row r="243811" spans="1:5" x14ac:dyDescent="0.3">
      <c r="A243811" s="4">
        <v>45681</v>
      </c>
      <c r="B243811">
        <v>38</v>
      </c>
      <c r="C243811">
        <v>20250124</v>
      </c>
      <c r="D243811" s="5" t="s">
        <v>15</v>
      </c>
      <c r="E243811">
        <v>0</v>
      </c>
    </row>
    <row r="243812" spans="1:5" x14ac:dyDescent="0.3">
      <c r="A243812" s="4">
        <v>45681</v>
      </c>
      <c r="B243812">
        <v>38</v>
      </c>
      <c r="C243812">
        <v>20250124</v>
      </c>
      <c r="D243812" s="5" t="s">
        <v>16</v>
      </c>
      <c r="E243812">
        <v>0</v>
      </c>
    </row>
    <row r="243813" spans="1:5" x14ac:dyDescent="0.3">
      <c r="A243813" s="4">
        <v>45681</v>
      </c>
      <c r="B243813">
        <v>38</v>
      </c>
      <c r="C243813">
        <v>20250124</v>
      </c>
      <c r="D243813" s="5" t="s">
        <v>17</v>
      </c>
      <c r="E243813">
        <v>0</v>
      </c>
    </row>
    <row r="243814" spans="1:5" x14ac:dyDescent="0.3">
      <c r="A243814" s="4">
        <v>45681</v>
      </c>
      <c r="B243814">
        <v>38</v>
      </c>
      <c r="C243814">
        <v>20250124</v>
      </c>
      <c r="D243814" s="5" t="s">
        <v>18</v>
      </c>
      <c r="E243814">
        <v>0</v>
      </c>
    </row>
    <row r="243815" spans="1:5" x14ac:dyDescent="0.3">
      <c r="A243815" s="4">
        <v>45681</v>
      </c>
      <c r="B243815">
        <v>38</v>
      </c>
      <c r="C243815">
        <v>20250124</v>
      </c>
      <c r="D243815" s="5" t="s">
        <v>19</v>
      </c>
      <c r="E243815">
        <v>131</v>
      </c>
    </row>
    <row r="243816" spans="1:5" x14ac:dyDescent="0.3">
      <c r="A243816" s="4">
        <v>45681</v>
      </c>
      <c r="B243816">
        <v>39</v>
      </c>
      <c r="C243816">
        <v>20250124</v>
      </c>
      <c r="D243816" s="5" t="s">
        <v>3</v>
      </c>
      <c r="E243816">
        <v>308</v>
      </c>
    </row>
    <row r="243817" spans="1:5" x14ac:dyDescent="0.3">
      <c r="A243817" s="4">
        <v>45681</v>
      </c>
      <c r="B243817">
        <v>39</v>
      </c>
      <c r="C243817">
        <v>20250124</v>
      </c>
      <c r="D243817" s="5" t="s">
        <v>4</v>
      </c>
      <c r="E243817">
        <v>0</v>
      </c>
    </row>
    <row r="243818" spans="1:5" x14ac:dyDescent="0.3">
      <c r="A243818" s="4">
        <v>45681</v>
      </c>
      <c r="B243818">
        <v>39</v>
      </c>
      <c r="C243818">
        <v>20250124</v>
      </c>
      <c r="D243818" s="5" t="s">
        <v>5</v>
      </c>
      <c r="E243818">
        <v>102</v>
      </c>
    </row>
    <row r="243819" spans="1:5" x14ac:dyDescent="0.3">
      <c r="A243819" s="4">
        <v>45681</v>
      </c>
      <c r="B243819">
        <v>39</v>
      </c>
      <c r="C243819">
        <v>20250124</v>
      </c>
      <c r="D243819" s="5" t="s">
        <v>6</v>
      </c>
      <c r="E243819">
        <v>54</v>
      </c>
    </row>
    <row r="243820" spans="1:5" x14ac:dyDescent="0.3">
      <c r="A243820" s="4">
        <v>45681</v>
      </c>
      <c r="B243820">
        <v>39</v>
      </c>
      <c r="C243820">
        <v>20250124</v>
      </c>
      <c r="D243820" s="5" t="s">
        <v>7</v>
      </c>
      <c r="E243820">
        <v>96</v>
      </c>
    </row>
    <row r="243821" spans="1:5" x14ac:dyDescent="0.3">
      <c r="A243821" s="4">
        <v>45681</v>
      </c>
      <c r="B243821">
        <v>39</v>
      </c>
      <c r="C243821">
        <v>20250124</v>
      </c>
      <c r="D243821" s="5" t="s">
        <v>8</v>
      </c>
      <c r="E243821">
        <v>0</v>
      </c>
    </row>
    <row r="243822" spans="1:5" x14ac:dyDescent="0.3">
      <c r="A243822" s="4">
        <v>45681</v>
      </c>
      <c r="B243822">
        <v>39</v>
      </c>
      <c r="C243822">
        <v>20250124</v>
      </c>
      <c r="D243822" s="5" t="s">
        <v>9</v>
      </c>
      <c r="E243822">
        <v>200</v>
      </c>
    </row>
    <row r="243823" spans="1:5" x14ac:dyDescent="0.3">
      <c r="A243823" s="4">
        <v>45681</v>
      </c>
      <c r="B243823">
        <v>39</v>
      </c>
      <c r="C243823">
        <v>20250124</v>
      </c>
      <c r="D243823" s="5" t="s">
        <v>10</v>
      </c>
      <c r="E243823">
        <v>188</v>
      </c>
    </row>
    <row r="243824" spans="1:5" x14ac:dyDescent="0.3">
      <c r="A243824" s="4">
        <v>45681</v>
      </c>
      <c r="B243824">
        <v>39</v>
      </c>
      <c r="C243824">
        <v>20250124</v>
      </c>
      <c r="D243824" s="5" t="s">
        <v>11</v>
      </c>
      <c r="E243824">
        <v>0</v>
      </c>
    </row>
    <row r="243825" spans="1:5" x14ac:dyDescent="0.3">
      <c r="A243825" s="4">
        <v>45681</v>
      </c>
      <c r="B243825">
        <v>39</v>
      </c>
      <c r="C243825">
        <v>20250124</v>
      </c>
      <c r="D243825" s="5" t="s">
        <v>12</v>
      </c>
      <c r="E243825">
        <v>146</v>
      </c>
    </row>
    <row r="243826" spans="1:5" x14ac:dyDescent="0.3">
      <c r="A243826" s="4">
        <v>45681</v>
      </c>
      <c r="B243826">
        <v>39</v>
      </c>
      <c r="C243826">
        <v>20250124</v>
      </c>
      <c r="D243826" s="5" t="s">
        <v>13</v>
      </c>
      <c r="E243826">
        <v>0</v>
      </c>
    </row>
    <row r="243827" spans="1:5" x14ac:dyDescent="0.3">
      <c r="A243827" s="4">
        <v>45681</v>
      </c>
      <c r="B243827">
        <v>39</v>
      </c>
      <c r="C243827">
        <v>20250124</v>
      </c>
      <c r="D243827" s="5" t="s">
        <v>14</v>
      </c>
      <c r="E243827">
        <v>0</v>
      </c>
    </row>
    <row r="243828" spans="1:5" x14ac:dyDescent="0.3">
      <c r="A243828" s="4">
        <v>45681</v>
      </c>
      <c r="B243828">
        <v>39</v>
      </c>
      <c r="C243828">
        <v>20250124</v>
      </c>
      <c r="D243828" s="5" t="s">
        <v>15</v>
      </c>
      <c r="E243828">
        <v>0</v>
      </c>
    </row>
    <row r="243829" spans="1:5" x14ac:dyDescent="0.3">
      <c r="A243829" s="4">
        <v>45681</v>
      </c>
      <c r="B243829">
        <v>39</v>
      </c>
      <c r="C243829">
        <v>20250124</v>
      </c>
      <c r="D243829" s="5" t="s">
        <v>16</v>
      </c>
      <c r="E243829">
        <v>0</v>
      </c>
    </row>
    <row r="243830" spans="1:5" x14ac:dyDescent="0.3">
      <c r="A243830" s="4">
        <v>45681</v>
      </c>
      <c r="B243830">
        <v>39</v>
      </c>
      <c r="C243830">
        <v>20250124</v>
      </c>
      <c r="D243830" s="5" t="s">
        <v>17</v>
      </c>
      <c r="E243830">
        <v>0</v>
      </c>
    </row>
    <row r="243831" spans="1:5" x14ac:dyDescent="0.3">
      <c r="A243831" s="4">
        <v>45681</v>
      </c>
      <c r="B243831">
        <v>39</v>
      </c>
      <c r="C243831">
        <v>20250124</v>
      </c>
      <c r="D243831" s="5" t="s">
        <v>18</v>
      </c>
      <c r="E243831">
        <v>0</v>
      </c>
    </row>
    <row r="243832" spans="1:5" x14ac:dyDescent="0.3">
      <c r="A243832" s="4">
        <v>45681</v>
      </c>
      <c r="B243832">
        <v>39</v>
      </c>
      <c r="C243832">
        <v>20250124</v>
      </c>
      <c r="D243832" s="5" t="s">
        <v>19</v>
      </c>
      <c r="E243832">
        <v>131</v>
      </c>
    </row>
    <row r="243833" spans="1:5" x14ac:dyDescent="0.3">
      <c r="A243833" s="4">
        <v>45681</v>
      </c>
      <c r="B243833">
        <v>40</v>
      </c>
      <c r="C243833">
        <v>20250124</v>
      </c>
      <c r="D243833" s="5" t="s">
        <v>3</v>
      </c>
      <c r="E243833">
        <v>306</v>
      </c>
    </row>
    <row r="243834" spans="1:5" x14ac:dyDescent="0.3">
      <c r="A243834" s="4">
        <v>45681</v>
      </c>
      <c r="B243834">
        <v>40</v>
      </c>
      <c r="C243834">
        <v>20250124</v>
      </c>
      <c r="D243834" s="5" t="s">
        <v>4</v>
      </c>
      <c r="E243834">
        <v>0</v>
      </c>
    </row>
    <row r="243835" spans="1:5" x14ac:dyDescent="0.3">
      <c r="A243835" s="4">
        <v>45681</v>
      </c>
      <c r="B243835">
        <v>40</v>
      </c>
      <c r="C243835">
        <v>20250124</v>
      </c>
      <c r="D243835" s="5" t="s">
        <v>5</v>
      </c>
      <c r="E243835">
        <v>100</v>
      </c>
    </row>
    <row r="243836" spans="1:5" x14ac:dyDescent="0.3">
      <c r="A243836" s="4">
        <v>45681</v>
      </c>
      <c r="B243836">
        <v>40</v>
      </c>
      <c r="C243836">
        <v>20250124</v>
      </c>
      <c r="D243836" s="5" t="s">
        <v>6</v>
      </c>
      <c r="E243836">
        <v>52</v>
      </c>
    </row>
    <row r="243837" spans="1:5" x14ac:dyDescent="0.3">
      <c r="A243837" s="4">
        <v>45681</v>
      </c>
      <c r="B243837">
        <v>40</v>
      </c>
      <c r="C243837">
        <v>20250124</v>
      </c>
      <c r="D243837" s="5" t="s">
        <v>7</v>
      </c>
      <c r="E243837">
        <v>79</v>
      </c>
    </row>
    <row r="243838" spans="1:5" x14ac:dyDescent="0.3">
      <c r="A243838" s="4">
        <v>45681</v>
      </c>
      <c r="B243838">
        <v>40</v>
      </c>
      <c r="C243838">
        <v>20250124</v>
      </c>
      <c r="D243838" s="5" t="s">
        <v>8</v>
      </c>
      <c r="E243838">
        <v>0</v>
      </c>
    </row>
    <row r="243839" spans="1:5" x14ac:dyDescent="0.3">
      <c r="A243839" s="4">
        <v>45681</v>
      </c>
      <c r="B243839">
        <v>40</v>
      </c>
      <c r="C243839">
        <v>20250124</v>
      </c>
      <c r="D243839" s="5" t="s">
        <v>9</v>
      </c>
      <c r="E243839">
        <v>200</v>
      </c>
    </row>
    <row r="243840" spans="1:5" x14ac:dyDescent="0.3">
      <c r="A243840" s="4">
        <v>45681</v>
      </c>
      <c r="B243840">
        <v>40</v>
      </c>
      <c r="C243840">
        <v>20250124</v>
      </c>
      <c r="D243840" s="5" t="s">
        <v>10</v>
      </c>
      <c r="E243840">
        <v>188</v>
      </c>
    </row>
    <row r="243841" spans="1:5" x14ac:dyDescent="0.3">
      <c r="A243841" s="4">
        <v>45681</v>
      </c>
      <c r="B243841">
        <v>40</v>
      </c>
      <c r="C243841">
        <v>20250124</v>
      </c>
      <c r="D243841" s="5" t="s">
        <v>11</v>
      </c>
      <c r="E243841">
        <v>0</v>
      </c>
    </row>
    <row r="243842" spans="1:5" x14ac:dyDescent="0.3">
      <c r="A243842" s="4">
        <v>45681</v>
      </c>
      <c r="B243842">
        <v>40</v>
      </c>
      <c r="C243842">
        <v>20250124</v>
      </c>
      <c r="D243842" s="5" t="s">
        <v>12</v>
      </c>
      <c r="E243842">
        <v>145</v>
      </c>
    </row>
    <row r="243843" spans="1:5" x14ac:dyDescent="0.3">
      <c r="A243843" s="4">
        <v>45681</v>
      </c>
      <c r="B243843">
        <v>40</v>
      </c>
      <c r="C243843">
        <v>20250124</v>
      </c>
      <c r="D243843" s="5" t="s">
        <v>13</v>
      </c>
      <c r="E243843">
        <v>0</v>
      </c>
    </row>
    <row r="243844" spans="1:5" x14ac:dyDescent="0.3">
      <c r="A243844" s="4">
        <v>45681</v>
      </c>
      <c r="B243844">
        <v>40</v>
      </c>
      <c r="C243844">
        <v>20250124</v>
      </c>
      <c r="D243844" s="5" t="s">
        <v>14</v>
      </c>
      <c r="E243844">
        <v>0</v>
      </c>
    </row>
    <row r="243845" spans="1:5" x14ac:dyDescent="0.3">
      <c r="A243845" s="4">
        <v>45681</v>
      </c>
      <c r="B243845">
        <v>40</v>
      </c>
      <c r="C243845">
        <v>20250124</v>
      </c>
      <c r="D243845" s="5" t="s">
        <v>15</v>
      </c>
      <c r="E243845">
        <v>0</v>
      </c>
    </row>
    <row r="243846" spans="1:5" x14ac:dyDescent="0.3">
      <c r="A243846" s="4">
        <v>45681</v>
      </c>
      <c r="B243846">
        <v>40</v>
      </c>
      <c r="C243846">
        <v>20250124</v>
      </c>
      <c r="D243846" s="5" t="s">
        <v>16</v>
      </c>
      <c r="E243846">
        <v>0</v>
      </c>
    </row>
    <row r="243847" spans="1:5" x14ac:dyDescent="0.3">
      <c r="A243847" s="4">
        <v>45681</v>
      </c>
      <c r="B243847">
        <v>40</v>
      </c>
      <c r="C243847">
        <v>20250124</v>
      </c>
      <c r="D243847" s="5" t="s">
        <v>17</v>
      </c>
      <c r="E243847">
        <v>0</v>
      </c>
    </row>
    <row r="243848" spans="1:5" x14ac:dyDescent="0.3">
      <c r="A243848" s="4">
        <v>45681</v>
      </c>
      <c r="B243848">
        <v>40</v>
      </c>
      <c r="C243848">
        <v>20250124</v>
      </c>
      <c r="D243848" s="5" t="s">
        <v>18</v>
      </c>
      <c r="E243848">
        <v>0</v>
      </c>
    </row>
    <row r="243849" spans="1:5" x14ac:dyDescent="0.3">
      <c r="A243849" s="4">
        <v>45681</v>
      </c>
      <c r="B243849">
        <v>40</v>
      </c>
      <c r="C243849">
        <v>20250124</v>
      </c>
      <c r="D243849" s="5" t="s">
        <v>19</v>
      </c>
      <c r="E243849">
        <v>131</v>
      </c>
    </row>
    <row r="243850" spans="1:5" x14ac:dyDescent="0.3">
      <c r="A243850" s="4">
        <v>45681</v>
      </c>
      <c r="B243850">
        <v>41</v>
      </c>
      <c r="C243850">
        <v>20250124</v>
      </c>
      <c r="D243850" s="5" t="s">
        <v>3</v>
      </c>
      <c r="E243850">
        <v>308</v>
      </c>
    </row>
    <row r="243851" spans="1:5" x14ac:dyDescent="0.3">
      <c r="A243851" s="4">
        <v>45681</v>
      </c>
      <c r="B243851">
        <v>41</v>
      </c>
      <c r="C243851">
        <v>20250124</v>
      </c>
      <c r="D243851" s="5" t="s">
        <v>4</v>
      </c>
      <c r="E243851">
        <v>0</v>
      </c>
    </row>
    <row r="243852" spans="1:5" x14ac:dyDescent="0.3">
      <c r="A243852" s="4">
        <v>45681</v>
      </c>
      <c r="B243852">
        <v>41</v>
      </c>
      <c r="C243852">
        <v>20250124</v>
      </c>
      <c r="D243852" s="5" t="s">
        <v>5</v>
      </c>
      <c r="E243852">
        <v>100</v>
      </c>
    </row>
    <row r="243853" spans="1:5" x14ac:dyDescent="0.3">
      <c r="A243853" s="4">
        <v>45681</v>
      </c>
      <c r="B243853">
        <v>41</v>
      </c>
      <c r="C243853">
        <v>20250124</v>
      </c>
      <c r="D243853" s="5" t="s">
        <v>6</v>
      </c>
      <c r="E243853">
        <v>54</v>
      </c>
    </row>
    <row r="243854" spans="1:5" x14ac:dyDescent="0.3">
      <c r="A243854" s="4">
        <v>45681</v>
      </c>
      <c r="B243854">
        <v>41</v>
      </c>
      <c r="C243854">
        <v>20250124</v>
      </c>
      <c r="D243854" s="5" t="s">
        <v>7</v>
      </c>
      <c r="E243854">
        <v>69</v>
      </c>
    </row>
    <row r="243855" spans="1:5" x14ac:dyDescent="0.3">
      <c r="A243855" s="4">
        <v>45681</v>
      </c>
      <c r="B243855">
        <v>41</v>
      </c>
      <c r="C243855">
        <v>20250124</v>
      </c>
      <c r="D243855" s="5" t="s">
        <v>8</v>
      </c>
      <c r="E243855">
        <v>0</v>
      </c>
    </row>
    <row r="243856" spans="1:5" x14ac:dyDescent="0.3">
      <c r="A243856" s="4">
        <v>45681</v>
      </c>
      <c r="B243856">
        <v>41</v>
      </c>
      <c r="C243856">
        <v>20250124</v>
      </c>
      <c r="D243856" s="5" t="s">
        <v>9</v>
      </c>
      <c r="E243856">
        <v>200</v>
      </c>
    </row>
    <row r="243857" spans="1:5" x14ac:dyDescent="0.3">
      <c r="A243857" s="4">
        <v>45681</v>
      </c>
      <c r="B243857">
        <v>41</v>
      </c>
      <c r="C243857">
        <v>20250124</v>
      </c>
      <c r="D243857" s="5" t="s">
        <v>10</v>
      </c>
      <c r="E243857">
        <v>185</v>
      </c>
    </row>
    <row r="243858" spans="1:5" x14ac:dyDescent="0.3">
      <c r="A243858" s="4">
        <v>45681</v>
      </c>
      <c r="B243858">
        <v>41</v>
      </c>
      <c r="C243858">
        <v>20250124</v>
      </c>
      <c r="D243858" s="5" t="s">
        <v>11</v>
      </c>
      <c r="E243858">
        <v>0</v>
      </c>
    </row>
    <row r="243859" spans="1:5" x14ac:dyDescent="0.3">
      <c r="A243859" s="4">
        <v>45681</v>
      </c>
      <c r="B243859">
        <v>41</v>
      </c>
      <c r="C243859">
        <v>20250124</v>
      </c>
      <c r="D243859" s="5" t="s">
        <v>12</v>
      </c>
      <c r="E243859">
        <v>144</v>
      </c>
    </row>
    <row r="243860" spans="1:5" x14ac:dyDescent="0.3">
      <c r="A243860" s="4">
        <v>45681</v>
      </c>
      <c r="B243860">
        <v>41</v>
      </c>
      <c r="C243860">
        <v>20250124</v>
      </c>
      <c r="D243860" s="5" t="s">
        <v>13</v>
      </c>
      <c r="E243860">
        <v>0</v>
      </c>
    </row>
    <row r="243861" spans="1:5" x14ac:dyDescent="0.3">
      <c r="A243861" s="4">
        <v>45681</v>
      </c>
      <c r="B243861">
        <v>41</v>
      </c>
      <c r="C243861">
        <v>20250124</v>
      </c>
      <c r="D243861" s="5" t="s">
        <v>14</v>
      </c>
      <c r="E243861">
        <v>0</v>
      </c>
    </row>
    <row r="243862" spans="1:5" x14ac:dyDescent="0.3">
      <c r="A243862" s="4">
        <v>45681</v>
      </c>
      <c r="B243862">
        <v>41</v>
      </c>
      <c r="C243862">
        <v>20250124</v>
      </c>
      <c r="D243862" s="5" t="s">
        <v>15</v>
      </c>
      <c r="E243862">
        <v>0</v>
      </c>
    </row>
    <row r="243863" spans="1:5" x14ac:dyDescent="0.3">
      <c r="A243863" s="4">
        <v>45681</v>
      </c>
      <c r="B243863">
        <v>41</v>
      </c>
      <c r="C243863">
        <v>20250124</v>
      </c>
      <c r="D243863" s="5" t="s">
        <v>16</v>
      </c>
      <c r="E243863">
        <v>0</v>
      </c>
    </row>
    <row r="243864" spans="1:5" x14ac:dyDescent="0.3">
      <c r="A243864" s="4">
        <v>45681</v>
      </c>
      <c r="B243864">
        <v>41</v>
      </c>
      <c r="C243864">
        <v>20250124</v>
      </c>
      <c r="D243864" s="5" t="s">
        <v>17</v>
      </c>
      <c r="E243864">
        <v>0</v>
      </c>
    </row>
    <row r="243865" spans="1:5" x14ac:dyDescent="0.3">
      <c r="A243865" s="4">
        <v>45681</v>
      </c>
      <c r="B243865">
        <v>41</v>
      </c>
      <c r="C243865">
        <v>20250124</v>
      </c>
      <c r="D243865" s="5" t="s">
        <v>18</v>
      </c>
      <c r="E243865">
        <v>0</v>
      </c>
    </row>
    <row r="243866" spans="1:5" x14ac:dyDescent="0.3">
      <c r="A243866" s="4">
        <v>45681</v>
      </c>
      <c r="B243866">
        <v>41</v>
      </c>
      <c r="C243866">
        <v>20250124</v>
      </c>
      <c r="D243866" s="5" t="s">
        <v>19</v>
      </c>
      <c r="E243866">
        <v>129</v>
      </c>
    </row>
    <row r="243867" spans="1:5" x14ac:dyDescent="0.3">
      <c r="A243867" s="4">
        <v>45681</v>
      </c>
      <c r="B243867">
        <v>42</v>
      </c>
      <c r="C243867">
        <v>20250124</v>
      </c>
      <c r="D243867" s="5" t="s">
        <v>3</v>
      </c>
      <c r="E243867">
        <v>308</v>
      </c>
    </row>
    <row r="243868" spans="1:5" x14ac:dyDescent="0.3">
      <c r="A243868" s="4">
        <v>45681</v>
      </c>
      <c r="B243868">
        <v>42</v>
      </c>
      <c r="C243868">
        <v>20250124</v>
      </c>
      <c r="D243868" s="5" t="s">
        <v>4</v>
      </c>
      <c r="E243868">
        <v>0</v>
      </c>
    </row>
    <row r="243869" spans="1:5" x14ac:dyDescent="0.3">
      <c r="A243869" s="4">
        <v>45681</v>
      </c>
      <c r="B243869">
        <v>42</v>
      </c>
      <c r="C243869">
        <v>20250124</v>
      </c>
      <c r="D243869" s="5" t="s">
        <v>5</v>
      </c>
      <c r="E243869">
        <v>102</v>
      </c>
    </row>
    <row r="243870" spans="1:5" x14ac:dyDescent="0.3">
      <c r="A243870" s="4">
        <v>45681</v>
      </c>
      <c r="B243870">
        <v>42</v>
      </c>
      <c r="C243870">
        <v>20250124</v>
      </c>
      <c r="D243870" s="5" t="s">
        <v>6</v>
      </c>
      <c r="E243870">
        <v>52</v>
      </c>
    </row>
    <row r="243871" spans="1:5" x14ac:dyDescent="0.3">
      <c r="A243871" s="4">
        <v>45681</v>
      </c>
      <c r="B243871">
        <v>42</v>
      </c>
      <c r="C243871">
        <v>20250124</v>
      </c>
      <c r="D243871" s="5" t="s">
        <v>7</v>
      </c>
      <c r="E243871">
        <v>86</v>
      </c>
    </row>
    <row r="243872" spans="1:5" x14ac:dyDescent="0.3">
      <c r="A243872" s="4">
        <v>45681</v>
      </c>
      <c r="B243872">
        <v>42</v>
      </c>
      <c r="C243872">
        <v>20250124</v>
      </c>
      <c r="D243872" s="5" t="s">
        <v>8</v>
      </c>
      <c r="E243872">
        <v>0</v>
      </c>
    </row>
    <row r="243873" spans="1:5" x14ac:dyDescent="0.3">
      <c r="A243873" s="4">
        <v>45681</v>
      </c>
      <c r="B243873">
        <v>42</v>
      </c>
      <c r="C243873">
        <v>20250124</v>
      </c>
      <c r="D243873" s="5" t="s">
        <v>9</v>
      </c>
      <c r="E243873">
        <v>167</v>
      </c>
    </row>
    <row r="243874" spans="1:5" x14ac:dyDescent="0.3">
      <c r="A243874" s="4">
        <v>45681</v>
      </c>
      <c r="B243874">
        <v>42</v>
      </c>
      <c r="C243874">
        <v>20250124</v>
      </c>
      <c r="D243874" s="5" t="s">
        <v>10</v>
      </c>
      <c r="E243874">
        <v>187</v>
      </c>
    </row>
    <row r="243875" spans="1:5" x14ac:dyDescent="0.3">
      <c r="A243875" s="4">
        <v>45681</v>
      </c>
      <c r="B243875">
        <v>42</v>
      </c>
      <c r="C243875">
        <v>20250124</v>
      </c>
      <c r="D243875" s="5" t="s">
        <v>11</v>
      </c>
      <c r="E243875">
        <v>0</v>
      </c>
    </row>
    <row r="243876" spans="1:5" x14ac:dyDescent="0.3">
      <c r="A243876" s="4">
        <v>45681</v>
      </c>
      <c r="B243876">
        <v>42</v>
      </c>
      <c r="C243876">
        <v>20250124</v>
      </c>
      <c r="D243876" s="5" t="s">
        <v>12</v>
      </c>
      <c r="E243876">
        <v>141</v>
      </c>
    </row>
    <row r="243877" spans="1:5" x14ac:dyDescent="0.3">
      <c r="A243877" s="4">
        <v>45681</v>
      </c>
      <c r="B243877">
        <v>42</v>
      </c>
      <c r="C243877">
        <v>20250124</v>
      </c>
      <c r="D243877" s="5" t="s">
        <v>13</v>
      </c>
      <c r="E243877">
        <v>0</v>
      </c>
    </row>
    <row r="243878" spans="1:5" x14ac:dyDescent="0.3">
      <c r="A243878" s="4">
        <v>45681</v>
      </c>
      <c r="B243878">
        <v>42</v>
      </c>
      <c r="C243878">
        <v>20250124</v>
      </c>
      <c r="D243878" s="5" t="s">
        <v>14</v>
      </c>
      <c r="E243878">
        <v>0</v>
      </c>
    </row>
    <row r="243879" spans="1:5" x14ac:dyDescent="0.3">
      <c r="A243879" s="4">
        <v>45681</v>
      </c>
      <c r="B243879">
        <v>42</v>
      </c>
      <c r="C243879">
        <v>20250124</v>
      </c>
      <c r="D243879" s="5" t="s">
        <v>15</v>
      </c>
      <c r="E243879">
        <v>0</v>
      </c>
    </row>
    <row r="243880" spans="1:5" x14ac:dyDescent="0.3">
      <c r="A243880" s="4">
        <v>45681</v>
      </c>
      <c r="B243880">
        <v>42</v>
      </c>
      <c r="C243880">
        <v>20250124</v>
      </c>
      <c r="D243880" s="5" t="s">
        <v>16</v>
      </c>
      <c r="E243880">
        <v>0</v>
      </c>
    </row>
    <row r="243881" spans="1:5" x14ac:dyDescent="0.3">
      <c r="A243881" s="4">
        <v>45681</v>
      </c>
      <c r="B243881">
        <v>42</v>
      </c>
      <c r="C243881">
        <v>20250124</v>
      </c>
      <c r="D243881" s="5" t="s">
        <v>17</v>
      </c>
      <c r="E243881">
        <v>0</v>
      </c>
    </row>
    <row r="243882" spans="1:5" x14ac:dyDescent="0.3">
      <c r="A243882" s="4">
        <v>45681</v>
      </c>
      <c r="B243882">
        <v>42</v>
      </c>
      <c r="C243882">
        <v>20250124</v>
      </c>
      <c r="D243882" s="5" t="s">
        <v>18</v>
      </c>
      <c r="E243882">
        <v>0</v>
      </c>
    </row>
    <row r="243883" spans="1:5" x14ac:dyDescent="0.3">
      <c r="A243883" s="4">
        <v>45681</v>
      </c>
      <c r="B243883">
        <v>42</v>
      </c>
      <c r="C243883">
        <v>20250124</v>
      </c>
      <c r="D243883" s="5" t="s">
        <v>19</v>
      </c>
      <c r="E243883">
        <v>139</v>
      </c>
    </row>
    <row r="243884" spans="1:5" x14ac:dyDescent="0.3">
      <c r="A243884" s="4">
        <v>45681</v>
      </c>
      <c r="B243884">
        <v>43</v>
      </c>
      <c r="C243884">
        <v>20250124</v>
      </c>
      <c r="D243884" s="5" t="s">
        <v>3</v>
      </c>
      <c r="E243884">
        <v>272</v>
      </c>
    </row>
    <row r="243885" spans="1:5" x14ac:dyDescent="0.3">
      <c r="A243885" s="4">
        <v>45681</v>
      </c>
      <c r="B243885">
        <v>43</v>
      </c>
      <c r="C243885">
        <v>20250124</v>
      </c>
      <c r="D243885" s="5" t="s">
        <v>4</v>
      </c>
      <c r="E243885">
        <v>0</v>
      </c>
    </row>
    <row r="243886" spans="1:5" x14ac:dyDescent="0.3">
      <c r="A243886" s="4">
        <v>45681</v>
      </c>
      <c r="B243886">
        <v>43</v>
      </c>
      <c r="C243886">
        <v>20250124</v>
      </c>
      <c r="D243886" s="5" t="s">
        <v>5</v>
      </c>
      <c r="E243886">
        <v>100</v>
      </c>
    </row>
    <row r="243887" spans="1:5" x14ac:dyDescent="0.3">
      <c r="A243887" s="4">
        <v>45681</v>
      </c>
      <c r="B243887">
        <v>43</v>
      </c>
      <c r="C243887">
        <v>20250124</v>
      </c>
      <c r="D243887" s="5" t="s">
        <v>6</v>
      </c>
      <c r="E243887">
        <v>54</v>
      </c>
    </row>
    <row r="243888" spans="1:5" x14ac:dyDescent="0.3">
      <c r="A243888" s="4">
        <v>45681</v>
      </c>
      <c r="B243888">
        <v>43</v>
      </c>
      <c r="C243888">
        <v>20250124</v>
      </c>
      <c r="D243888" s="5" t="s">
        <v>7</v>
      </c>
      <c r="E243888">
        <v>84</v>
      </c>
    </row>
    <row r="243889" spans="1:5" x14ac:dyDescent="0.3">
      <c r="A243889" s="4">
        <v>45681</v>
      </c>
      <c r="B243889">
        <v>43</v>
      </c>
      <c r="C243889">
        <v>20250124</v>
      </c>
      <c r="D243889" s="5" t="s">
        <v>8</v>
      </c>
      <c r="E243889">
        <v>0</v>
      </c>
    </row>
    <row r="243890" spans="1:5" x14ac:dyDescent="0.3">
      <c r="A243890" s="4">
        <v>45681</v>
      </c>
      <c r="B243890">
        <v>43</v>
      </c>
      <c r="C243890">
        <v>20250124</v>
      </c>
      <c r="D243890" s="5" t="s">
        <v>9</v>
      </c>
      <c r="E243890">
        <v>140</v>
      </c>
    </row>
    <row r="243891" spans="1:5" x14ac:dyDescent="0.3">
      <c r="A243891" s="4">
        <v>45681</v>
      </c>
      <c r="B243891">
        <v>43</v>
      </c>
      <c r="C243891">
        <v>20250124</v>
      </c>
      <c r="D243891" s="5" t="s">
        <v>10</v>
      </c>
      <c r="E243891">
        <v>188</v>
      </c>
    </row>
    <row r="243892" spans="1:5" x14ac:dyDescent="0.3">
      <c r="A243892" s="4">
        <v>45681</v>
      </c>
      <c r="B243892">
        <v>43</v>
      </c>
      <c r="C243892">
        <v>20250124</v>
      </c>
      <c r="D243892" s="5" t="s">
        <v>11</v>
      </c>
      <c r="E243892">
        <v>0</v>
      </c>
    </row>
    <row r="243893" spans="1:5" x14ac:dyDescent="0.3">
      <c r="A243893" s="4">
        <v>45681</v>
      </c>
      <c r="B243893">
        <v>43</v>
      </c>
      <c r="C243893">
        <v>20250124</v>
      </c>
      <c r="D243893" s="5" t="s">
        <v>12</v>
      </c>
      <c r="E243893">
        <v>146</v>
      </c>
    </row>
    <row r="243894" spans="1:5" x14ac:dyDescent="0.3">
      <c r="A243894" s="4">
        <v>45681</v>
      </c>
      <c r="B243894">
        <v>43</v>
      </c>
      <c r="C243894">
        <v>20250124</v>
      </c>
      <c r="D243894" s="5" t="s">
        <v>13</v>
      </c>
      <c r="E243894">
        <v>0</v>
      </c>
    </row>
    <row r="243895" spans="1:5" x14ac:dyDescent="0.3">
      <c r="A243895" s="4">
        <v>45681</v>
      </c>
      <c r="B243895">
        <v>43</v>
      </c>
      <c r="C243895">
        <v>20250124</v>
      </c>
      <c r="D243895" s="5" t="s">
        <v>14</v>
      </c>
      <c r="E243895">
        <v>0</v>
      </c>
    </row>
    <row r="243896" spans="1:5" x14ac:dyDescent="0.3">
      <c r="A243896" s="4">
        <v>45681</v>
      </c>
      <c r="B243896">
        <v>43</v>
      </c>
      <c r="C243896">
        <v>20250124</v>
      </c>
      <c r="D243896" s="5" t="s">
        <v>15</v>
      </c>
      <c r="E243896">
        <v>0</v>
      </c>
    </row>
    <row r="243897" spans="1:5" x14ac:dyDescent="0.3">
      <c r="A243897" s="4">
        <v>45681</v>
      </c>
      <c r="B243897">
        <v>43</v>
      </c>
      <c r="C243897">
        <v>20250124</v>
      </c>
      <c r="D243897" s="5" t="s">
        <v>16</v>
      </c>
      <c r="E243897">
        <v>0</v>
      </c>
    </row>
    <row r="243898" spans="1:5" x14ac:dyDescent="0.3">
      <c r="A243898" s="4">
        <v>45681</v>
      </c>
      <c r="B243898">
        <v>43</v>
      </c>
      <c r="C243898">
        <v>20250124</v>
      </c>
      <c r="D243898" s="5" t="s">
        <v>17</v>
      </c>
      <c r="E243898">
        <v>0</v>
      </c>
    </row>
    <row r="243899" spans="1:5" x14ac:dyDescent="0.3">
      <c r="A243899" s="4">
        <v>45681</v>
      </c>
      <c r="B243899">
        <v>43</v>
      </c>
      <c r="C243899">
        <v>20250124</v>
      </c>
      <c r="D243899" s="5" t="s">
        <v>18</v>
      </c>
      <c r="E243899">
        <v>0</v>
      </c>
    </row>
    <row r="243900" spans="1:5" x14ac:dyDescent="0.3">
      <c r="A243900" s="4">
        <v>45681</v>
      </c>
      <c r="B243900">
        <v>43</v>
      </c>
      <c r="C243900">
        <v>20250124</v>
      </c>
      <c r="D243900" s="5" t="s">
        <v>19</v>
      </c>
      <c r="E243900">
        <v>137</v>
      </c>
    </row>
    <row r="243901" spans="1:5" x14ac:dyDescent="0.3">
      <c r="A243901" s="4">
        <v>45681</v>
      </c>
      <c r="B243901">
        <v>44</v>
      </c>
      <c r="C243901">
        <v>20250124</v>
      </c>
      <c r="D243901" s="5" t="s">
        <v>3</v>
      </c>
      <c r="E243901">
        <v>182</v>
      </c>
    </row>
    <row r="243902" spans="1:5" x14ac:dyDescent="0.3">
      <c r="A243902" s="4">
        <v>45681</v>
      </c>
      <c r="B243902">
        <v>44</v>
      </c>
      <c r="C243902">
        <v>20250124</v>
      </c>
      <c r="D243902" s="5" t="s">
        <v>4</v>
      </c>
      <c r="E243902">
        <v>0</v>
      </c>
    </row>
    <row r="243903" spans="1:5" x14ac:dyDescent="0.3">
      <c r="A243903" s="4">
        <v>45681</v>
      </c>
      <c r="B243903">
        <v>44</v>
      </c>
      <c r="C243903">
        <v>20250124</v>
      </c>
      <c r="D243903" s="5" t="s">
        <v>5</v>
      </c>
      <c r="E243903">
        <v>102</v>
      </c>
    </row>
    <row r="243904" spans="1:5" x14ac:dyDescent="0.3">
      <c r="A243904" s="4">
        <v>45681</v>
      </c>
      <c r="B243904">
        <v>44</v>
      </c>
      <c r="C243904">
        <v>20250124</v>
      </c>
      <c r="D243904" s="5" t="s">
        <v>6</v>
      </c>
      <c r="E243904">
        <v>52</v>
      </c>
    </row>
    <row r="243905" spans="1:5" x14ac:dyDescent="0.3">
      <c r="A243905" s="4">
        <v>45681</v>
      </c>
      <c r="B243905">
        <v>44</v>
      </c>
      <c r="C243905">
        <v>20250124</v>
      </c>
      <c r="D243905" s="5" t="s">
        <v>7</v>
      </c>
      <c r="E243905">
        <v>80</v>
      </c>
    </row>
    <row r="243906" spans="1:5" x14ac:dyDescent="0.3">
      <c r="A243906" s="4">
        <v>45681</v>
      </c>
      <c r="B243906">
        <v>44</v>
      </c>
      <c r="C243906">
        <v>20250124</v>
      </c>
      <c r="D243906" s="5" t="s">
        <v>8</v>
      </c>
      <c r="E243906">
        <v>0</v>
      </c>
    </row>
    <row r="243907" spans="1:5" x14ac:dyDescent="0.3">
      <c r="A243907" s="4">
        <v>45681</v>
      </c>
      <c r="B243907">
        <v>44</v>
      </c>
      <c r="C243907">
        <v>20250124</v>
      </c>
      <c r="D243907" s="5" t="s">
        <v>9</v>
      </c>
      <c r="E243907">
        <v>140</v>
      </c>
    </row>
    <row r="243908" spans="1:5" x14ac:dyDescent="0.3">
      <c r="A243908" s="4">
        <v>45681</v>
      </c>
      <c r="B243908">
        <v>44</v>
      </c>
      <c r="C243908">
        <v>20250124</v>
      </c>
      <c r="D243908" s="5" t="s">
        <v>10</v>
      </c>
      <c r="E243908">
        <v>188</v>
      </c>
    </row>
    <row r="243909" spans="1:5" x14ac:dyDescent="0.3">
      <c r="A243909" s="4">
        <v>45681</v>
      </c>
      <c r="B243909">
        <v>44</v>
      </c>
      <c r="C243909">
        <v>20250124</v>
      </c>
      <c r="D243909" s="5" t="s">
        <v>11</v>
      </c>
      <c r="E243909">
        <v>0</v>
      </c>
    </row>
    <row r="243910" spans="1:5" x14ac:dyDescent="0.3">
      <c r="A243910" s="4">
        <v>45681</v>
      </c>
      <c r="B243910">
        <v>44</v>
      </c>
      <c r="C243910">
        <v>20250124</v>
      </c>
      <c r="D243910" s="5" t="s">
        <v>12</v>
      </c>
      <c r="E243910">
        <v>144</v>
      </c>
    </row>
    <row r="243911" spans="1:5" x14ac:dyDescent="0.3">
      <c r="A243911" s="4">
        <v>45681</v>
      </c>
      <c r="B243911">
        <v>44</v>
      </c>
      <c r="C243911">
        <v>20250124</v>
      </c>
      <c r="D243911" s="5" t="s">
        <v>13</v>
      </c>
      <c r="E243911">
        <v>0</v>
      </c>
    </row>
    <row r="243912" spans="1:5" x14ac:dyDescent="0.3">
      <c r="A243912" s="4">
        <v>45681</v>
      </c>
      <c r="B243912">
        <v>44</v>
      </c>
      <c r="C243912">
        <v>20250124</v>
      </c>
      <c r="D243912" s="5" t="s">
        <v>14</v>
      </c>
      <c r="E243912">
        <v>0</v>
      </c>
    </row>
    <row r="243913" spans="1:5" x14ac:dyDescent="0.3">
      <c r="A243913" s="4">
        <v>45681</v>
      </c>
      <c r="B243913">
        <v>44</v>
      </c>
      <c r="C243913">
        <v>20250124</v>
      </c>
      <c r="D243913" s="5" t="s">
        <v>15</v>
      </c>
      <c r="E243913">
        <v>0</v>
      </c>
    </row>
    <row r="243914" spans="1:5" x14ac:dyDescent="0.3">
      <c r="A243914" s="4">
        <v>45681</v>
      </c>
      <c r="B243914">
        <v>44</v>
      </c>
      <c r="C243914">
        <v>20250124</v>
      </c>
      <c r="D243914" s="5" t="s">
        <v>16</v>
      </c>
      <c r="E243914">
        <v>0</v>
      </c>
    </row>
    <row r="243915" spans="1:5" x14ac:dyDescent="0.3">
      <c r="A243915" s="4">
        <v>45681</v>
      </c>
      <c r="B243915">
        <v>44</v>
      </c>
      <c r="C243915">
        <v>20250124</v>
      </c>
      <c r="D243915" s="5" t="s">
        <v>17</v>
      </c>
      <c r="E243915">
        <v>0</v>
      </c>
    </row>
    <row r="243916" spans="1:5" x14ac:dyDescent="0.3">
      <c r="A243916" s="4">
        <v>45681</v>
      </c>
      <c r="B243916">
        <v>44</v>
      </c>
      <c r="C243916">
        <v>20250124</v>
      </c>
      <c r="D243916" s="5" t="s">
        <v>18</v>
      </c>
      <c r="E243916">
        <v>0</v>
      </c>
    </row>
    <row r="243917" spans="1:5" x14ac:dyDescent="0.3">
      <c r="A243917" s="4">
        <v>45681</v>
      </c>
      <c r="B243917">
        <v>44</v>
      </c>
      <c r="C243917">
        <v>20250124</v>
      </c>
      <c r="D243917" s="5" t="s">
        <v>19</v>
      </c>
      <c r="E243917">
        <v>123</v>
      </c>
    </row>
    <row r="243918" spans="1:5" x14ac:dyDescent="0.3">
      <c r="A243918" s="4">
        <v>45681</v>
      </c>
      <c r="B243918">
        <v>45</v>
      </c>
      <c r="C243918">
        <v>20250124</v>
      </c>
      <c r="D243918" s="5" t="s">
        <v>3</v>
      </c>
      <c r="E243918">
        <v>156</v>
      </c>
    </row>
    <row r="243919" spans="1:5" x14ac:dyDescent="0.3">
      <c r="A243919" s="4">
        <v>45681</v>
      </c>
      <c r="B243919">
        <v>45</v>
      </c>
      <c r="C243919">
        <v>20250124</v>
      </c>
      <c r="D243919" s="5" t="s">
        <v>4</v>
      </c>
      <c r="E243919">
        <v>0</v>
      </c>
    </row>
    <row r="243920" spans="1:5" x14ac:dyDescent="0.3">
      <c r="A243920" s="4">
        <v>45681</v>
      </c>
      <c r="B243920">
        <v>45</v>
      </c>
      <c r="C243920">
        <v>20250124</v>
      </c>
      <c r="D243920" s="5" t="s">
        <v>5</v>
      </c>
      <c r="E243920">
        <v>100</v>
      </c>
    </row>
    <row r="243921" spans="1:5" x14ac:dyDescent="0.3">
      <c r="A243921" s="4">
        <v>45681</v>
      </c>
      <c r="B243921">
        <v>45</v>
      </c>
      <c r="C243921">
        <v>20250124</v>
      </c>
      <c r="D243921" s="5" t="s">
        <v>6</v>
      </c>
      <c r="E243921">
        <v>54</v>
      </c>
    </row>
    <row r="243922" spans="1:5" x14ac:dyDescent="0.3">
      <c r="A243922" s="4">
        <v>45681</v>
      </c>
      <c r="B243922">
        <v>45</v>
      </c>
      <c r="C243922">
        <v>20250124</v>
      </c>
      <c r="D243922" s="5" t="s">
        <v>7</v>
      </c>
      <c r="E243922">
        <v>63</v>
      </c>
    </row>
    <row r="243923" spans="1:5" x14ac:dyDescent="0.3">
      <c r="A243923" s="4">
        <v>45681</v>
      </c>
      <c r="B243923">
        <v>45</v>
      </c>
      <c r="C243923">
        <v>20250124</v>
      </c>
      <c r="D243923" s="5" t="s">
        <v>8</v>
      </c>
      <c r="E243923">
        <v>0</v>
      </c>
    </row>
    <row r="243924" spans="1:5" x14ac:dyDescent="0.3">
      <c r="A243924" s="4">
        <v>45681</v>
      </c>
      <c r="B243924">
        <v>45</v>
      </c>
      <c r="C243924">
        <v>20250124</v>
      </c>
      <c r="D243924" s="5" t="s">
        <v>9</v>
      </c>
      <c r="E243924">
        <v>139</v>
      </c>
    </row>
    <row r="243925" spans="1:5" x14ac:dyDescent="0.3">
      <c r="A243925" s="4">
        <v>45681</v>
      </c>
      <c r="B243925">
        <v>45</v>
      </c>
      <c r="C243925">
        <v>20250124</v>
      </c>
      <c r="D243925" s="5" t="s">
        <v>10</v>
      </c>
      <c r="E243925">
        <v>176</v>
      </c>
    </row>
    <row r="243926" spans="1:5" x14ac:dyDescent="0.3">
      <c r="A243926" s="4">
        <v>45681</v>
      </c>
      <c r="B243926">
        <v>45</v>
      </c>
      <c r="C243926">
        <v>20250124</v>
      </c>
      <c r="D243926" s="5" t="s">
        <v>11</v>
      </c>
      <c r="E243926">
        <v>0</v>
      </c>
    </row>
    <row r="243927" spans="1:5" x14ac:dyDescent="0.3">
      <c r="A243927" s="4">
        <v>45681</v>
      </c>
      <c r="B243927">
        <v>45</v>
      </c>
      <c r="C243927">
        <v>20250124</v>
      </c>
      <c r="D243927" s="5" t="s">
        <v>12</v>
      </c>
      <c r="E243927">
        <v>144</v>
      </c>
    </row>
    <row r="243928" spans="1:5" x14ac:dyDescent="0.3">
      <c r="A243928" s="4">
        <v>45681</v>
      </c>
      <c r="B243928">
        <v>45</v>
      </c>
      <c r="C243928">
        <v>20250124</v>
      </c>
      <c r="D243928" s="5" t="s">
        <v>13</v>
      </c>
      <c r="E243928">
        <v>0</v>
      </c>
    </row>
    <row r="243929" spans="1:5" x14ac:dyDescent="0.3">
      <c r="A243929" s="4">
        <v>45681</v>
      </c>
      <c r="B243929">
        <v>45</v>
      </c>
      <c r="C243929">
        <v>20250124</v>
      </c>
      <c r="D243929" s="5" t="s">
        <v>14</v>
      </c>
      <c r="E243929">
        <v>0</v>
      </c>
    </row>
    <row r="243930" spans="1:5" x14ac:dyDescent="0.3">
      <c r="A243930" s="4">
        <v>45681</v>
      </c>
      <c r="B243930">
        <v>45</v>
      </c>
      <c r="C243930">
        <v>20250124</v>
      </c>
      <c r="D243930" s="5" t="s">
        <v>15</v>
      </c>
      <c r="E243930">
        <v>0</v>
      </c>
    </row>
    <row r="243931" spans="1:5" x14ac:dyDescent="0.3">
      <c r="A243931" s="4">
        <v>45681</v>
      </c>
      <c r="B243931">
        <v>45</v>
      </c>
      <c r="C243931">
        <v>20250124</v>
      </c>
      <c r="D243931" s="5" t="s">
        <v>16</v>
      </c>
      <c r="E243931">
        <v>0</v>
      </c>
    </row>
    <row r="243932" spans="1:5" x14ac:dyDescent="0.3">
      <c r="A243932" s="4">
        <v>45681</v>
      </c>
      <c r="B243932">
        <v>45</v>
      </c>
      <c r="C243932">
        <v>20250124</v>
      </c>
      <c r="D243932" s="5" t="s">
        <v>17</v>
      </c>
      <c r="E243932">
        <v>0</v>
      </c>
    </row>
    <row r="243933" spans="1:5" x14ac:dyDescent="0.3">
      <c r="A243933" s="4">
        <v>45681</v>
      </c>
      <c r="B243933">
        <v>45</v>
      </c>
      <c r="C243933">
        <v>20250124</v>
      </c>
      <c r="D243933" s="5" t="s">
        <v>18</v>
      </c>
      <c r="E243933">
        <v>0</v>
      </c>
    </row>
    <row r="243934" spans="1:5" x14ac:dyDescent="0.3">
      <c r="A243934" s="4">
        <v>45681</v>
      </c>
      <c r="B243934">
        <v>45</v>
      </c>
      <c r="C243934">
        <v>20250124</v>
      </c>
      <c r="D243934" s="5" t="s">
        <v>19</v>
      </c>
      <c r="E243934">
        <v>125</v>
      </c>
    </row>
    <row r="243935" spans="1:5" x14ac:dyDescent="0.3">
      <c r="A243935" s="4">
        <v>45681</v>
      </c>
      <c r="B243935">
        <v>46</v>
      </c>
      <c r="C243935">
        <v>20250124</v>
      </c>
      <c r="D243935" s="5" t="s">
        <v>3</v>
      </c>
      <c r="E243935">
        <v>156</v>
      </c>
    </row>
    <row r="243936" spans="1:5" x14ac:dyDescent="0.3">
      <c r="A243936" s="4">
        <v>45681</v>
      </c>
      <c r="B243936">
        <v>46</v>
      </c>
      <c r="C243936">
        <v>20250124</v>
      </c>
      <c r="D243936" s="5" t="s">
        <v>4</v>
      </c>
      <c r="E243936">
        <v>0</v>
      </c>
    </row>
    <row r="243937" spans="1:5" x14ac:dyDescent="0.3">
      <c r="A243937" s="4">
        <v>45681</v>
      </c>
      <c r="B243937">
        <v>46</v>
      </c>
      <c r="C243937">
        <v>20250124</v>
      </c>
      <c r="D243937" s="5" t="s">
        <v>5</v>
      </c>
      <c r="E243937">
        <v>102</v>
      </c>
    </row>
    <row r="243938" spans="1:5" x14ac:dyDescent="0.3">
      <c r="A243938" s="4">
        <v>45681</v>
      </c>
      <c r="B243938">
        <v>46</v>
      </c>
      <c r="C243938">
        <v>20250124</v>
      </c>
      <c r="D243938" s="5" t="s">
        <v>6</v>
      </c>
      <c r="E243938">
        <v>52</v>
      </c>
    </row>
    <row r="243939" spans="1:5" x14ac:dyDescent="0.3">
      <c r="A243939" s="4">
        <v>45681</v>
      </c>
      <c r="B243939">
        <v>46</v>
      </c>
      <c r="C243939">
        <v>20250124</v>
      </c>
      <c r="D243939" s="5" t="s">
        <v>7</v>
      </c>
      <c r="E243939">
        <v>63</v>
      </c>
    </row>
    <row r="243940" spans="1:5" x14ac:dyDescent="0.3">
      <c r="A243940" s="4">
        <v>45681</v>
      </c>
      <c r="B243940">
        <v>46</v>
      </c>
      <c r="C243940">
        <v>20250124</v>
      </c>
      <c r="D243940" s="5" t="s">
        <v>8</v>
      </c>
      <c r="E243940">
        <v>0</v>
      </c>
    </row>
    <row r="243941" spans="1:5" x14ac:dyDescent="0.3">
      <c r="A243941" s="4">
        <v>45681</v>
      </c>
      <c r="B243941">
        <v>46</v>
      </c>
      <c r="C243941">
        <v>20250124</v>
      </c>
      <c r="D243941" s="5" t="s">
        <v>9</v>
      </c>
      <c r="E243941">
        <v>139</v>
      </c>
    </row>
    <row r="243942" spans="1:5" x14ac:dyDescent="0.3">
      <c r="A243942" s="4">
        <v>45681</v>
      </c>
      <c r="B243942">
        <v>46</v>
      </c>
      <c r="C243942">
        <v>20250124</v>
      </c>
      <c r="D243942" s="5" t="s">
        <v>10</v>
      </c>
      <c r="E243942">
        <v>153</v>
      </c>
    </row>
    <row r="243943" spans="1:5" x14ac:dyDescent="0.3">
      <c r="A243943" s="4">
        <v>45681</v>
      </c>
      <c r="B243943">
        <v>46</v>
      </c>
      <c r="C243943">
        <v>20250124</v>
      </c>
      <c r="D243943" s="5" t="s">
        <v>11</v>
      </c>
      <c r="E243943">
        <v>0</v>
      </c>
    </row>
    <row r="243944" spans="1:5" x14ac:dyDescent="0.3">
      <c r="A243944" s="4">
        <v>45681</v>
      </c>
      <c r="B243944">
        <v>46</v>
      </c>
      <c r="C243944">
        <v>20250124</v>
      </c>
      <c r="D243944" s="5" t="s">
        <v>12</v>
      </c>
      <c r="E243944">
        <v>146</v>
      </c>
    </row>
    <row r="243945" spans="1:5" x14ac:dyDescent="0.3">
      <c r="A243945" s="4">
        <v>45681</v>
      </c>
      <c r="B243945">
        <v>46</v>
      </c>
      <c r="C243945">
        <v>20250124</v>
      </c>
      <c r="D243945" s="5" t="s">
        <v>13</v>
      </c>
      <c r="E243945">
        <v>0</v>
      </c>
    </row>
    <row r="243946" spans="1:5" x14ac:dyDescent="0.3">
      <c r="A243946" s="4">
        <v>45681</v>
      </c>
      <c r="B243946">
        <v>46</v>
      </c>
      <c r="C243946">
        <v>20250124</v>
      </c>
      <c r="D243946" s="5" t="s">
        <v>14</v>
      </c>
      <c r="E243946">
        <v>0</v>
      </c>
    </row>
    <row r="243947" spans="1:5" x14ac:dyDescent="0.3">
      <c r="A243947" s="4">
        <v>45681</v>
      </c>
      <c r="B243947">
        <v>46</v>
      </c>
      <c r="C243947">
        <v>20250124</v>
      </c>
      <c r="D243947" s="5" t="s">
        <v>15</v>
      </c>
      <c r="E243947">
        <v>0</v>
      </c>
    </row>
    <row r="243948" spans="1:5" x14ac:dyDescent="0.3">
      <c r="A243948" s="4">
        <v>45681</v>
      </c>
      <c r="B243948">
        <v>46</v>
      </c>
      <c r="C243948">
        <v>20250124</v>
      </c>
      <c r="D243948" s="5" t="s">
        <v>16</v>
      </c>
      <c r="E243948">
        <v>0</v>
      </c>
    </row>
    <row r="243949" spans="1:5" x14ac:dyDescent="0.3">
      <c r="A243949" s="4">
        <v>45681</v>
      </c>
      <c r="B243949">
        <v>46</v>
      </c>
      <c r="C243949">
        <v>20250124</v>
      </c>
      <c r="D243949" s="5" t="s">
        <v>17</v>
      </c>
      <c r="E243949">
        <v>0</v>
      </c>
    </row>
    <row r="243950" spans="1:5" x14ac:dyDescent="0.3">
      <c r="A243950" s="4">
        <v>45681</v>
      </c>
      <c r="B243950">
        <v>46</v>
      </c>
      <c r="C243950">
        <v>20250124</v>
      </c>
      <c r="D243950" s="5" t="s">
        <v>18</v>
      </c>
      <c r="E243950">
        <v>0</v>
      </c>
    </row>
    <row r="243951" spans="1:5" x14ac:dyDescent="0.3">
      <c r="A243951" s="4">
        <v>45681</v>
      </c>
      <c r="B243951">
        <v>46</v>
      </c>
      <c r="C243951">
        <v>20250124</v>
      </c>
      <c r="D243951" s="5" t="s">
        <v>19</v>
      </c>
      <c r="E243951">
        <v>125</v>
      </c>
    </row>
    <row r="243952" spans="1:5" x14ac:dyDescent="0.3">
      <c r="A243952" s="4">
        <v>45681</v>
      </c>
      <c r="B243952">
        <v>47</v>
      </c>
      <c r="C243952">
        <v>20250124</v>
      </c>
      <c r="D243952" s="5" t="s">
        <v>3</v>
      </c>
      <c r="E243952">
        <v>156</v>
      </c>
    </row>
    <row r="243953" spans="1:5" x14ac:dyDescent="0.3">
      <c r="A243953" s="4">
        <v>45681</v>
      </c>
      <c r="B243953">
        <v>47</v>
      </c>
      <c r="C243953">
        <v>20250124</v>
      </c>
      <c r="D243953" s="5" t="s">
        <v>4</v>
      </c>
      <c r="E243953">
        <v>0</v>
      </c>
    </row>
    <row r="243954" spans="1:5" x14ac:dyDescent="0.3">
      <c r="A243954" s="4">
        <v>45681</v>
      </c>
      <c r="B243954">
        <v>47</v>
      </c>
      <c r="C243954">
        <v>20250124</v>
      </c>
      <c r="D243954" s="5" t="s">
        <v>5</v>
      </c>
      <c r="E243954">
        <v>100</v>
      </c>
    </row>
    <row r="243955" spans="1:5" x14ac:dyDescent="0.3">
      <c r="A243955" s="4">
        <v>45681</v>
      </c>
      <c r="B243955">
        <v>47</v>
      </c>
      <c r="C243955">
        <v>20250124</v>
      </c>
      <c r="D243955" s="5" t="s">
        <v>6</v>
      </c>
      <c r="E243955">
        <v>54</v>
      </c>
    </row>
    <row r="243956" spans="1:5" x14ac:dyDescent="0.3">
      <c r="A243956" s="4">
        <v>45681</v>
      </c>
      <c r="B243956">
        <v>47</v>
      </c>
      <c r="C243956">
        <v>20250124</v>
      </c>
      <c r="D243956" s="5" t="s">
        <v>7</v>
      </c>
      <c r="E243956">
        <v>65</v>
      </c>
    </row>
    <row r="243957" spans="1:5" x14ac:dyDescent="0.3">
      <c r="A243957" s="4">
        <v>45681</v>
      </c>
      <c r="B243957">
        <v>47</v>
      </c>
      <c r="C243957">
        <v>20250124</v>
      </c>
      <c r="D243957" s="5" t="s">
        <v>8</v>
      </c>
      <c r="E243957">
        <v>0</v>
      </c>
    </row>
    <row r="243958" spans="1:5" x14ac:dyDescent="0.3">
      <c r="A243958" s="4">
        <v>45681</v>
      </c>
      <c r="B243958">
        <v>47</v>
      </c>
      <c r="C243958">
        <v>20250124</v>
      </c>
      <c r="D243958" s="5" t="s">
        <v>9</v>
      </c>
      <c r="E243958">
        <v>164</v>
      </c>
    </row>
    <row r="243959" spans="1:5" x14ac:dyDescent="0.3">
      <c r="A243959" s="4">
        <v>45681</v>
      </c>
      <c r="B243959">
        <v>47</v>
      </c>
      <c r="C243959">
        <v>20250124</v>
      </c>
      <c r="D243959" s="5" t="s">
        <v>10</v>
      </c>
      <c r="E243959">
        <v>135</v>
      </c>
    </row>
    <row r="243960" spans="1:5" x14ac:dyDescent="0.3">
      <c r="A243960" s="4">
        <v>45681</v>
      </c>
      <c r="B243960">
        <v>47</v>
      </c>
      <c r="C243960">
        <v>20250124</v>
      </c>
      <c r="D243960" s="5" t="s">
        <v>11</v>
      </c>
      <c r="E243960">
        <v>0</v>
      </c>
    </row>
    <row r="243961" spans="1:5" x14ac:dyDescent="0.3">
      <c r="A243961" s="4">
        <v>45681</v>
      </c>
      <c r="B243961">
        <v>47</v>
      </c>
      <c r="C243961">
        <v>20250124</v>
      </c>
      <c r="D243961" s="5" t="s">
        <v>12</v>
      </c>
      <c r="E243961">
        <v>147</v>
      </c>
    </row>
    <row r="243962" spans="1:5" x14ac:dyDescent="0.3">
      <c r="A243962" s="4">
        <v>45681</v>
      </c>
      <c r="B243962">
        <v>47</v>
      </c>
      <c r="C243962">
        <v>20250124</v>
      </c>
      <c r="D243962" s="5" t="s">
        <v>13</v>
      </c>
      <c r="E243962">
        <v>0</v>
      </c>
    </row>
    <row r="243963" spans="1:5" x14ac:dyDescent="0.3">
      <c r="A243963" s="4">
        <v>45681</v>
      </c>
      <c r="B243963">
        <v>47</v>
      </c>
      <c r="C243963">
        <v>20250124</v>
      </c>
      <c r="D243963" s="5" t="s">
        <v>14</v>
      </c>
      <c r="E243963">
        <v>0</v>
      </c>
    </row>
    <row r="243964" spans="1:5" x14ac:dyDescent="0.3">
      <c r="A243964" s="4">
        <v>45681</v>
      </c>
      <c r="B243964">
        <v>47</v>
      </c>
      <c r="C243964">
        <v>20250124</v>
      </c>
      <c r="D243964" s="5" t="s">
        <v>15</v>
      </c>
      <c r="E243964">
        <v>0</v>
      </c>
    </row>
    <row r="243965" spans="1:5" x14ac:dyDescent="0.3">
      <c r="A243965" s="4">
        <v>45681</v>
      </c>
      <c r="B243965">
        <v>47</v>
      </c>
      <c r="C243965">
        <v>20250124</v>
      </c>
      <c r="D243965" s="5" t="s">
        <v>16</v>
      </c>
      <c r="E243965">
        <v>0</v>
      </c>
    </row>
    <row r="243966" spans="1:5" x14ac:dyDescent="0.3">
      <c r="A243966" s="4">
        <v>45681</v>
      </c>
      <c r="B243966">
        <v>47</v>
      </c>
      <c r="C243966">
        <v>20250124</v>
      </c>
      <c r="D243966" s="5" t="s">
        <v>17</v>
      </c>
      <c r="E243966">
        <v>0</v>
      </c>
    </row>
    <row r="243967" spans="1:5" x14ac:dyDescent="0.3">
      <c r="A243967" s="4">
        <v>45681</v>
      </c>
      <c r="B243967">
        <v>47</v>
      </c>
      <c r="C243967">
        <v>20250124</v>
      </c>
      <c r="D243967" s="5" t="s">
        <v>18</v>
      </c>
      <c r="E243967">
        <v>0</v>
      </c>
    </row>
    <row r="243968" spans="1:5" x14ac:dyDescent="0.3">
      <c r="A243968" s="4">
        <v>45681</v>
      </c>
      <c r="B243968">
        <v>47</v>
      </c>
      <c r="C243968">
        <v>20250124</v>
      </c>
      <c r="D243968" s="5" t="s">
        <v>19</v>
      </c>
      <c r="E243968">
        <v>125</v>
      </c>
    </row>
    <row r="243969" spans="1:5" x14ac:dyDescent="0.3">
      <c r="A243969" s="4">
        <v>45681</v>
      </c>
      <c r="B243969">
        <v>48</v>
      </c>
      <c r="C243969">
        <v>20250124</v>
      </c>
      <c r="D243969" s="5" t="s">
        <v>3</v>
      </c>
      <c r="E243969">
        <v>156</v>
      </c>
    </row>
    <row r="243970" spans="1:5" x14ac:dyDescent="0.3">
      <c r="A243970" s="4">
        <v>45681</v>
      </c>
      <c r="B243970">
        <v>48</v>
      </c>
      <c r="C243970">
        <v>20250124</v>
      </c>
      <c r="D243970" s="5" t="s">
        <v>4</v>
      </c>
      <c r="E243970">
        <v>0</v>
      </c>
    </row>
    <row r="243971" spans="1:5" x14ac:dyDescent="0.3">
      <c r="A243971" s="4">
        <v>45681</v>
      </c>
      <c r="B243971">
        <v>48</v>
      </c>
      <c r="C243971">
        <v>20250124</v>
      </c>
      <c r="D243971" s="5" t="s">
        <v>5</v>
      </c>
      <c r="E243971">
        <v>102</v>
      </c>
    </row>
    <row r="243972" spans="1:5" x14ac:dyDescent="0.3">
      <c r="A243972" s="4">
        <v>45681</v>
      </c>
      <c r="B243972">
        <v>48</v>
      </c>
      <c r="C243972">
        <v>20250124</v>
      </c>
      <c r="D243972" s="5" t="s">
        <v>6</v>
      </c>
      <c r="E243972">
        <v>52</v>
      </c>
    </row>
    <row r="243973" spans="1:5" x14ac:dyDescent="0.3">
      <c r="A243973" s="4">
        <v>45681</v>
      </c>
      <c r="B243973">
        <v>48</v>
      </c>
      <c r="C243973">
        <v>20250124</v>
      </c>
      <c r="D243973" s="5" t="s">
        <v>7</v>
      </c>
      <c r="E243973">
        <v>65</v>
      </c>
    </row>
    <row r="243974" spans="1:5" x14ac:dyDescent="0.3">
      <c r="A243974" s="4">
        <v>45681</v>
      </c>
      <c r="B243974">
        <v>48</v>
      </c>
      <c r="C243974">
        <v>20250124</v>
      </c>
      <c r="D243974" s="5" t="s">
        <v>8</v>
      </c>
      <c r="E243974">
        <v>0</v>
      </c>
    </row>
    <row r="243975" spans="1:5" x14ac:dyDescent="0.3">
      <c r="A243975" s="4">
        <v>45681</v>
      </c>
      <c r="B243975">
        <v>48</v>
      </c>
      <c r="C243975">
        <v>20250124</v>
      </c>
      <c r="D243975" s="5" t="s">
        <v>9</v>
      </c>
      <c r="E243975">
        <v>161</v>
      </c>
    </row>
    <row r="243976" spans="1:5" x14ac:dyDescent="0.3">
      <c r="A243976" s="4">
        <v>45681</v>
      </c>
      <c r="B243976">
        <v>48</v>
      </c>
      <c r="C243976">
        <v>20250124</v>
      </c>
      <c r="D243976" s="5" t="s">
        <v>10</v>
      </c>
      <c r="E243976">
        <v>125</v>
      </c>
    </row>
    <row r="243977" spans="1:5" x14ac:dyDescent="0.3">
      <c r="A243977" s="4">
        <v>45681</v>
      </c>
      <c r="B243977">
        <v>48</v>
      </c>
      <c r="C243977">
        <v>20250124</v>
      </c>
      <c r="D243977" s="5" t="s">
        <v>11</v>
      </c>
      <c r="E243977">
        <v>0</v>
      </c>
    </row>
    <row r="243978" spans="1:5" x14ac:dyDescent="0.3">
      <c r="A243978" s="4">
        <v>45681</v>
      </c>
      <c r="B243978">
        <v>48</v>
      </c>
      <c r="C243978">
        <v>20250124</v>
      </c>
      <c r="D243978" s="5" t="s">
        <v>12</v>
      </c>
      <c r="E243978">
        <v>142</v>
      </c>
    </row>
    <row r="243979" spans="1:5" x14ac:dyDescent="0.3">
      <c r="A243979" s="4">
        <v>45681</v>
      </c>
      <c r="B243979">
        <v>48</v>
      </c>
      <c r="C243979">
        <v>20250124</v>
      </c>
      <c r="D243979" s="5" t="s">
        <v>13</v>
      </c>
      <c r="E243979">
        <v>0</v>
      </c>
    </row>
    <row r="243980" spans="1:5" x14ac:dyDescent="0.3">
      <c r="A243980" s="4">
        <v>45681</v>
      </c>
      <c r="B243980">
        <v>48</v>
      </c>
      <c r="C243980">
        <v>20250124</v>
      </c>
      <c r="D243980" s="5" t="s">
        <v>14</v>
      </c>
      <c r="E243980">
        <v>0</v>
      </c>
    </row>
    <row r="243981" spans="1:5" x14ac:dyDescent="0.3">
      <c r="A243981" s="4">
        <v>45681</v>
      </c>
      <c r="B243981">
        <v>48</v>
      </c>
      <c r="C243981">
        <v>20250124</v>
      </c>
      <c r="D243981" s="5" t="s">
        <v>15</v>
      </c>
      <c r="E243981">
        <v>0</v>
      </c>
    </row>
    <row r="243982" spans="1:5" x14ac:dyDescent="0.3">
      <c r="A243982" s="4">
        <v>45681</v>
      </c>
      <c r="B243982">
        <v>48</v>
      </c>
      <c r="C243982">
        <v>20250124</v>
      </c>
      <c r="D243982" s="5" t="s">
        <v>16</v>
      </c>
      <c r="E243982">
        <v>0</v>
      </c>
    </row>
    <row r="243983" spans="1:5" x14ac:dyDescent="0.3">
      <c r="A243983" s="4">
        <v>45681</v>
      </c>
      <c r="B243983">
        <v>48</v>
      </c>
      <c r="C243983">
        <v>20250124</v>
      </c>
      <c r="D243983" s="5" t="s">
        <v>17</v>
      </c>
      <c r="E243983">
        <v>0</v>
      </c>
    </row>
    <row r="243984" spans="1:5" x14ac:dyDescent="0.3">
      <c r="A243984" s="4">
        <v>45681</v>
      </c>
      <c r="B243984">
        <v>48</v>
      </c>
      <c r="C243984">
        <v>20250124</v>
      </c>
      <c r="D243984" s="5" t="s">
        <v>18</v>
      </c>
      <c r="E243984">
        <v>0</v>
      </c>
    </row>
    <row r="243985" spans="1:5" x14ac:dyDescent="0.3">
      <c r="A243985" s="4">
        <v>45681</v>
      </c>
      <c r="B243985">
        <v>48</v>
      </c>
      <c r="C243985">
        <v>20250124</v>
      </c>
      <c r="D243985" s="5" t="s">
        <v>19</v>
      </c>
      <c r="E243985">
        <v>123</v>
      </c>
    </row>
    <row r="243986" spans="1:5" x14ac:dyDescent="0.3">
      <c r="A243986" s="4">
        <v>45682</v>
      </c>
      <c r="B243986">
        <v>1</v>
      </c>
      <c r="C243986">
        <v>20250125</v>
      </c>
      <c r="D243986" s="5" t="s">
        <v>3</v>
      </c>
      <c r="E243986">
        <v>152</v>
      </c>
    </row>
    <row r="243987" spans="1:5" x14ac:dyDescent="0.3">
      <c r="A243987" s="4">
        <v>45682</v>
      </c>
      <c r="B243987">
        <v>1</v>
      </c>
      <c r="C243987">
        <v>20250125</v>
      </c>
      <c r="D243987" s="5" t="s">
        <v>4</v>
      </c>
      <c r="E243987">
        <v>0</v>
      </c>
    </row>
    <row r="243988" spans="1:5" x14ac:dyDescent="0.3">
      <c r="A243988" s="4">
        <v>45682</v>
      </c>
      <c r="B243988">
        <v>1</v>
      </c>
      <c r="C243988">
        <v>20250125</v>
      </c>
      <c r="D243988" s="5" t="s">
        <v>5</v>
      </c>
      <c r="E243988">
        <v>100</v>
      </c>
    </row>
    <row r="243989" spans="1:5" x14ac:dyDescent="0.3">
      <c r="A243989" s="4">
        <v>45682</v>
      </c>
      <c r="B243989">
        <v>1</v>
      </c>
      <c r="C243989">
        <v>20250125</v>
      </c>
      <c r="D243989" s="5" t="s">
        <v>6</v>
      </c>
      <c r="E243989">
        <v>54</v>
      </c>
    </row>
    <row r="243990" spans="1:5" x14ac:dyDescent="0.3">
      <c r="A243990" s="4">
        <v>45682</v>
      </c>
      <c r="B243990">
        <v>1</v>
      </c>
      <c r="C243990">
        <v>20250125</v>
      </c>
      <c r="D243990" s="5" t="s">
        <v>7</v>
      </c>
      <c r="E243990">
        <v>72</v>
      </c>
    </row>
    <row r="243991" spans="1:5" x14ac:dyDescent="0.3">
      <c r="A243991" s="4">
        <v>45682</v>
      </c>
      <c r="B243991">
        <v>1</v>
      </c>
      <c r="C243991">
        <v>20250125</v>
      </c>
      <c r="D243991" s="5" t="s">
        <v>8</v>
      </c>
      <c r="E243991">
        <v>0</v>
      </c>
    </row>
    <row r="243992" spans="1:5" x14ac:dyDescent="0.3">
      <c r="A243992" s="4">
        <v>45682</v>
      </c>
      <c r="B243992">
        <v>1</v>
      </c>
      <c r="C243992">
        <v>20250125</v>
      </c>
      <c r="D243992" s="5" t="s">
        <v>9</v>
      </c>
      <c r="E243992">
        <v>129</v>
      </c>
    </row>
    <row r="243993" spans="1:5" x14ac:dyDescent="0.3">
      <c r="A243993" s="4">
        <v>45682</v>
      </c>
      <c r="B243993">
        <v>1</v>
      </c>
      <c r="C243993">
        <v>20250125</v>
      </c>
      <c r="D243993" s="5" t="s">
        <v>10</v>
      </c>
      <c r="E243993">
        <v>124</v>
      </c>
    </row>
    <row r="243994" spans="1:5" x14ac:dyDescent="0.3">
      <c r="A243994" s="4">
        <v>45682</v>
      </c>
      <c r="B243994">
        <v>1</v>
      </c>
      <c r="C243994">
        <v>20250125</v>
      </c>
      <c r="D243994" s="5" t="s">
        <v>11</v>
      </c>
      <c r="E243994">
        <v>0</v>
      </c>
    </row>
    <row r="243995" spans="1:5" x14ac:dyDescent="0.3">
      <c r="A243995" s="4">
        <v>45682</v>
      </c>
      <c r="B243995">
        <v>1</v>
      </c>
      <c r="C243995">
        <v>20250125</v>
      </c>
      <c r="D243995" s="5" t="s">
        <v>12</v>
      </c>
      <c r="E243995">
        <v>147</v>
      </c>
    </row>
    <row r="243996" spans="1:5" x14ac:dyDescent="0.3">
      <c r="A243996" s="4">
        <v>45682</v>
      </c>
      <c r="B243996">
        <v>1</v>
      </c>
      <c r="C243996">
        <v>20250125</v>
      </c>
      <c r="D243996" s="5" t="s">
        <v>13</v>
      </c>
      <c r="E243996">
        <v>0</v>
      </c>
    </row>
    <row r="243997" spans="1:5" x14ac:dyDescent="0.3">
      <c r="A243997" s="4">
        <v>45682</v>
      </c>
      <c r="B243997">
        <v>1</v>
      </c>
      <c r="C243997">
        <v>20250125</v>
      </c>
      <c r="D243997" s="5" t="s">
        <v>14</v>
      </c>
      <c r="E243997">
        <v>0</v>
      </c>
    </row>
    <row r="243998" spans="1:5" x14ac:dyDescent="0.3">
      <c r="A243998" s="4">
        <v>45682</v>
      </c>
      <c r="B243998">
        <v>1</v>
      </c>
      <c r="C243998">
        <v>20250125</v>
      </c>
      <c r="D243998" s="5" t="s">
        <v>15</v>
      </c>
      <c r="E243998">
        <v>0</v>
      </c>
    </row>
    <row r="243999" spans="1:5" x14ac:dyDescent="0.3">
      <c r="A243999" s="4">
        <v>45682</v>
      </c>
      <c r="B243999">
        <v>1</v>
      </c>
      <c r="C243999">
        <v>20250125</v>
      </c>
      <c r="D243999" s="5" t="s">
        <v>16</v>
      </c>
      <c r="E243999">
        <v>0</v>
      </c>
    </row>
    <row r="244000" spans="1:5" x14ac:dyDescent="0.3">
      <c r="A244000" s="4">
        <v>45682</v>
      </c>
      <c r="B244000">
        <v>1</v>
      </c>
      <c r="C244000">
        <v>20250125</v>
      </c>
      <c r="D244000" s="5" t="s">
        <v>17</v>
      </c>
      <c r="E244000">
        <v>0</v>
      </c>
    </row>
    <row r="244001" spans="1:5" x14ac:dyDescent="0.3">
      <c r="A244001" s="4">
        <v>45682</v>
      </c>
      <c r="B244001">
        <v>1</v>
      </c>
      <c r="C244001">
        <v>20250125</v>
      </c>
      <c r="D244001" s="5" t="s">
        <v>18</v>
      </c>
      <c r="E244001">
        <v>0</v>
      </c>
    </row>
    <row r="244002" spans="1:5" x14ac:dyDescent="0.3">
      <c r="A244002" s="4">
        <v>45682</v>
      </c>
      <c r="B244002">
        <v>1</v>
      </c>
      <c r="C244002">
        <v>20250125</v>
      </c>
      <c r="D244002" s="5" t="s">
        <v>19</v>
      </c>
      <c r="E244002">
        <v>123</v>
      </c>
    </row>
    <row r="244003" spans="1:5" x14ac:dyDescent="0.3">
      <c r="A244003" s="4">
        <v>45682</v>
      </c>
      <c r="B244003">
        <v>2</v>
      </c>
      <c r="C244003">
        <v>20250125</v>
      </c>
      <c r="D244003" s="5" t="s">
        <v>3</v>
      </c>
      <c r="E244003">
        <v>146</v>
      </c>
    </row>
    <row r="244004" spans="1:5" x14ac:dyDescent="0.3">
      <c r="A244004" s="4">
        <v>45682</v>
      </c>
      <c r="B244004">
        <v>2</v>
      </c>
      <c r="C244004">
        <v>20250125</v>
      </c>
      <c r="D244004" s="5" t="s">
        <v>4</v>
      </c>
      <c r="E244004">
        <v>0</v>
      </c>
    </row>
    <row r="244005" spans="1:5" x14ac:dyDescent="0.3">
      <c r="A244005" s="4">
        <v>45682</v>
      </c>
      <c r="B244005">
        <v>2</v>
      </c>
      <c r="C244005">
        <v>20250125</v>
      </c>
      <c r="D244005" s="5" t="s">
        <v>5</v>
      </c>
      <c r="E244005">
        <v>102</v>
      </c>
    </row>
    <row r="244006" spans="1:5" x14ac:dyDescent="0.3">
      <c r="A244006" s="4">
        <v>45682</v>
      </c>
      <c r="B244006">
        <v>2</v>
      </c>
      <c r="C244006">
        <v>20250125</v>
      </c>
      <c r="D244006" s="5" t="s">
        <v>6</v>
      </c>
      <c r="E244006">
        <v>52</v>
      </c>
    </row>
    <row r="244007" spans="1:5" x14ac:dyDescent="0.3">
      <c r="A244007" s="4">
        <v>45682</v>
      </c>
      <c r="B244007">
        <v>2</v>
      </c>
      <c r="C244007">
        <v>20250125</v>
      </c>
      <c r="D244007" s="5" t="s">
        <v>7</v>
      </c>
      <c r="E244007">
        <v>63</v>
      </c>
    </row>
    <row r="244008" spans="1:5" x14ac:dyDescent="0.3">
      <c r="A244008" s="4">
        <v>45682</v>
      </c>
      <c r="B244008">
        <v>2</v>
      </c>
      <c r="C244008">
        <v>20250125</v>
      </c>
      <c r="D244008" s="5" t="s">
        <v>8</v>
      </c>
      <c r="E244008">
        <v>0</v>
      </c>
    </row>
    <row r="244009" spans="1:5" x14ac:dyDescent="0.3">
      <c r="A244009" s="4">
        <v>45682</v>
      </c>
      <c r="B244009">
        <v>2</v>
      </c>
      <c r="C244009">
        <v>20250125</v>
      </c>
      <c r="D244009" s="5" t="s">
        <v>9</v>
      </c>
      <c r="E244009">
        <v>125</v>
      </c>
    </row>
    <row r="244010" spans="1:5" x14ac:dyDescent="0.3">
      <c r="A244010" s="4">
        <v>45682</v>
      </c>
      <c r="B244010">
        <v>2</v>
      </c>
      <c r="C244010">
        <v>20250125</v>
      </c>
      <c r="D244010" s="5" t="s">
        <v>10</v>
      </c>
      <c r="E244010">
        <v>118</v>
      </c>
    </row>
    <row r="244011" spans="1:5" x14ac:dyDescent="0.3">
      <c r="A244011" s="4">
        <v>45682</v>
      </c>
      <c r="B244011">
        <v>2</v>
      </c>
      <c r="C244011">
        <v>20250125</v>
      </c>
      <c r="D244011" s="5" t="s">
        <v>11</v>
      </c>
      <c r="E244011">
        <v>0</v>
      </c>
    </row>
    <row r="244012" spans="1:5" x14ac:dyDescent="0.3">
      <c r="A244012" s="4">
        <v>45682</v>
      </c>
      <c r="B244012">
        <v>2</v>
      </c>
      <c r="C244012">
        <v>20250125</v>
      </c>
      <c r="D244012" s="5" t="s">
        <v>12</v>
      </c>
      <c r="E244012">
        <v>148</v>
      </c>
    </row>
    <row r="244013" spans="1:5" x14ac:dyDescent="0.3">
      <c r="A244013" s="4">
        <v>45682</v>
      </c>
      <c r="B244013">
        <v>2</v>
      </c>
      <c r="C244013">
        <v>20250125</v>
      </c>
      <c r="D244013" s="5" t="s">
        <v>13</v>
      </c>
      <c r="E244013">
        <v>0</v>
      </c>
    </row>
    <row r="244014" spans="1:5" x14ac:dyDescent="0.3">
      <c r="A244014" s="4">
        <v>45682</v>
      </c>
      <c r="B244014">
        <v>2</v>
      </c>
      <c r="C244014">
        <v>20250125</v>
      </c>
      <c r="D244014" s="5" t="s">
        <v>14</v>
      </c>
      <c r="E244014">
        <v>0</v>
      </c>
    </row>
    <row r="244015" spans="1:5" x14ac:dyDescent="0.3">
      <c r="A244015" s="4">
        <v>45682</v>
      </c>
      <c r="B244015">
        <v>2</v>
      </c>
      <c r="C244015">
        <v>20250125</v>
      </c>
      <c r="D244015" s="5" t="s">
        <v>15</v>
      </c>
      <c r="E244015">
        <v>0</v>
      </c>
    </row>
    <row r="244016" spans="1:5" x14ac:dyDescent="0.3">
      <c r="A244016" s="4">
        <v>45682</v>
      </c>
      <c r="B244016">
        <v>2</v>
      </c>
      <c r="C244016">
        <v>20250125</v>
      </c>
      <c r="D244016" s="5" t="s">
        <v>16</v>
      </c>
      <c r="E244016">
        <v>0</v>
      </c>
    </row>
    <row r="244017" spans="1:5" x14ac:dyDescent="0.3">
      <c r="A244017" s="4">
        <v>45682</v>
      </c>
      <c r="B244017">
        <v>2</v>
      </c>
      <c r="C244017">
        <v>20250125</v>
      </c>
      <c r="D244017" s="5" t="s">
        <v>17</v>
      </c>
      <c r="E244017">
        <v>0</v>
      </c>
    </row>
    <row r="244018" spans="1:5" x14ac:dyDescent="0.3">
      <c r="A244018" s="4">
        <v>45682</v>
      </c>
      <c r="B244018">
        <v>2</v>
      </c>
      <c r="C244018">
        <v>20250125</v>
      </c>
      <c r="D244018" s="5" t="s">
        <v>18</v>
      </c>
      <c r="E244018">
        <v>0</v>
      </c>
    </row>
    <row r="244019" spans="1:5" x14ac:dyDescent="0.3">
      <c r="A244019" s="4">
        <v>45682</v>
      </c>
      <c r="B244019">
        <v>2</v>
      </c>
      <c r="C244019">
        <v>20250125</v>
      </c>
      <c r="D244019" s="5" t="s">
        <v>19</v>
      </c>
      <c r="E244019">
        <v>125</v>
      </c>
    </row>
    <row r="244020" spans="1:5" x14ac:dyDescent="0.3">
      <c r="A244020" s="4">
        <v>45682</v>
      </c>
      <c r="B244020">
        <v>3</v>
      </c>
      <c r="C244020">
        <v>20250125</v>
      </c>
      <c r="D244020" s="5" t="s">
        <v>3</v>
      </c>
      <c r="E244020">
        <v>146</v>
      </c>
    </row>
    <row r="244021" spans="1:5" x14ac:dyDescent="0.3">
      <c r="A244021" s="4">
        <v>45682</v>
      </c>
      <c r="B244021">
        <v>3</v>
      </c>
      <c r="C244021">
        <v>20250125</v>
      </c>
      <c r="D244021" s="5" t="s">
        <v>4</v>
      </c>
      <c r="E244021">
        <v>0</v>
      </c>
    </row>
    <row r="244022" spans="1:5" x14ac:dyDescent="0.3">
      <c r="A244022" s="4">
        <v>45682</v>
      </c>
      <c r="B244022">
        <v>3</v>
      </c>
      <c r="C244022">
        <v>20250125</v>
      </c>
      <c r="D244022" s="5" t="s">
        <v>5</v>
      </c>
      <c r="E244022">
        <v>100</v>
      </c>
    </row>
    <row r="244023" spans="1:5" x14ac:dyDescent="0.3">
      <c r="A244023" s="4">
        <v>45682</v>
      </c>
      <c r="B244023">
        <v>3</v>
      </c>
      <c r="C244023">
        <v>20250125</v>
      </c>
      <c r="D244023" s="5" t="s">
        <v>6</v>
      </c>
      <c r="E244023">
        <v>54</v>
      </c>
    </row>
    <row r="244024" spans="1:5" x14ac:dyDescent="0.3">
      <c r="A244024" s="4">
        <v>45682</v>
      </c>
      <c r="B244024">
        <v>3</v>
      </c>
      <c r="C244024">
        <v>20250125</v>
      </c>
      <c r="D244024" s="5" t="s">
        <v>7</v>
      </c>
      <c r="E244024">
        <v>63</v>
      </c>
    </row>
    <row r="244025" spans="1:5" x14ac:dyDescent="0.3">
      <c r="A244025" s="4">
        <v>45682</v>
      </c>
      <c r="B244025">
        <v>3</v>
      </c>
      <c r="C244025">
        <v>20250125</v>
      </c>
      <c r="D244025" s="5" t="s">
        <v>8</v>
      </c>
      <c r="E244025">
        <v>0</v>
      </c>
    </row>
    <row r="244026" spans="1:5" x14ac:dyDescent="0.3">
      <c r="A244026" s="4">
        <v>45682</v>
      </c>
      <c r="B244026">
        <v>3</v>
      </c>
      <c r="C244026">
        <v>20250125</v>
      </c>
      <c r="D244026" s="5" t="s">
        <v>9</v>
      </c>
      <c r="E244026">
        <v>122</v>
      </c>
    </row>
    <row r="244027" spans="1:5" x14ac:dyDescent="0.3">
      <c r="A244027" s="4">
        <v>45682</v>
      </c>
      <c r="B244027">
        <v>3</v>
      </c>
      <c r="C244027">
        <v>20250125</v>
      </c>
      <c r="D244027" s="5" t="s">
        <v>10</v>
      </c>
      <c r="E244027">
        <v>116</v>
      </c>
    </row>
    <row r="244028" spans="1:5" x14ac:dyDescent="0.3">
      <c r="A244028" s="4">
        <v>45682</v>
      </c>
      <c r="B244028">
        <v>3</v>
      </c>
      <c r="C244028">
        <v>20250125</v>
      </c>
      <c r="D244028" s="5" t="s">
        <v>11</v>
      </c>
      <c r="E244028">
        <v>0</v>
      </c>
    </row>
    <row r="244029" spans="1:5" x14ac:dyDescent="0.3">
      <c r="A244029" s="4">
        <v>45682</v>
      </c>
      <c r="B244029">
        <v>3</v>
      </c>
      <c r="C244029">
        <v>20250125</v>
      </c>
      <c r="D244029" s="5" t="s">
        <v>12</v>
      </c>
      <c r="E244029">
        <v>144</v>
      </c>
    </row>
    <row r="244030" spans="1:5" x14ac:dyDescent="0.3">
      <c r="A244030" s="4">
        <v>45682</v>
      </c>
      <c r="B244030">
        <v>3</v>
      </c>
      <c r="C244030">
        <v>20250125</v>
      </c>
      <c r="D244030" s="5" t="s">
        <v>13</v>
      </c>
      <c r="E244030">
        <v>0</v>
      </c>
    </row>
    <row r="244031" spans="1:5" x14ac:dyDescent="0.3">
      <c r="A244031" s="4">
        <v>45682</v>
      </c>
      <c r="B244031">
        <v>3</v>
      </c>
      <c r="C244031">
        <v>20250125</v>
      </c>
      <c r="D244031" s="5" t="s">
        <v>14</v>
      </c>
      <c r="E244031">
        <v>0</v>
      </c>
    </row>
    <row r="244032" spans="1:5" x14ac:dyDescent="0.3">
      <c r="A244032" s="4">
        <v>45682</v>
      </c>
      <c r="B244032">
        <v>3</v>
      </c>
      <c r="C244032">
        <v>20250125</v>
      </c>
      <c r="D244032" s="5" t="s">
        <v>15</v>
      </c>
      <c r="E244032">
        <v>0</v>
      </c>
    </row>
    <row r="244033" spans="1:5" x14ac:dyDescent="0.3">
      <c r="A244033" s="4">
        <v>45682</v>
      </c>
      <c r="B244033">
        <v>3</v>
      </c>
      <c r="C244033">
        <v>20250125</v>
      </c>
      <c r="D244033" s="5" t="s">
        <v>16</v>
      </c>
      <c r="E244033">
        <v>0</v>
      </c>
    </row>
    <row r="244034" spans="1:5" x14ac:dyDescent="0.3">
      <c r="A244034" s="4">
        <v>45682</v>
      </c>
      <c r="B244034">
        <v>3</v>
      </c>
      <c r="C244034">
        <v>20250125</v>
      </c>
      <c r="D244034" s="5" t="s">
        <v>17</v>
      </c>
      <c r="E244034">
        <v>0</v>
      </c>
    </row>
    <row r="244035" spans="1:5" x14ac:dyDescent="0.3">
      <c r="A244035" s="4">
        <v>45682</v>
      </c>
      <c r="B244035">
        <v>3</v>
      </c>
      <c r="C244035">
        <v>20250125</v>
      </c>
      <c r="D244035" s="5" t="s">
        <v>18</v>
      </c>
      <c r="E244035">
        <v>0</v>
      </c>
    </row>
    <row r="244036" spans="1:5" x14ac:dyDescent="0.3">
      <c r="A244036" s="4">
        <v>45682</v>
      </c>
      <c r="B244036">
        <v>3</v>
      </c>
      <c r="C244036">
        <v>20250125</v>
      </c>
      <c r="D244036" s="5" t="s">
        <v>19</v>
      </c>
      <c r="E244036">
        <v>125</v>
      </c>
    </row>
    <row r="244037" spans="1:5" x14ac:dyDescent="0.3">
      <c r="A244037" s="4">
        <v>45682</v>
      </c>
      <c r="B244037">
        <v>4</v>
      </c>
      <c r="C244037">
        <v>20250125</v>
      </c>
      <c r="D244037" s="5" t="s">
        <v>3</v>
      </c>
      <c r="E244037">
        <v>146</v>
      </c>
    </row>
    <row r="244038" spans="1:5" x14ac:dyDescent="0.3">
      <c r="A244038" s="4">
        <v>45682</v>
      </c>
      <c r="B244038">
        <v>4</v>
      </c>
      <c r="C244038">
        <v>20250125</v>
      </c>
      <c r="D244038" s="5" t="s">
        <v>4</v>
      </c>
      <c r="E244038">
        <v>0</v>
      </c>
    </row>
    <row r="244039" spans="1:5" x14ac:dyDescent="0.3">
      <c r="A244039" s="4">
        <v>45682</v>
      </c>
      <c r="B244039">
        <v>4</v>
      </c>
      <c r="C244039">
        <v>20250125</v>
      </c>
      <c r="D244039" s="5" t="s">
        <v>5</v>
      </c>
      <c r="E244039">
        <v>102</v>
      </c>
    </row>
    <row r="244040" spans="1:5" x14ac:dyDescent="0.3">
      <c r="A244040" s="4">
        <v>45682</v>
      </c>
      <c r="B244040">
        <v>4</v>
      </c>
      <c r="C244040">
        <v>20250125</v>
      </c>
      <c r="D244040" s="5" t="s">
        <v>6</v>
      </c>
      <c r="E244040">
        <v>52</v>
      </c>
    </row>
    <row r="244041" spans="1:5" x14ac:dyDescent="0.3">
      <c r="A244041" s="4">
        <v>45682</v>
      </c>
      <c r="B244041">
        <v>4</v>
      </c>
      <c r="C244041">
        <v>20250125</v>
      </c>
      <c r="D244041" s="5" t="s">
        <v>7</v>
      </c>
      <c r="E244041">
        <v>72</v>
      </c>
    </row>
    <row r="244042" spans="1:5" x14ac:dyDescent="0.3">
      <c r="A244042" s="4">
        <v>45682</v>
      </c>
      <c r="B244042">
        <v>4</v>
      </c>
      <c r="C244042">
        <v>20250125</v>
      </c>
      <c r="D244042" s="5" t="s">
        <v>8</v>
      </c>
      <c r="E244042">
        <v>0</v>
      </c>
    </row>
    <row r="244043" spans="1:5" x14ac:dyDescent="0.3">
      <c r="A244043" s="4">
        <v>45682</v>
      </c>
      <c r="B244043">
        <v>4</v>
      </c>
      <c r="C244043">
        <v>20250125</v>
      </c>
      <c r="D244043" s="5" t="s">
        <v>9</v>
      </c>
      <c r="E244043">
        <v>105</v>
      </c>
    </row>
    <row r="244044" spans="1:5" x14ac:dyDescent="0.3">
      <c r="A244044" s="4">
        <v>45682</v>
      </c>
      <c r="B244044">
        <v>4</v>
      </c>
      <c r="C244044">
        <v>20250125</v>
      </c>
      <c r="D244044" s="5" t="s">
        <v>10</v>
      </c>
      <c r="E244044">
        <v>120</v>
      </c>
    </row>
    <row r="244045" spans="1:5" x14ac:dyDescent="0.3">
      <c r="A244045" s="4">
        <v>45682</v>
      </c>
      <c r="B244045">
        <v>4</v>
      </c>
      <c r="C244045">
        <v>20250125</v>
      </c>
      <c r="D244045" s="5" t="s">
        <v>11</v>
      </c>
      <c r="E244045">
        <v>0</v>
      </c>
    </row>
    <row r="244046" spans="1:5" x14ac:dyDescent="0.3">
      <c r="A244046" s="4">
        <v>45682</v>
      </c>
      <c r="B244046">
        <v>4</v>
      </c>
      <c r="C244046">
        <v>20250125</v>
      </c>
      <c r="D244046" s="5" t="s">
        <v>12</v>
      </c>
      <c r="E244046">
        <v>148</v>
      </c>
    </row>
    <row r="244047" spans="1:5" x14ac:dyDescent="0.3">
      <c r="A244047" s="4">
        <v>45682</v>
      </c>
      <c r="B244047">
        <v>4</v>
      </c>
      <c r="C244047">
        <v>20250125</v>
      </c>
      <c r="D244047" s="5" t="s">
        <v>13</v>
      </c>
      <c r="E244047">
        <v>0</v>
      </c>
    </row>
    <row r="244048" spans="1:5" x14ac:dyDescent="0.3">
      <c r="A244048" s="4">
        <v>45682</v>
      </c>
      <c r="B244048">
        <v>4</v>
      </c>
      <c r="C244048">
        <v>20250125</v>
      </c>
      <c r="D244048" s="5" t="s">
        <v>14</v>
      </c>
      <c r="E244048">
        <v>0</v>
      </c>
    </row>
    <row r="244049" spans="1:5" x14ac:dyDescent="0.3">
      <c r="A244049" s="4">
        <v>45682</v>
      </c>
      <c r="B244049">
        <v>4</v>
      </c>
      <c r="C244049">
        <v>20250125</v>
      </c>
      <c r="D244049" s="5" t="s">
        <v>15</v>
      </c>
      <c r="E244049">
        <v>0</v>
      </c>
    </row>
    <row r="244050" spans="1:5" x14ac:dyDescent="0.3">
      <c r="A244050" s="4">
        <v>45682</v>
      </c>
      <c r="B244050">
        <v>4</v>
      </c>
      <c r="C244050">
        <v>20250125</v>
      </c>
      <c r="D244050" s="5" t="s">
        <v>16</v>
      </c>
      <c r="E244050">
        <v>0</v>
      </c>
    </row>
    <row r="244051" spans="1:5" x14ac:dyDescent="0.3">
      <c r="A244051" s="4">
        <v>45682</v>
      </c>
      <c r="B244051">
        <v>4</v>
      </c>
      <c r="C244051">
        <v>20250125</v>
      </c>
      <c r="D244051" s="5" t="s">
        <v>17</v>
      </c>
      <c r="E244051">
        <v>0</v>
      </c>
    </row>
    <row r="244052" spans="1:5" x14ac:dyDescent="0.3">
      <c r="A244052" s="4">
        <v>45682</v>
      </c>
      <c r="B244052">
        <v>4</v>
      </c>
      <c r="C244052">
        <v>20250125</v>
      </c>
      <c r="D244052" s="5" t="s">
        <v>18</v>
      </c>
      <c r="E244052">
        <v>0</v>
      </c>
    </row>
    <row r="244053" spans="1:5" x14ac:dyDescent="0.3">
      <c r="A244053" s="4">
        <v>45682</v>
      </c>
      <c r="B244053">
        <v>4</v>
      </c>
      <c r="C244053">
        <v>20250125</v>
      </c>
      <c r="D244053" s="5" t="s">
        <v>19</v>
      </c>
      <c r="E244053">
        <v>119</v>
      </c>
    </row>
    <row r="244054" spans="1:5" x14ac:dyDescent="0.3">
      <c r="A244054" s="4">
        <v>45682</v>
      </c>
      <c r="B244054">
        <v>5</v>
      </c>
      <c r="C244054">
        <v>20250125</v>
      </c>
      <c r="D244054" s="5" t="s">
        <v>3</v>
      </c>
      <c r="E244054">
        <v>146</v>
      </c>
    </row>
    <row r="244055" spans="1:5" x14ac:dyDescent="0.3">
      <c r="A244055" s="4">
        <v>45682</v>
      </c>
      <c r="B244055">
        <v>5</v>
      </c>
      <c r="C244055">
        <v>20250125</v>
      </c>
      <c r="D244055" s="5" t="s">
        <v>4</v>
      </c>
      <c r="E244055">
        <v>0</v>
      </c>
    </row>
    <row r="244056" spans="1:5" x14ac:dyDescent="0.3">
      <c r="A244056" s="4">
        <v>45682</v>
      </c>
      <c r="B244056">
        <v>5</v>
      </c>
      <c r="C244056">
        <v>20250125</v>
      </c>
      <c r="D244056" s="5" t="s">
        <v>5</v>
      </c>
      <c r="E244056">
        <v>102</v>
      </c>
    </row>
    <row r="244057" spans="1:5" x14ac:dyDescent="0.3">
      <c r="A244057" s="4">
        <v>45682</v>
      </c>
      <c r="B244057">
        <v>5</v>
      </c>
      <c r="C244057">
        <v>20250125</v>
      </c>
      <c r="D244057" s="5" t="s">
        <v>6</v>
      </c>
      <c r="E244057">
        <v>54</v>
      </c>
    </row>
    <row r="244058" spans="1:5" x14ac:dyDescent="0.3">
      <c r="A244058" s="4">
        <v>45682</v>
      </c>
      <c r="B244058">
        <v>5</v>
      </c>
      <c r="C244058">
        <v>20250125</v>
      </c>
      <c r="D244058" s="5" t="s">
        <v>7</v>
      </c>
      <c r="E244058">
        <v>87</v>
      </c>
    </row>
    <row r="244059" spans="1:5" x14ac:dyDescent="0.3">
      <c r="A244059" s="4">
        <v>45682</v>
      </c>
      <c r="B244059">
        <v>5</v>
      </c>
      <c r="C244059">
        <v>20250125</v>
      </c>
      <c r="D244059" s="5" t="s">
        <v>8</v>
      </c>
      <c r="E244059">
        <v>0</v>
      </c>
    </row>
    <row r="244060" spans="1:5" x14ac:dyDescent="0.3">
      <c r="A244060" s="4">
        <v>45682</v>
      </c>
      <c r="B244060">
        <v>5</v>
      </c>
      <c r="C244060">
        <v>20250125</v>
      </c>
      <c r="D244060" s="5" t="s">
        <v>9</v>
      </c>
      <c r="E244060">
        <v>96</v>
      </c>
    </row>
    <row r="244061" spans="1:5" x14ac:dyDescent="0.3">
      <c r="A244061" s="4">
        <v>45682</v>
      </c>
      <c r="B244061">
        <v>5</v>
      </c>
      <c r="C244061">
        <v>20250125</v>
      </c>
      <c r="D244061" s="5" t="s">
        <v>10</v>
      </c>
      <c r="E244061">
        <v>122</v>
      </c>
    </row>
    <row r="244062" spans="1:5" x14ac:dyDescent="0.3">
      <c r="A244062" s="4">
        <v>45682</v>
      </c>
      <c r="B244062">
        <v>5</v>
      </c>
      <c r="C244062">
        <v>20250125</v>
      </c>
      <c r="D244062" s="5" t="s">
        <v>11</v>
      </c>
      <c r="E244062">
        <v>0</v>
      </c>
    </row>
    <row r="244063" spans="1:5" x14ac:dyDescent="0.3">
      <c r="A244063" s="4">
        <v>45682</v>
      </c>
      <c r="B244063">
        <v>5</v>
      </c>
      <c r="C244063">
        <v>20250125</v>
      </c>
      <c r="D244063" s="5" t="s">
        <v>12</v>
      </c>
      <c r="E244063">
        <v>146</v>
      </c>
    </row>
    <row r="244064" spans="1:5" x14ac:dyDescent="0.3">
      <c r="A244064" s="4">
        <v>45682</v>
      </c>
      <c r="B244064">
        <v>5</v>
      </c>
      <c r="C244064">
        <v>20250125</v>
      </c>
      <c r="D244064" s="5" t="s">
        <v>13</v>
      </c>
      <c r="E244064">
        <v>0</v>
      </c>
    </row>
    <row r="244065" spans="1:5" x14ac:dyDescent="0.3">
      <c r="A244065" s="4">
        <v>45682</v>
      </c>
      <c r="B244065">
        <v>5</v>
      </c>
      <c r="C244065">
        <v>20250125</v>
      </c>
      <c r="D244065" s="5" t="s">
        <v>14</v>
      </c>
      <c r="E244065">
        <v>0</v>
      </c>
    </row>
    <row r="244066" spans="1:5" x14ac:dyDescent="0.3">
      <c r="A244066" s="4">
        <v>45682</v>
      </c>
      <c r="B244066">
        <v>5</v>
      </c>
      <c r="C244066">
        <v>20250125</v>
      </c>
      <c r="D244066" s="5" t="s">
        <v>15</v>
      </c>
      <c r="E244066">
        <v>0</v>
      </c>
    </row>
    <row r="244067" spans="1:5" x14ac:dyDescent="0.3">
      <c r="A244067" s="4">
        <v>45682</v>
      </c>
      <c r="B244067">
        <v>5</v>
      </c>
      <c r="C244067">
        <v>20250125</v>
      </c>
      <c r="D244067" s="5" t="s">
        <v>16</v>
      </c>
      <c r="E244067">
        <v>0</v>
      </c>
    </row>
    <row r="244068" spans="1:5" x14ac:dyDescent="0.3">
      <c r="A244068" s="4">
        <v>45682</v>
      </c>
      <c r="B244068">
        <v>5</v>
      </c>
      <c r="C244068">
        <v>20250125</v>
      </c>
      <c r="D244068" s="5" t="s">
        <v>17</v>
      </c>
      <c r="E244068">
        <v>0</v>
      </c>
    </row>
    <row r="244069" spans="1:5" x14ac:dyDescent="0.3">
      <c r="A244069" s="4">
        <v>45682</v>
      </c>
      <c r="B244069">
        <v>5</v>
      </c>
      <c r="C244069">
        <v>20250125</v>
      </c>
      <c r="D244069" s="5" t="s">
        <v>18</v>
      </c>
      <c r="E244069">
        <v>0</v>
      </c>
    </row>
    <row r="244070" spans="1:5" x14ac:dyDescent="0.3">
      <c r="A244070" s="4">
        <v>45682</v>
      </c>
      <c r="B244070">
        <v>5</v>
      </c>
      <c r="C244070">
        <v>20250125</v>
      </c>
      <c r="D244070" s="5" t="s">
        <v>19</v>
      </c>
      <c r="E244070">
        <v>115</v>
      </c>
    </row>
    <row r="244071" spans="1:5" x14ac:dyDescent="0.3">
      <c r="A244071" s="4">
        <v>45682</v>
      </c>
      <c r="B244071">
        <v>6</v>
      </c>
      <c r="C244071">
        <v>20250125</v>
      </c>
      <c r="D244071" s="5" t="s">
        <v>3</v>
      </c>
      <c r="E244071">
        <v>146</v>
      </c>
    </row>
    <row r="244072" spans="1:5" x14ac:dyDescent="0.3">
      <c r="A244072" s="4">
        <v>45682</v>
      </c>
      <c r="B244072">
        <v>6</v>
      </c>
      <c r="C244072">
        <v>20250125</v>
      </c>
      <c r="D244072" s="5" t="s">
        <v>4</v>
      </c>
      <c r="E244072">
        <v>0</v>
      </c>
    </row>
    <row r="244073" spans="1:5" x14ac:dyDescent="0.3">
      <c r="A244073" s="4">
        <v>45682</v>
      </c>
      <c r="B244073">
        <v>6</v>
      </c>
      <c r="C244073">
        <v>20250125</v>
      </c>
      <c r="D244073" s="5" t="s">
        <v>5</v>
      </c>
      <c r="E244073">
        <v>100</v>
      </c>
    </row>
    <row r="244074" spans="1:5" x14ac:dyDescent="0.3">
      <c r="A244074" s="4">
        <v>45682</v>
      </c>
      <c r="B244074">
        <v>6</v>
      </c>
      <c r="C244074">
        <v>20250125</v>
      </c>
      <c r="D244074" s="5" t="s">
        <v>6</v>
      </c>
      <c r="E244074">
        <v>52</v>
      </c>
    </row>
    <row r="244075" spans="1:5" x14ac:dyDescent="0.3">
      <c r="A244075" s="4">
        <v>45682</v>
      </c>
      <c r="B244075">
        <v>6</v>
      </c>
      <c r="C244075">
        <v>20250125</v>
      </c>
      <c r="D244075" s="5" t="s">
        <v>7</v>
      </c>
      <c r="E244075">
        <v>92</v>
      </c>
    </row>
    <row r="244076" spans="1:5" x14ac:dyDescent="0.3">
      <c r="A244076" s="4">
        <v>45682</v>
      </c>
      <c r="B244076">
        <v>6</v>
      </c>
      <c r="C244076">
        <v>20250125</v>
      </c>
      <c r="D244076" s="5" t="s">
        <v>8</v>
      </c>
      <c r="E244076">
        <v>0</v>
      </c>
    </row>
    <row r="244077" spans="1:5" x14ac:dyDescent="0.3">
      <c r="A244077" s="4">
        <v>45682</v>
      </c>
      <c r="B244077">
        <v>6</v>
      </c>
      <c r="C244077">
        <v>20250125</v>
      </c>
      <c r="D244077" s="5" t="s">
        <v>9</v>
      </c>
      <c r="E244077">
        <v>92</v>
      </c>
    </row>
    <row r="244078" spans="1:5" x14ac:dyDescent="0.3">
      <c r="A244078" s="4">
        <v>45682</v>
      </c>
      <c r="B244078">
        <v>6</v>
      </c>
      <c r="C244078">
        <v>20250125</v>
      </c>
      <c r="D244078" s="5" t="s">
        <v>10</v>
      </c>
      <c r="E244078">
        <v>125</v>
      </c>
    </row>
    <row r="244079" spans="1:5" x14ac:dyDescent="0.3">
      <c r="A244079" s="4">
        <v>45682</v>
      </c>
      <c r="B244079">
        <v>6</v>
      </c>
      <c r="C244079">
        <v>20250125</v>
      </c>
      <c r="D244079" s="5" t="s">
        <v>11</v>
      </c>
      <c r="E244079">
        <v>0</v>
      </c>
    </row>
    <row r="244080" spans="1:5" x14ac:dyDescent="0.3">
      <c r="A244080" s="4">
        <v>45682</v>
      </c>
      <c r="B244080">
        <v>6</v>
      </c>
      <c r="C244080">
        <v>20250125</v>
      </c>
      <c r="D244080" s="5" t="s">
        <v>12</v>
      </c>
      <c r="E244080">
        <v>161</v>
      </c>
    </row>
    <row r="244081" spans="1:5" x14ac:dyDescent="0.3">
      <c r="A244081" s="4">
        <v>45682</v>
      </c>
      <c r="B244081">
        <v>6</v>
      </c>
      <c r="C244081">
        <v>20250125</v>
      </c>
      <c r="D244081" s="5" t="s">
        <v>13</v>
      </c>
      <c r="E244081">
        <v>0</v>
      </c>
    </row>
    <row r="244082" spans="1:5" x14ac:dyDescent="0.3">
      <c r="A244082" s="4">
        <v>45682</v>
      </c>
      <c r="B244082">
        <v>6</v>
      </c>
      <c r="C244082">
        <v>20250125</v>
      </c>
      <c r="D244082" s="5" t="s">
        <v>14</v>
      </c>
      <c r="E244082">
        <v>0</v>
      </c>
    </row>
    <row r="244083" spans="1:5" x14ac:dyDescent="0.3">
      <c r="A244083" s="4">
        <v>45682</v>
      </c>
      <c r="B244083">
        <v>6</v>
      </c>
      <c r="C244083">
        <v>20250125</v>
      </c>
      <c r="D244083" s="5" t="s">
        <v>15</v>
      </c>
      <c r="E244083">
        <v>0</v>
      </c>
    </row>
    <row r="244084" spans="1:5" x14ac:dyDescent="0.3">
      <c r="A244084" s="4">
        <v>45682</v>
      </c>
      <c r="B244084">
        <v>6</v>
      </c>
      <c r="C244084">
        <v>20250125</v>
      </c>
      <c r="D244084" s="5" t="s">
        <v>16</v>
      </c>
      <c r="E244084">
        <v>0</v>
      </c>
    </row>
    <row r="244085" spans="1:5" x14ac:dyDescent="0.3">
      <c r="A244085" s="4">
        <v>45682</v>
      </c>
      <c r="B244085">
        <v>6</v>
      </c>
      <c r="C244085">
        <v>20250125</v>
      </c>
      <c r="D244085" s="5" t="s">
        <v>17</v>
      </c>
      <c r="E244085">
        <v>0</v>
      </c>
    </row>
    <row r="244086" spans="1:5" x14ac:dyDescent="0.3">
      <c r="A244086" s="4">
        <v>45682</v>
      </c>
      <c r="B244086">
        <v>6</v>
      </c>
      <c r="C244086">
        <v>20250125</v>
      </c>
      <c r="D244086" s="5" t="s">
        <v>18</v>
      </c>
      <c r="E244086">
        <v>0</v>
      </c>
    </row>
    <row r="244087" spans="1:5" x14ac:dyDescent="0.3">
      <c r="A244087" s="4">
        <v>45682</v>
      </c>
      <c r="B244087">
        <v>6</v>
      </c>
      <c r="C244087">
        <v>20250125</v>
      </c>
      <c r="D244087" s="5" t="s">
        <v>19</v>
      </c>
      <c r="E244087">
        <v>115</v>
      </c>
    </row>
    <row r="244088" spans="1:5" x14ac:dyDescent="0.3">
      <c r="A244088" s="4">
        <v>45682</v>
      </c>
      <c r="B244088">
        <v>7</v>
      </c>
      <c r="C244088">
        <v>20250125</v>
      </c>
      <c r="D244088" s="5" t="s">
        <v>3</v>
      </c>
      <c r="E244088">
        <v>146</v>
      </c>
    </row>
    <row r="244089" spans="1:5" x14ac:dyDescent="0.3">
      <c r="A244089" s="4">
        <v>45682</v>
      </c>
      <c r="B244089">
        <v>7</v>
      </c>
      <c r="C244089">
        <v>20250125</v>
      </c>
      <c r="D244089" s="5" t="s">
        <v>4</v>
      </c>
      <c r="E244089">
        <v>0</v>
      </c>
    </row>
    <row r="244090" spans="1:5" x14ac:dyDescent="0.3">
      <c r="A244090" s="4">
        <v>45682</v>
      </c>
      <c r="B244090">
        <v>7</v>
      </c>
      <c r="C244090">
        <v>20250125</v>
      </c>
      <c r="D244090" s="5" t="s">
        <v>5</v>
      </c>
      <c r="E244090">
        <v>100</v>
      </c>
    </row>
    <row r="244091" spans="1:5" x14ac:dyDescent="0.3">
      <c r="A244091" s="4">
        <v>45682</v>
      </c>
      <c r="B244091">
        <v>7</v>
      </c>
      <c r="C244091">
        <v>20250125</v>
      </c>
      <c r="D244091" s="5" t="s">
        <v>6</v>
      </c>
      <c r="E244091">
        <v>52</v>
      </c>
    </row>
    <row r="244092" spans="1:5" x14ac:dyDescent="0.3">
      <c r="A244092" s="4">
        <v>45682</v>
      </c>
      <c r="B244092">
        <v>7</v>
      </c>
      <c r="C244092">
        <v>20250125</v>
      </c>
      <c r="D244092" s="5" t="s">
        <v>7</v>
      </c>
      <c r="E244092">
        <v>96</v>
      </c>
    </row>
    <row r="244093" spans="1:5" x14ac:dyDescent="0.3">
      <c r="A244093" s="4">
        <v>45682</v>
      </c>
      <c r="B244093">
        <v>7</v>
      </c>
      <c r="C244093">
        <v>20250125</v>
      </c>
      <c r="D244093" s="5" t="s">
        <v>8</v>
      </c>
      <c r="E244093">
        <v>0</v>
      </c>
    </row>
    <row r="244094" spans="1:5" x14ac:dyDescent="0.3">
      <c r="A244094" s="4">
        <v>45682</v>
      </c>
      <c r="B244094">
        <v>7</v>
      </c>
      <c r="C244094">
        <v>20250125</v>
      </c>
      <c r="D244094" s="5" t="s">
        <v>9</v>
      </c>
      <c r="E244094">
        <v>101</v>
      </c>
    </row>
    <row r="244095" spans="1:5" x14ac:dyDescent="0.3">
      <c r="A244095" s="4">
        <v>45682</v>
      </c>
      <c r="B244095">
        <v>7</v>
      </c>
      <c r="C244095">
        <v>20250125</v>
      </c>
      <c r="D244095" s="5" t="s">
        <v>10</v>
      </c>
      <c r="E244095">
        <v>124</v>
      </c>
    </row>
    <row r="244096" spans="1:5" x14ac:dyDescent="0.3">
      <c r="A244096" s="4">
        <v>45682</v>
      </c>
      <c r="B244096">
        <v>7</v>
      </c>
      <c r="C244096">
        <v>20250125</v>
      </c>
      <c r="D244096" s="5" t="s">
        <v>11</v>
      </c>
      <c r="E244096">
        <v>0</v>
      </c>
    </row>
    <row r="244097" spans="1:5" x14ac:dyDescent="0.3">
      <c r="A244097" s="4">
        <v>45682</v>
      </c>
      <c r="B244097">
        <v>7</v>
      </c>
      <c r="C244097">
        <v>20250125</v>
      </c>
      <c r="D244097" s="5" t="s">
        <v>12</v>
      </c>
      <c r="E244097">
        <v>152</v>
      </c>
    </row>
    <row r="244098" spans="1:5" x14ac:dyDescent="0.3">
      <c r="A244098" s="4">
        <v>45682</v>
      </c>
      <c r="B244098">
        <v>7</v>
      </c>
      <c r="C244098">
        <v>20250125</v>
      </c>
      <c r="D244098" s="5" t="s">
        <v>13</v>
      </c>
      <c r="E244098">
        <v>0</v>
      </c>
    </row>
    <row r="244099" spans="1:5" x14ac:dyDescent="0.3">
      <c r="A244099" s="4">
        <v>45682</v>
      </c>
      <c r="B244099">
        <v>7</v>
      </c>
      <c r="C244099">
        <v>20250125</v>
      </c>
      <c r="D244099" s="5" t="s">
        <v>14</v>
      </c>
      <c r="E244099">
        <v>0</v>
      </c>
    </row>
    <row r="244100" spans="1:5" x14ac:dyDescent="0.3">
      <c r="A244100" s="4">
        <v>45682</v>
      </c>
      <c r="B244100">
        <v>7</v>
      </c>
      <c r="C244100">
        <v>20250125</v>
      </c>
      <c r="D244100" s="5" t="s">
        <v>15</v>
      </c>
      <c r="E244100">
        <v>0</v>
      </c>
    </row>
    <row r="244101" spans="1:5" x14ac:dyDescent="0.3">
      <c r="A244101" s="4">
        <v>45682</v>
      </c>
      <c r="B244101">
        <v>7</v>
      </c>
      <c r="C244101">
        <v>20250125</v>
      </c>
      <c r="D244101" s="5" t="s">
        <v>16</v>
      </c>
      <c r="E244101">
        <v>0</v>
      </c>
    </row>
    <row r="244102" spans="1:5" x14ac:dyDescent="0.3">
      <c r="A244102" s="4">
        <v>45682</v>
      </c>
      <c r="B244102">
        <v>7</v>
      </c>
      <c r="C244102">
        <v>20250125</v>
      </c>
      <c r="D244102" s="5" t="s">
        <v>17</v>
      </c>
      <c r="E244102">
        <v>0</v>
      </c>
    </row>
    <row r="244103" spans="1:5" x14ac:dyDescent="0.3">
      <c r="A244103" s="4">
        <v>45682</v>
      </c>
      <c r="B244103">
        <v>7</v>
      </c>
      <c r="C244103">
        <v>20250125</v>
      </c>
      <c r="D244103" s="5" t="s">
        <v>18</v>
      </c>
      <c r="E244103">
        <v>0</v>
      </c>
    </row>
    <row r="244104" spans="1:5" x14ac:dyDescent="0.3">
      <c r="A244104" s="4">
        <v>45682</v>
      </c>
      <c r="B244104">
        <v>7</v>
      </c>
      <c r="C244104">
        <v>20250125</v>
      </c>
      <c r="D244104" s="5" t="s">
        <v>19</v>
      </c>
      <c r="E244104">
        <v>117</v>
      </c>
    </row>
    <row r="244105" spans="1:5" x14ac:dyDescent="0.3">
      <c r="A244105" s="4">
        <v>45682</v>
      </c>
      <c r="B244105">
        <v>8</v>
      </c>
      <c r="C244105">
        <v>20250125</v>
      </c>
      <c r="D244105" s="5" t="s">
        <v>3</v>
      </c>
      <c r="E244105">
        <v>146</v>
      </c>
    </row>
    <row r="244106" spans="1:5" x14ac:dyDescent="0.3">
      <c r="A244106" s="4">
        <v>45682</v>
      </c>
      <c r="B244106">
        <v>8</v>
      </c>
      <c r="C244106">
        <v>20250125</v>
      </c>
      <c r="D244106" s="5" t="s">
        <v>4</v>
      </c>
      <c r="E244106">
        <v>0</v>
      </c>
    </row>
    <row r="244107" spans="1:5" x14ac:dyDescent="0.3">
      <c r="A244107" s="4">
        <v>45682</v>
      </c>
      <c r="B244107">
        <v>8</v>
      </c>
      <c r="C244107">
        <v>20250125</v>
      </c>
      <c r="D244107" s="5" t="s">
        <v>5</v>
      </c>
      <c r="E244107">
        <v>102</v>
      </c>
    </row>
    <row r="244108" spans="1:5" x14ac:dyDescent="0.3">
      <c r="A244108" s="4">
        <v>45682</v>
      </c>
      <c r="B244108">
        <v>8</v>
      </c>
      <c r="C244108">
        <v>20250125</v>
      </c>
      <c r="D244108" s="5" t="s">
        <v>6</v>
      </c>
      <c r="E244108">
        <v>54</v>
      </c>
    </row>
    <row r="244109" spans="1:5" x14ac:dyDescent="0.3">
      <c r="A244109" s="4">
        <v>45682</v>
      </c>
      <c r="B244109">
        <v>8</v>
      </c>
      <c r="C244109">
        <v>20250125</v>
      </c>
      <c r="D244109" s="5" t="s">
        <v>7</v>
      </c>
      <c r="E244109">
        <v>99</v>
      </c>
    </row>
    <row r="244110" spans="1:5" x14ac:dyDescent="0.3">
      <c r="A244110" s="4">
        <v>45682</v>
      </c>
      <c r="B244110">
        <v>8</v>
      </c>
      <c r="C244110">
        <v>20250125</v>
      </c>
      <c r="D244110" s="5" t="s">
        <v>8</v>
      </c>
      <c r="E244110">
        <v>0</v>
      </c>
    </row>
    <row r="244111" spans="1:5" x14ac:dyDescent="0.3">
      <c r="A244111" s="4">
        <v>45682</v>
      </c>
      <c r="B244111">
        <v>8</v>
      </c>
      <c r="C244111">
        <v>20250125</v>
      </c>
      <c r="D244111" s="5" t="s">
        <v>9</v>
      </c>
      <c r="E244111">
        <v>91</v>
      </c>
    </row>
    <row r="244112" spans="1:5" x14ac:dyDescent="0.3">
      <c r="A244112" s="4">
        <v>45682</v>
      </c>
      <c r="B244112">
        <v>8</v>
      </c>
      <c r="C244112">
        <v>20250125</v>
      </c>
      <c r="D244112" s="5" t="s">
        <v>10</v>
      </c>
      <c r="E244112">
        <v>124</v>
      </c>
    </row>
    <row r="244113" spans="1:5" x14ac:dyDescent="0.3">
      <c r="A244113" s="4">
        <v>45682</v>
      </c>
      <c r="B244113">
        <v>8</v>
      </c>
      <c r="C244113">
        <v>20250125</v>
      </c>
      <c r="D244113" s="5" t="s">
        <v>11</v>
      </c>
      <c r="E244113">
        <v>0</v>
      </c>
    </row>
    <row r="244114" spans="1:5" x14ac:dyDescent="0.3">
      <c r="A244114" s="4">
        <v>45682</v>
      </c>
      <c r="B244114">
        <v>8</v>
      </c>
      <c r="C244114">
        <v>20250125</v>
      </c>
      <c r="D244114" s="5" t="s">
        <v>12</v>
      </c>
      <c r="E244114">
        <v>171</v>
      </c>
    </row>
    <row r="244115" spans="1:5" x14ac:dyDescent="0.3">
      <c r="A244115" s="4">
        <v>45682</v>
      </c>
      <c r="B244115">
        <v>8</v>
      </c>
      <c r="C244115">
        <v>20250125</v>
      </c>
      <c r="D244115" s="5" t="s">
        <v>13</v>
      </c>
      <c r="E244115">
        <v>0</v>
      </c>
    </row>
    <row r="244116" spans="1:5" x14ac:dyDescent="0.3">
      <c r="A244116" s="4">
        <v>45682</v>
      </c>
      <c r="B244116">
        <v>8</v>
      </c>
      <c r="C244116">
        <v>20250125</v>
      </c>
      <c r="D244116" s="5" t="s">
        <v>14</v>
      </c>
      <c r="E244116">
        <v>0</v>
      </c>
    </row>
    <row r="244117" spans="1:5" x14ac:dyDescent="0.3">
      <c r="A244117" s="4">
        <v>45682</v>
      </c>
      <c r="B244117">
        <v>8</v>
      </c>
      <c r="C244117">
        <v>20250125</v>
      </c>
      <c r="D244117" s="5" t="s">
        <v>15</v>
      </c>
      <c r="E244117">
        <v>0</v>
      </c>
    </row>
    <row r="244118" spans="1:5" x14ac:dyDescent="0.3">
      <c r="A244118" s="4">
        <v>45682</v>
      </c>
      <c r="B244118">
        <v>8</v>
      </c>
      <c r="C244118">
        <v>20250125</v>
      </c>
      <c r="D244118" s="5" t="s">
        <v>16</v>
      </c>
      <c r="E244118">
        <v>0</v>
      </c>
    </row>
    <row r="244119" spans="1:5" x14ac:dyDescent="0.3">
      <c r="A244119" s="4">
        <v>45682</v>
      </c>
      <c r="B244119">
        <v>8</v>
      </c>
      <c r="C244119">
        <v>20250125</v>
      </c>
      <c r="D244119" s="5" t="s">
        <v>17</v>
      </c>
      <c r="E244119">
        <v>0</v>
      </c>
    </row>
    <row r="244120" spans="1:5" x14ac:dyDescent="0.3">
      <c r="A244120" s="4">
        <v>45682</v>
      </c>
      <c r="B244120">
        <v>8</v>
      </c>
      <c r="C244120">
        <v>20250125</v>
      </c>
      <c r="D244120" s="5" t="s">
        <v>18</v>
      </c>
      <c r="E244120">
        <v>0</v>
      </c>
    </row>
    <row r="244121" spans="1:5" x14ac:dyDescent="0.3">
      <c r="A244121" s="4">
        <v>45682</v>
      </c>
      <c r="B244121">
        <v>8</v>
      </c>
      <c r="C244121">
        <v>20250125</v>
      </c>
      <c r="D244121" s="5" t="s">
        <v>19</v>
      </c>
      <c r="E244121">
        <v>123</v>
      </c>
    </row>
    <row r="244122" spans="1:5" x14ac:dyDescent="0.3">
      <c r="A244122" s="4">
        <v>45682</v>
      </c>
      <c r="B244122">
        <v>9</v>
      </c>
      <c r="C244122">
        <v>20250125</v>
      </c>
      <c r="D244122" s="5" t="s">
        <v>3</v>
      </c>
      <c r="E244122">
        <v>146</v>
      </c>
    </row>
    <row r="244123" spans="1:5" x14ac:dyDescent="0.3">
      <c r="A244123" s="4">
        <v>45682</v>
      </c>
      <c r="B244123">
        <v>9</v>
      </c>
      <c r="C244123">
        <v>20250125</v>
      </c>
      <c r="D244123" s="5" t="s">
        <v>4</v>
      </c>
      <c r="E244123">
        <v>0</v>
      </c>
    </row>
    <row r="244124" spans="1:5" x14ac:dyDescent="0.3">
      <c r="A244124" s="4">
        <v>45682</v>
      </c>
      <c r="B244124">
        <v>9</v>
      </c>
      <c r="C244124">
        <v>20250125</v>
      </c>
      <c r="D244124" s="5" t="s">
        <v>5</v>
      </c>
      <c r="E244124">
        <v>102</v>
      </c>
    </row>
    <row r="244125" spans="1:5" x14ac:dyDescent="0.3">
      <c r="A244125" s="4">
        <v>45682</v>
      </c>
      <c r="B244125">
        <v>9</v>
      </c>
      <c r="C244125">
        <v>20250125</v>
      </c>
      <c r="D244125" s="5" t="s">
        <v>6</v>
      </c>
      <c r="E244125">
        <v>54</v>
      </c>
    </row>
    <row r="244126" spans="1:5" x14ac:dyDescent="0.3">
      <c r="A244126" s="4">
        <v>45682</v>
      </c>
      <c r="B244126">
        <v>9</v>
      </c>
      <c r="C244126">
        <v>20250125</v>
      </c>
      <c r="D244126" s="5" t="s">
        <v>7</v>
      </c>
      <c r="E244126">
        <v>95</v>
      </c>
    </row>
    <row r="244127" spans="1:5" x14ac:dyDescent="0.3">
      <c r="A244127" s="4">
        <v>45682</v>
      </c>
      <c r="B244127">
        <v>9</v>
      </c>
      <c r="C244127">
        <v>20250125</v>
      </c>
      <c r="D244127" s="5" t="s">
        <v>8</v>
      </c>
      <c r="E244127">
        <v>0</v>
      </c>
    </row>
    <row r="244128" spans="1:5" x14ac:dyDescent="0.3">
      <c r="A244128" s="4">
        <v>45682</v>
      </c>
      <c r="B244128">
        <v>9</v>
      </c>
      <c r="C244128">
        <v>20250125</v>
      </c>
      <c r="D244128" s="5" t="s">
        <v>9</v>
      </c>
      <c r="E244128">
        <v>101</v>
      </c>
    </row>
    <row r="244129" spans="1:5" x14ac:dyDescent="0.3">
      <c r="A244129" s="4">
        <v>45682</v>
      </c>
      <c r="B244129">
        <v>9</v>
      </c>
      <c r="C244129">
        <v>20250125</v>
      </c>
      <c r="D244129" s="5" t="s">
        <v>10</v>
      </c>
      <c r="E244129">
        <v>125</v>
      </c>
    </row>
    <row r="244130" spans="1:5" x14ac:dyDescent="0.3">
      <c r="A244130" s="4">
        <v>45682</v>
      </c>
      <c r="B244130">
        <v>9</v>
      </c>
      <c r="C244130">
        <v>20250125</v>
      </c>
      <c r="D244130" s="5" t="s">
        <v>11</v>
      </c>
      <c r="E244130">
        <v>0</v>
      </c>
    </row>
    <row r="244131" spans="1:5" x14ac:dyDescent="0.3">
      <c r="A244131" s="4">
        <v>45682</v>
      </c>
      <c r="B244131">
        <v>9</v>
      </c>
      <c r="C244131">
        <v>20250125</v>
      </c>
      <c r="D244131" s="5" t="s">
        <v>12</v>
      </c>
      <c r="E244131">
        <v>156</v>
      </c>
    </row>
    <row r="244132" spans="1:5" x14ac:dyDescent="0.3">
      <c r="A244132" s="4">
        <v>45682</v>
      </c>
      <c r="B244132">
        <v>9</v>
      </c>
      <c r="C244132">
        <v>20250125</v>
      </c>
      <c r="D244132" s="5" t="s">
        <v>13</v>
      </c>
      <c r="E244132">
        <v>0</v>
      </c>
    </row>
    <row r="244133" spans="1:5" x14ac:dyDescent="0.3">
      <c r="A244133" s="4">
        <v>45682</v>
      </c>
      <c r="B244133">
        <v>9</v>
      </c>
      <c r="C244133">
        <v>20250125</v>
      </c>
      <c r="D244133" s="5" t="s">
        <v>14</v>
      </c>
      <c r="E244133">
        <v>0</v>
      </c>
    </row>
    <row r="244134" spans="1:5" x14ac:dyDescent="0.3">
      <c r="A244134" s="4">
        <v>45682</v>
      </c>
      <c r="B244134">
        <v>9</v>
      </c>
      <c r="C244134">
        <v>20250125</v>
      </c>
      <c r="D244134" s="5" t="s">
        <v>15</v>
      </c>
      <c r="E244134">
        <v>0</v>
      </c>
    </row>
    <row r="244135" spans="1:5" x14ac:dyDescent="0.3">
      <c r="A244135" s="4">
        <v>45682</v>
      </c>
      <c r="B244135">
        <v>9</v>
      </c>
      <c r="C244135">
        <v>20250125</v>
      </c>
      <c r="D244135" s="5" t="s">
        <v>16</v>
      </c>
      <c r="E244135">
        <v>0</v>
      </c>
    </row>
    <row r="244136" spans="1:5" x14ac:dyDescent="0.3">
      <c r="A244136" s="4">
        <v>45682</v>
      </c>
      <c r="B244136">
        <v>9</v>
      </c>
      <c r="C244136">
        <v>20250125</v>
      </c>
      <c r="D244136" s="5" t="s">
        <v>17</v>
      </c>
      <c r="E244136">
        <v>0</v>
      </c>
    </row>
    <row r="244137" spans="1:5" x14ac:dyDescent="0.3">
      <c r="A244137" s="4">
        <v>45682</v>
      </c>
      <c r="B244137">
        <v>9</v>
      </c>
      <c r="C244137">
        <v>20250125</v>
      </c>
      <c r="D244137" s="5" t="s">
        <v>18</v>
      </c>
      <c r="E244137">
        <v>0</v>
      </c>
    </row>
    <row r="244138" spans="1:5" x14ac:dyDescent="0.3">
      <c r="A244138" s="4">
        <v>45682</v>
      </c>
      <c r="B244138">
        <v>9</v>
      </c>
      <c r="C244138">
        <v>20250125</v>
      </c>
      <c r="D244138" s="5" t="s">
        <v>19</v>
      </c>
      <c r="E244138">
        <v>123</v>
      </c>
    </row>
    <row r="244139" spans="1:5" x14ac:dyDescent="0.3">
      <c r="A244139" s="4">
        <v>45682</v>
      </c>
      <c r="B244139">
        <v>10</v>
      </c>
      <c r="C244139">
        <v>20250125</v>
      </c>
      <c r="D244139" s="5" t="s">
        <v>3</v>
      </c>
      <c r="E244139">
        <v>146</v>
      </c>
    </row>
    <row r="244140" spans="1:5" x14ac:dyDescent="0.3">
      <c r="A244140" s="4">
        <v>45682</v>
      </c>
      <c r="B244140">
        <v>10</v>
      </c>
      <c r="C244140">
        <v>20250125</v>
      </c>
      <c r="D244140" s="5" t="s">
        <v>4</v>
      </c>
      <c r="E244140">
        <v>0</v>
      </c>
    </row>
    <row r="244141" spans="1:5" x14ac:dyDescent="0.3">
      <c r="A244141" s="4">
        <v>45682</v>
      </c>
      <c r="B244141">
        <v>10</v>
      </c>
      <c r="C244141">
        <v>20250125</v>
      </c>
      <c r="D244141" s="5" t="s">
        <v>5</v>
      </c>
      <c r="E244141">
        <v>100</v>
      </c>
    </row>
    <row r="244142" spans="1:5" x14ac:dyDescent="0.3">
      <c r="A244142" s="4">
        <v>45682</v>
      </c>
      <c r="B244142">
        <v>10</v>
      </c>
      <c r="C244142">
        <v>20250125</v>
      </c>
      <c r="D244142" s="5" t="s">
        <v>6</v>
      </c>
      <c r="E244142">
        <v>52</v>
      </c>
    </row>
    <row r="244143" spans="1:5" x14ac:dyDescent="0.3">
      <c r="A244143" s="4">
        <v>45682</v>
      </c>
      <c r="B244143">
        <v>10</v>
      </c>
      <c r="C244143">
        <v>20250125</v>
      </c>
      <c r="D244143" s="5" t="s">
        <v>7</v>
      </c>
      <c r="E244143">
        <v>87</v>
      </c>
    </row>
    <row r="244144" spans="1:5" x14ac:dyDescent="0.3">
      <c r="A244144" s="4">
        <v>45682</v>
      </c>
      <c r="B244144">
        <v>10</v>
      </c>
      <c r="C244144">
        <v>20250125</v>
      </c>
      <c r="D244144" s="5" t="s">
        <v>8</v>
      </c>
      <c r="E244144">
        <v>0</v>
      </c>
    </row>
    <row r="244145" spans="1:5" x14ac:dyDescent="0.3">
      <c r="A244145" s="4">
        <v>45682</v>
      </c>
      <c r="B244145">
        <v>10</v>
      </c>
      <c r="C244145">
        <v>20250125</v>
      </c>
      <c r="D244145" s="5" t="s">
        <v>9</v>
      </c>
      <c r="E244145">
        <v>96</v>
      </c>
    </row>
    <row r="244146" spans="1:5" x14ac:dyDescent="0.3">
      <c r="A244146" s="4">
        <v>45682</v>
      </c>
      <c r="B244146">
        <v>10</v>
      </c>
      <c r="C244146">
        <v>20250125</v>
      </c>
      <c r="D244146" s="5" t="s">
        <v>10</v>
      </c>
      <c r="E244146">
        <v>155</v>
      </c>
    </row>
    <row r="244147" spans="1:5" x14ac:dyDescent="0.3">
      <c r="A244147" s="4">
        <v>45682</v>
      </c>
      <c r="B244147">
        <v>10</v>
      </c>
      <c r="C244147">
        <v>20250125</v>
      </c>
      <c r="D244147" s="5" t="s">
        <v>11</v>
      </c>
      <c r="E244147">
        <v>0</v>
      </c>
    </row>
    <row r="244148" spans="1:5" x14ac:dyDescent="0.3">
      <c r="A244148" s="4">
        <v>45682</v>
      </c>
      <c r="B244148">
        <v>10</v>
      </c>
      <c r="C244148">
        <v>20250125</v>
      </c>
      <c r="D244148" s="5" t="s">
        <v>12</v>
      </c>
      <c r="E244148">
        <v>147</v>
      </c>
    </row>
    <row r="244149" spans="1:5" x14ac:dyDescent="0.3">
      <c r="A244149" s="4">
        <v>45682</v>
      </c>
      <c r="B244149">
        <v>10</v>
      </c>
      <c r="C244149">
        <v>20250125</v>
      </c>
      <c r="D244149" s="5" t="s">
        <v>13</v>
      </c>
      <c r="E244149">
        <v>0</v>
      </c>
    </row>
    <row r="244150" spans="1:5" x14ac:dyDescent="0.3">
      <c r="A244150" s="4">
        <v>45682</v>
      </c>
      <c r="B244150">
        <v>10</v>
      </c>
      <c r="C244150">
        <v>20250125</v>
      </c>
      <c r="D244150" s="5" t="s">
        <v>14</v>
      </c>
      <c r="E244150">
        <v>0</v>
      </c>
    </row>
    <row r="244151" spans="1:5" x14ac:dyDescent="0.3">
      <c r="A244151" s="4">
        <v>45682</v>
      </c>
      <c r="B244151">
        <v>10</v>
      </c>
      <c r="C244151">
        <v>20250125</v>
      </c>
      <c r="D244151" s="5" t="s">
        <v>15</v>
      </c>
      <c r="E244151">
        <v>0</v>
      </c>
    </row>
    <row r="244152" spans="1:5" x14ac:dyDescent="0.3">
      <c r="A244152" s="4">
        <v>45682</v>
      </c>
      <c r="B244152">
        <v>10</v>
      </c>
      <c r="C244152">
        <v>20250125</v>
      </c>
      <c r="D244152" s="5" t="s">
        <v>16</v>
      </c>
      <c r="E244152">
        <v>0</v>
      </c>
    </row>
    <row r="244153" spans="1:5" x14ac:dyDescent="0.3">
      <c r="A244153" s="4">
        <v>45682</v>
      </c>
      <c r="B244153">
        <v>10</v>
      </c>
      <c r="C244153">
        <v>20250125</v>
      </c>
      <c r="D244153" s="5" t="s">
        <v>17</v>
      </c>
      <c r="E244153">
        <v>0</v>
      </c>
    </row>
    <row r="244154" spans="1:5" x14ac:dyDescent="0.3">
      <c r="A244154" s="4">
        <v>45682</v>
      </c>
      <c r="B244154">
        <v>10</v>
      </c>
      <c r="C244154">
        <v>20250125</v>
      </c>
      <c r="D244154" s="5" t="s">
        <v>18</v>
      </c>
      <c r="E244154">
        <v>0</v>
      </c>
    </row>
    <row r="244155" spans="1:5" x14ac:dyDescent="0.3">
      <c r="A244155" s="4">
        <v>45682</v>
      </c>
      <c r="B244155">
        <v>10</v>
      </c>
      <c r="C244155">
        <v>20250125</v>
      </c>
      <c r="D244155" s="5" t="s">
        <v>19</v>
      </c>
      <c r="E244155">
        <v>125</v>
      </c>
    </row>
    <row r="244156" spans="1:5" x14ac:dyDescent="0.3">
      <c r="A244156" s="4">
        <v>45682</v>
      </c>
      <c r="B244156">
        <v>11</v>
      </c>
      <c r="C244156">
        <v>20250125</v>
      </c>
      <c r="D244156" s="5" t="s">
        <v>3</v>
      </c>
      <c r="E244156">
        <v>146</v>
      </c>
    </row>
    <row r="244157" spans="1:5" x14ac:dyDescent="0.3">
      <c r="A244157" s="4">
        <v>45682</v>
      </c>
      <c r="B244157">
        <v>11</v>
      </c>
      <c r="C244157">
        <v>20250125</v>
      </c>
      <c r="D244157" s="5" t="s">
        <v>4</v>
      </c>
      <c r="E244157">
        <v>0</v>
      </c>
    </row>
    <row r="244158" spans="1:5" x14ac:dyDescent="0.3">
      <c r="A244158" s="4">
        <v>45682</v>
      </c>
      <c r="B244158">
        <v>11</v>
      </c>
      <c r="C244158">
        <v>20250125</v>
      </c>
      <c r="D244158" s="5" t="s">
        <v>5</v>
      </c>
      <c r="E244158">
        <v>102</v>
      </c>
    </row>
    <row r="244159" spans="1:5" x14ac:dyDescent="0.3">
      <c r="A244159" s="4">
        <v>45682</v>
      </c>
      <c r="B244159">
        <v>11</v>
      </c>
      <c r="C244159">
        <v>20250125</v>
      </c>
      <c r="D244159" s="5" t="s">
        <v>6</v>
      </c>
      <c r="E244159">
        <v>54</v>
      </c>
    </row>
    <row r="244160" spans="1:5" x14ac:dyDescent="0.3">
      <c r="A244160" s="4">
        <v>45682</v>
      </c>
      <c r="B244160">
        <v>11</v>
      </c>
      <c r="C244160">
        <v>20250125</v>
      </c>
      <c r="D244160" s="5" t="s">
        <v>7</v>
      </c>
      <c r="E244160">
        <v>66</v>
      </c>
    </row>
    <row r="244161" spans="1:5" x14ac:dyDescent="0.3">
      <c r="A244161" s="4">
        <v>45682</v>
      </c>
      <c r="B244161">
        <v>11</v>
      </c>
      <c r="C244161">
        <v>20250125</v>
      </c>
      <c r="D244161" s="5" t="s">
        <v>8</v>
      </c>
      <c r="E244161">
        <v>0</v>
      </c>
    </row>
    <row r="244162" spans="1:5" x14ac:dyDescent="0.3">
      <c r="A244162" s="4">
        <v>45682</v>
      </c>
      <c r="B244162">
        <v>11</v>
      </c>
      <c r="C244162">
        <v>20250125</v>
      </c>
      <c r="D244162" s="5" t="s">
        <v>9</v>
      </c>
      <c r="E244162">
        <v>107</v>
      </c>
    </row>
    <row r="244163" spans="1:5" x14ac:dyDescent="0.3">
      <c r="A244163" s="4">
        <v>45682</v>
      </c>
      <c r="B244163">
        <v>11</v>
      </c>
      <c r="C244163">
        <v>20250125</v>
      </c>
      <c r="D244163" s="5" t="s">
        <v>10</v>
      </c>
      <c r="E244163">
        <v>163</v>
      </c>
    </row>
    <row r="244164" spans="1:5" x14ac:dyDescent="0.3">
      <c r="A244164" s="4">
        <v>45682</v>
      </c>
      <c r="B244164">
        <v>11</v>
      </c>
      <c r="C244164">
        <v>20250125</v>
      </c>
      <c r="D244164" s="5" t="s">
        <v>11</v>
      </c>
      <c r="E244164">
        <v>0</v>
      </c>
    </row>
    <row r="244165" spans="1:5" x14ac:dyDescent="0.3">
      <c r="A244165" s="4">
        <v>45682</v>
      </c>
      <c r="B244165">
        <v>11</v>
      </c>
      <c r="C244165">
        <v>20250125</v>
      </c>
      <c r="D244165" s="5" t="s">
        <v>12</v>
      </c>
      <c r="E244165">
        <v>143</v>
      </c>
    </row>
    <row r="244166" spans="1:5" x14ac:dyDescent="0.3">
      <c r="A244166" s="4">
        <v>45682</v>
      </c>
      <c r="B244166">
        <v>11</v>
      </c>
      <c r="C244166">
        <v>20250125</v>
      </c>
      <c r="D244166" s="5" t="s">
        <v>13</v>
      </c>
      <c r="E244166">
        <v>0</v>
      </c>
    </row>
    <row r="244167" spans="1:5" x14ac:dyDescent="0.3">
      <c r="A244167" s="4">
        <v>45682</v>
      </c>
      <c r="B244167">
        <v>11</v>
      </c>
      <c r="C244167">
        <v>20250125</v>
      </c>
      <c r="D244167" s="5" t="s">
        <v>14</v>
      </c>
      <c r="E244167">
        <v>0</v>
      </c>
    </row>
    <row r="244168" spans="1:5" x14ac:dyDescent="0.3">
      <c r="A244168" s="4">
        <v>45682</v>
      </c>
      <c r="B244168">
        <v>11</v>
      </c>
      <c r="C244168">
        <v>20250125</v>
      </c>
      <c r="D244168" s="5" t="s">
        <v>15</v>
      </c>
      <c r="E244168">
        <v>0</v>
      </c>
    </row>
    <row r="244169" spans="1:5" x14ac:dyDescent="0.3">
      <c r="A244169" s="4">
        <v>45682</v>
      </c>
      <c r="B244169">
        <v>11</v>
      </c>
      <c r="C244169">
        <v>20250125</v>
      </c>
      <c r="D244169" s="5" t="s">
        <v>16</v>
      </c>
      <c r="E244169">
        <v>0</v>
      </c>
    </row>
    <row r="244170" spans="1:5" x14ac:dyDescent="0.3">
      <c r="A244170" s="4">
        <v>45682</v>
      </c>
      <c r="B244170">
        <v>11</v>
      </c>
      <c r="C244170">
        <v>20250125</v>
      </c>
      <c r="D244170" s="5" t="s">
        <v>17</v>
      </c>
      <c r="E244170">
        <v>0</v>
      </c>
    </row>
    <row r="244171" spans="1:5" x14ac:dyDescent="0.3">
      <c r="A244171" s="4">
        <v>45682</v>
      </c>
      <c r="B244171">
        <v>11</v>
      </c>
      <c r="C244171">
        <v>20250125</v>
      </c>
      <c r="D244171" s="5" t="s">
        <v>18</v>
      </c>
      <c r="E244171">
        <v>0</v>
      </c>
    </row>
    <row r="244172" spans="1:5" x14ac:dyDescent="0.3">
      <c r="A244172" s="4">
        <v>45682</v>
      </c>
      <c r="B244172">
        <v>11</v>
      </c>
      <c r="C244172">
        <v>20250125</v>
      </c>
      <c r="D244172" s="5" t="s">
        <v>19</v>
      </c>
      <c r="E244172">
        <v>121</v>
      </c>
    </row>
    <row r="244173" spans="1:5" x14ac:dyDescent="0.3">
      <c r="A244173" s="4">
        <v>45682</v>
      </c>
      <c r="B244173">
        <v>12</v>
      </c>
      <c r="C244173">
        <v>20250125</v>
      </c>
      <c r="D244173" s="5" t="s">
        <v>3</v>
      </c>
      <c r="E244173">
        <v>146</v>
      </c>
    </row>
    <row r="244174" spans="1:5" x14ac:dyDescent="0.3">
      <c r="A244174" s="4">
        <v>45682</v>
      </c>
      <c r="B244174">
        <v>12</v>
      </c>
      <c r="C244174">
        <v>20250125</v>
      </c>
      <c r="D244174" s="5" t="s">
        <v>4</v>
      </c>
      <c r="E244174">
        <v>0</v>
      </c>
    </row>
    <row r="244175" spans="1:5" x14ac:dyDescent="0.3">
      <c r="A244175" s="4">
        <v>45682</v>
      </c>
      <c r="B244175">
        <v>12</v>
      </c>
      <c r="C244175">
        <v>20250125</v>
      </c>
      <c r="D244175" s="5" t="s">
        <v>5</v>
      </c>
      <c r="E244175">
        <v>100</v>
      </c>
    </row>
    <row r="244176" spans="1:5" x14ac:dyDescent="0.3">
      <c r="A244176" s="4">
        <v>45682</v>
      </c>
      <c r="B244176">
        <v>12</v>
      </c>
      <c r="C244176">
        <v>20250125</v>
      </c>
      <c r="D244176" s="5" t="s">
        <v>6</v>
      </c>
      <c r="E244176">
        <v>52</v>
      </c>
    </row>
    <row r="244177" spans="1:5" x14ac:dyDescent="0.3">
      <c r="A244177" s="4">
        <v>45682</v>
      </c>
      <c r="B244177">
        <v>12</v>
      </c>
      <c r="C244177">
        <v>20250125</v>
      </c>
      <c r="D244177" s="5" t="s">
        <v>7</v>
      </c>
      <c r="E244177">
        <v>57</v>
      </c>
    </row>
    <row r="244178" spans="1:5" x14ac:dyDescent="0.3">
      <c r="A244178" s="4">
        <v>45682</v>
      </c>
      <c r="B244178">
        <v>12</v>
      </c>
      <c r="C244178">
        <v>20250125</v>
      </c>
      <c r="D244178" s="5" t="s">
        <v>8</v>
      </c>
      <c r="E244178">
        <v>0</v>
      </c>
    </row>
    <row r="244179" spans="1:5" x14ac:dyDescent="0.3">
      <c r="A244179" s="4">
        <v>45682</v>
      </c>
      <c r="B244179">
        <v>12</v>
      </c>
      <c r="C244179">
        <v>20250125</v>
      </c>
      <c r="D244179" s="5" t="s">
        <v>9</v>
      </c>
      <c r="E244179">
        <v>120</v>
      </c>
    </row>
    <row r="244180" spans="1:5" x14ac:dyDescent="0.3">
      <c r="A244180" s="4">
        <v>45682</v>
      </c>
      <c r="B244180">
        <v>12</v>
      </c>
      <c r="C244180">
        <v>20250125</v>
      </c>
      <c r="D244180" s="5" t="s">
        <v>10</v>
      </c>
      <c r="E244180">
        <v>144</v>
      </c>
    </row>
    <row r="244181" spans="1:5" x14ac:dyDescent="0.3">
      <c r="A244181" s="4">
        <v>45682</v>
      </c>
      <c r="B244181">
        <v>12</v>
      </c>
      <c r="C244181">
        <v>20250125</v>
      </c>
      <c r="D244181" s="5" t="s">
        <v>11</v>
      </c>
      <c r="E244181">
        <v>0</v>
      </c>
    </row>
    <row r="244182" spans="1:5" x14ac:dyDescent="0.3">
      <c r="A244182" s="4">
        <v>45682</v>
      </c>
      <c r="B244182">
        <v>12</v>
      </c>
      <c r="C244182">
        <v>20250125</v>
      </c>
      <c r="D244182" s="5" t="s">
        <v>12</v>
      </c>
      <c r="E244182">
        <v>146</v>
      </c>
    </row>
    <row r="244183" spans="1:5" x14ac:dyDescent="0.3">
      <c r="A244183" s="4">
        <v>45682</v>
      </c>
      <c r="B244183">
        <v>12</v>
      </c>
      <c r="C244183">
        <v>20250125</v>
      </c>
      <c r="D244183" s="5" t="s">
        <v>13</v>
      </c>
      <c r="E244183">
        <v>0</v>
      </c>
    </row>
    <row r="244184" spans="1:5" x14ac:dyDescent="0.3">
      <c r="A244184" s="4">
        <v>45682</v>
      </c>
      <c r="B244184">
        <v>12</v>
      </c>
      <c r="C244184">
        <v>20250125</v>
      </c>
      <c r="D244184" s="5" t="s">
        <v>14</v>
      </c>
      <c r="E244184">
        <v>0</v>
      </c>
    </row>
    <row r="244185" spans="1:5" x14ac:dyDescent="0.3">
      <c r="A244185" s="4">
        <v>45682</v>
      </c>
      <c r="B244185">
        <v>12</v>
      </c>
      <c r="C244185">
        <v>20250125</v>
      </c>
      <c r="D244185" s="5" t="s">
        <v>15</v>
      </c>
      <c r="E244185">
        <v>0</v>
      </c>
    </row>
    <row r="244186" spans="1:5" x14ac:dyDescent="0.3">
      <c r="A244186" s="4">
        <v>45682</v>
      </c>
      <c r="B244186">
        <v>12</v>
      </c>
      <c r="C244186">
        <v>20250125</v>
      </c>
      <c r="D244186" s="5" t="s">
        <v>16</v>
      </c>
      <c r="E244186">
        <v>0</v>
      </c>
    </row>
    <row r="244187" spans="1:5" x14ac:dyDescent="0.3">
      <c r="A244187" s="4">
        <v>45682</v>
      </c>
      <c r="B244187">
        <v>12</v>
      </c>
      <c r="C244187">
        <v>20250125</v>
      </c>
      <c r="D244187" s="5" t="s">
        <v>17</v>
      </c>
      <c r="E244187">
        <v>0</v>
      </c>
    </row>
    <row r="244188" spans="1:5" x14ac:dyDescent="0.3">
      <c r="A244188" s="4">
        <v>45682</v>
      </c>
      <c r="B244188">
        <v>12</v>
      </c>
      <c r="C244188">
        <v>20250125</v>
      </c>
      <c r="D244188" s="5" t="s">
        <v>18</v>
      </c>
      <c r="E244188">
        <v>0</v>
      </c>
    </row>
    <row r="244189" spans="1:5" x14ac:dyDescent="0.3">
      <c r="A244189" s="4">
        <v>45682</v>
      </c>
      <c r="B244189">
        <v>12</v>
      </c>
      <c r="C244189">
        <v>20250125</v>
      </c>
      <c r="D244189" s="5" t="s">
        <v>19</v>
      </c>
      <c r="E244189">
        <v>121</v>
      </c>
    </row>
    <row r="244190" spans="1:5" x14ac:dyDescent="0.3">
      <c r="A244190" s="4">
        <v>45682</v>
      </c>
      <c r="B244190">
        <v>13</v>
      </c>
      <c r="C244190">
        <v>20250125</v>
      </c>
      <c r="D244190" s="5" t="s">
        <v>3</v>
      </c>
      <c r="E244190">
        <v>182</v>
      </c>
    </row>
    <row r="244191" spans="1:5" x14ac:dyDescent="0.3">
      <c r="A244191" s="4">
        <v>45682</v>
      </c>
      <c r="B244191">
        <v>13</v>
      </c>
      <c r="C244191">
        <v>20250125</v>
      </c>
      <c r="D244191" s="5" t="s">
        <v>4</v>
      </c>
      <c r="E244191">
        <v>0</v>
      </c>
    </row>
    <row r="244192" spans="1:5" x14ac:dyDescent="0.3">
      <c r="A244192" s="4">
        <v>45682</v>
      </c>
      <c r="B244192">
        <v>13</v>
      </c>
      <c r="C244192">
        <v>20250125</v>
      </c>
      <c r="D244192" s="5" t="s">
        <v>5</v>
      </c>
      <c r="E244192">
        <v>100</v>
      </c>
    </row>
    <row r="244193" spans="1:5" x14ac:dyDescent="0.3">
      <c r="A244193" s="4">
        <v>45682</v>
      </c>
      <c r="B244193">
        <v>13</v>
      </c>
      <c r="C244193">
        <v>20250125</v>
      </c>
      <c r="D244193" s="5" t="s">
        <v>6</v>
      </c>
      <c r="E244193">
        <v>54</v>
      </c>
    </row>
    <row r="244194" spans="1:5" x14ac:dyDescent="0.3">
      <c r="A244194" s="4">
        <v>45682</v>
      </c>
      <c r="B244194">
        <v>13</v>
      </c>
      <c r="C244194">
        <v>20250125</v>
      </c>
      <c r="D244194" s="5" t="s">
        <v>7</v>
      </c>
      <c r="E244194">
        <v>49</v>
      </c>
    </row>
    <row r="244195" spans="1:5" x14ac:dyDescent="0.3">
      <c r="A244195" s="4">
        <v>45682</v>
      </c>
      <c r="B244195">
        <v>13</v>
      </c>
      <c r="C244195">
        <v>20250125</v>
      </c>
      <c r="D244195" s="5" t="s">
        <v>8</v>
      </c>
      <c r="E244195">
        <v>0</v>
      </c>
    </row>
    <row r="244196" spans="1:5" x14ac:dyDescent="0.3">
      <c r="A244196" s="4">
        <v>45682</v>
      </c>
      <c r="B244196">
        <v>13</v>
      </c>
      <c r="C244196">
        <v>20250125</v>
      </c>
      <c r="D244196" s="5" t="s">
        <v>9</v>
      </c>
      <c r="E244196">
        <v>120</v>
      </c>
    </row>
    <row r="244197" spans="1:5" x14ac:dyDescent="0.3">
      <c r="A244197" s="4">
        <v>45682</v>
      </c>
      <c r="B244197">
        <v>13</v>
      </c>
      <c r="C244197">
        <v>20250125</v>
      </c>
      <c r="D244197" s="5" t="s">
        <v>10</v>
      </c>
      <c r="E244197">
        <v>136</v>
      </c>
    </row>
    <row r="244198" spans="1:5" x14ac:dyDescent="0.3">
      <c r="A244198" s="4">
        <v>45682</v>
      </c>
      <c r="B244198">
        <v>13</v>
      </c>
      <c r="C244198">
        <v>20250125</v>
      </c>
      <c r="D244198" s="5" t="s">
        <v>11</v>
      </c>
      <c r="E244198">
        <v>0</v>
      </c>
    </row>
    <row r="244199" spans="1:5" x14ac:dyDescent="0.3">
      <c r="A244199" s="4">
        <v>45682</v>
      </c>
      <c r="B244199">
        <v>13</v>
      </c>
      <c r="C244199">
        <v>20250125</v>
      </c>
      <c r="D244199" s="5" t="s">
        <v>12</v>
      </c>
      <c r="E244199">
        <v>146</v>
      </c>
    </row>
    <row r="244200" spans="1:5" x14ac:dyDescent="0.3">
      <c r="A244200" s="4">
        <v>45682</v>
      </c>
      <c r="B244200">
        <v>13</v>
      </c>
      <c r="C244200">
        <v>20250125</v>
      </c>
      <c r="D244200" s="5" t="s">
        <v>13</v>
      </c>
      <c r="E244200">
        <v>0</v>
      </c>
    </row>
    <row r="244201" spans="1:5" x14ac:dyDescent="0.3">
      <c r="A244201" s="4">
        <v>45682</v>
      </c>
      <c r="B244201">
        <v>13</v>
      </c>
      <c r="C244201">
        <v>20250125</v>
      </c>
      <c r="D244201" s="5" t="s">
        <v>14</v>
      </c>
      <c r="E244201">
        <v>0</v>
      </c>
    </row>
    <row r="244202" spans="1:5" x14ac:dyDescent="0.3">
      <c r="A244202" s="4">
        <v>45682</v>
      </c>
      <c r="B244202">
        <v>13</v>
      </c>
      <c r="C244202">
        <v>20250125</v>
      </c>
      <c r="D244202" s="5" t="s">
        <v>15</v>
      </c>
      <c r="E244202">
        <v>0</v>
      </c>
    </row>
    <row r="244203" spans="1:5" x14ac:dyDescent="0.3">
      <c r="A244203" s="4">
        <v>45682</v>
      </c>
      <c r="B244203">
        <v>13</v>
      </c>
      <c r="C244203">
        <v>20250125</v>
      </c>
      <c r="D244203" s="5" t="s">
        <v>16</v>
      </c>
      <c r="E244203">
        <v>0</v>
      </c>
    </row>
    <row r="244204" spans="1:5" x14ac:dyDescent="0.3">
      <c r="A244204" s="4">
        <v>45682</v>
      </c>
      <c r="B244204">
        <v>13</v>
      </c>
      <c r="C244204">
        <v>20250125</v>
      </c>
      <c r="D244204" s="5" t="s">
        <v>17</v>
      </c>
      <c r="E244204">
        <v>0</v>
      </c>
    </row>
    <row r="244205" spans="1:5" x14ac:dyDescent="0.3">
      <c r="A244205" s="4">
        <v>45682</v>
      </c>
      <c r="B244205">
        <v>13</v>
      </c>
      <c r="C244205">
        <v>20250125</v>
      </c>
      <c r="D244205" s="5" t="s">
        <v>18</v>
      </c>
      <c r="E244205">
        <v>0</v>
      </c>
    </row>
    <row r="244206" spans="1:5" x14ac:dyDescent="0.3">
      <c r="A244206" s="4">
        <v>45682</v>
      </c>
      <c r="B244206">
        <v>13</v>
      </c>
      <c r="C244206">
        <v>20250125</v>
      </c>
      <c r="D244206" s="5" t="s">
        <v>19</v>
      </c>
      <c r="E244206">
        <v>121</v>
      </c>
    </row>
    <row r="244207" spans="1:5" x14ac:dyDescent="0.3">
      <c r="A244207" s="4">
        <v>45682</v>
      </c>
      <c r="B244207">
        <v>14</v>
      </c>
      <c r="C244207">
        <v>20250125</v>
      </c>
      <c r="D244207" s="5" t="s">
        <v>3</v>
      </c>
      <c r="E244207">
        <v>186</v>
      </c>
    </row>
    <row r="244208" spans="1:5" x14ac:dyDescent="0.3">
      <c r="A244208" s="4">
        <v>45682</v>
      </c>
      <c r="B244208">
        <v>14</v>
      </c>
      <c r="C244208">
        <v>20250125</v>
      </c>
      <c r="D244208" s="5" t="s">
        <v>4</v>
      </c>
      <c r="E244208">
        <v>0</v>
      </c>
    </row>
    <row r="244209" spans="1:5" x14ac:dyDescent="0.3">
      <c r="A244209" s="4">
        <v>45682</v>
      </c>
      <c r="B244209">
        <v>14</v>
      </c>
      <c r="C244209">
        <v>20250125</v>
      </c>
      <c r="D244209" s="5" t="s">
        <v>5</v>
      </c>
      <c r="E244209">
        <v>102</v>
      </c>
    </row>
    <row r="244210" spans="1:5" x14ac:dyDescent="0.3">
      <c r="A244210" s="4">
        <v>45682</v>
      </c>
      <c r="B244210">
        <v>14</v>
      </c>
      <c r="C244210">
        <v>20250125</v>
      </c>
      <c r="D244210" s="5" t="s">
        <v>6</v>
      </c>
      <c r="E244210">
        <v>52</v>
      </c>
    </row>
    <row r="244211" spans="1:5" x14ac:dyDescent="0.3">
      <c r="A244211" s="4">
        <v>45682</v>
      </c>
      <c r="B244211">
        <v>14</v>
      </c>
      <c r="C244211">
        <v>20250125</v>
      </c>
      <c r="D244211" s="5" t="s">
        <v>7</v>
      </c>
      <c r="E244211">
        <v>50</v>
      </c>
    </row>
    <row r="244212" spans="1:5" x14ac:dyDescent="0.3">
      <c r="A244212" s="4">
        <v>45682</v>
      </c>
      <c r="B244212">
        <v>14</v>
      </c>
      <c r="C244212">
        <v>20250125</v>
      </c>
      <c r="D244212" s="5" t="s">
        <v>8</v>
      </c>
      <c r="E244212">
        <v>0</v>
      </c>
    </row>
    <row r="244213" spans="1:5" x14ac:dyDescent="0.3">
      <c r="A244213" s="4">
        <v>45682</v>
      </c>
      <c r="B244213">
        <v>14</v>
      </c>
      <c r="C244213">
        <v>20250125</v>
      </c>
      <c r="D244213" s="5" t="s">
        <v>9</v>
      </c>
      <c r="E244213">
        <v>124</v>
      </c>
    </row>
    <row r="244214" spans="1:5" x14ac:dyDescent="0.3">
      <c r="A244214" s="4">
        <v>45682</v>
      </c>
      <c r="B244214">
        <v>14</v>
      </c>
      <c r="C244214">
        <v>20250125</v>
      </c>
      <c r="D244214" s="5" t="s">
        <v>10</v>
      </c>
      <c r="E244214">
        <v>143</v>
      </c>
    </row>
    <row r="244215" spans="1:5" x14ac:dyDescent="0.3">
      <c r="A244215" s="4">
        <v>45682</v>
      </c>
      <c r="B244215">
        <v>14</v>
      </c>
      <c r="C244215">
        <v>20250125</v>
      </c>
      <c r="D244215" s="5" t="s">
        <v>11</v>
      </c>
      <c r="E244215">
        <v>0</v>
      </c>
    </row>
    <row r="244216" spans="1:5" x14ac:dyDescent="0.3">
      <c r="A244216" s="4">
        <v>45682</v>
      </c>
      <c r="B244216">
        <v>14</v>
      </c>
      <c r="C244216">
        <v>20250125</v>
      </c>
      <c r="D244216" s="5" t="s">
        <v>12</v>
      </c>
      <c r="E244216">
        <v>153</v>
      </c>
    </row>
    <row r="244217" spans="1:5" x14ac:dyDescent="0.3">
      <c r="A244217" s="4">
        <v>45682</v>
      </c>
      <c r="B244217">
        <v>14</v>
      </c>
      <c r="C244217">
        <v>20250125</v>
      </c>
      <c r="D244217" s="5" t="s">
        <v>13</v>
      </c>
      <c r="E244217">
        <v>0</v>
      </c>
    </row>
    <row r="244218" spans="1:5" x14ac:dyDescent="0.3">
      <c r="A244218" s="4">
        <v>45682</v>
      </c>
      <c r="B244218">
        <v>14</v>
      </c>
      <c r="C244218">
        <v>20250125</v>
      </c>
      <c r="D244218" s="5" t="s">
        <v>14</v>
      </c>
      <c r="E244218">
        <v>0</v>
      </c>
    </row>
    <row r="244219" spans="1:5" x14ac:dyDescent="0.3">
      <c r="A244219" s="4">
        <v>45682</v>
      </c>
      <c r="B244219">
        <v>14</v>
      </c>
      <c r="C244219">
        <v>20250125</v>
      </c>
      <c r="D244219" s="5" t="s">
        <v>15</v>
      </c>
      <c r="E244219">
        <v>0</v>
      </c>
    </row>
    <row r="244220" spans="1:5" x14ac:dyDescent="0.3">
      <c r="A244220" s="4">
        <v>45682</v>
      </c>
      <c r="B244220">
        <v>14</v>
      </c>
      <c r="C244220">
        <v>20250125</v>
      </c>
      <c r="D244220" s="5" t="s">
        <v>16</v>
      </c>
      <c r="E244220">
        <v>0</v>
      </c>
    </row>
    <row r="244221" spans="1:5" x14ac:dyDescent="0.3">
      <c r="A244221" s="4">
        <v>45682</v>
      </c>
      <c r="B244221">
        <v>14</v>
      </c>
      <c r="C244221">
        <v>20250125</v>
      </c>
      <c r="D244221" s="5" t="s">
        <v>17</v>
      </c>
      <c r="E244221">
        <v>0</v>
      </c>
    </row>
    <row r="244222" spans="1:5" x14ac:dyDescent="0.3">
      <c r="A244222" s="4">
        <v>45682</v>
      </c>
      <c r="B244222">
        <v>14</v>
      </c>
      <c r="C244222">
        <v>20250125</v>
      </c>
      <c r="D244222" s="5" t="s">
        <v>18</v>
      </c>
      <c r="E244222">
        <v>0</v>
      </c>
    </row>
    <row r="244223" spans="1:5" x14ac:dyDescent="0.3">
      <c r="A244223" s="4">
        <v>45682</v>
      </c>
      <c r="B244223">
        <v>14</v>
      </c>
      <c r="C244223">
        <v>20250125</v>
      </c>
      <c r="D244223" s="5" t="s">
        <v>19</v>
      </c>
      <c r="E244223">
        <v>121</v>
      </c>
    </row>
    <row r="244224" spans="1:5" x14ac:dyDescent="0.3">
      <c r="A244224" s="4">
        <v>45682</v>
      </c>
      <c r="B244224">
        <v>15</v>
      </c>
      <c r="C244224">
        <v>20250125</v>
      </c>
      <c r="D244224" s="5" t="s">
        <v>3</v>
      </c>
      <c r="E244224">
        <v>186</v>
      </c>
    </row>
    <row r="244225" spans="1:5" x14ac:dyDescent="0.3">
      <c r="A244225" s="4">
        <v>45682</v>
      </c>
      <c r="B244225">
        <v>15</v>
      </c>
      <c r="C244225">
        <v>20250125</v>
      </c>
      <c r="D244225" s="5" t="s">
        <v>4</v>
      </c>
      <c r="E244225">
        <v>0</v>
      </c>
    </row>
    <row r="244226" spans="1:5" x14ac:dyDescent="0.3">
      <c r="A244226" s="4">
        <v>45682</v>
      </c>
      <c r="B244226">
        <v>15</v>
      </c>
      <c r="C244226">
        <v>20250125</v>
      </c>
      <c r="D244226" s="5" t="s">
        <v>5</v>
      </c>
      <c r="E244226">
        <v>100</v>
      </c>
    </row>
    <row r="244227" spans="1:5" x14ac:dyDescent="0.3">
      <c r="A244227" s="4">
        <v>45682</v>
      </c>
      <c r="B244227">
        <v>15</v>
      </c>
      <c r="C244227">
        <v>20250125</v>
      </c>
      <c r="D244227" s="5" t="s">
        <v>6</v>
      </c>
      <c r="E244227">
        <v>54</v>
      </c>
    </row>
    <row r="244228" spans="1:5" x14ac:dyDescent="0.3">
      <c r="A244228" s="4">
        <v>45682</v>
      </c>
      <c r="B244228">
        <v>15</v>
      </c>
      <c r="C244228">
        <v>20250125</v>
      </c>
      <c r="D244228" s="5" t="s">
        <v>7</v>
      </c>
      <c r="E244228">
        <v>57</v>
      </c>
    </row>
    <row r="244229" spans="1:5" x14ac:dyDescent="0.3">
      <c r="A244229" s="4">
        <v>45682</v>
      </c>
      <c r="B244229">
        <v>15</v>
      </c>
      <c r="C244229">
        <v>20250125</v>
      </c>
      <c r="D244229" s="5" t="s">
        <v>8</v>
      </c>
      <c r="E244229">
        <v>0</v>
      </c>
    </row>
    <row r="244230" spans="1:5" x14ac:dyDescent="0.3">
      <c r="A244230" s="4">
        <v>45682</v>
      </c>
      <c r="B244230">
        <v>15</v>
      </c>
      <c r="C244230">
        <v>20250125</v>
      </c>
      <c r="D244230" s="5" t="s">
        <v>9</v>
      </c>
      <c r="E244230">
        <v>132</v>
      </c>
    </row>
    <row r="244231" spans="1:5" x14ac:dyDescent="0.3">
      <c r="A244231" s="4">
        <v>45682</v>
      </c>
      <c r="B244231">
        <v>15</v>
      </c>
      <c r="C244231">
        <v>20250125</v>
      </c>
      <c r="D244231" s="5" t="s">
        <v>10</v>
      </c>
      <c r="E244231">
        <v>139</v>
      </c>
    </row>
    <row r="244232" spans="1:5" x14ac:dyDescent="0.3">
      <c r="A244232" s="4">
        <v>45682</v>
      </c>
      <c r="B244232">
        <v>15</v>
      </c>
      <c r="C244232">
        <v>20250125</v>
      </c>
      <c r="D244232" s="5" t="s">
        <v>11</v>
      </c>
      <c r="E244232">
        <v>0</v>
      </c>
    </row>
    <row r="244233" spans="1:5" x14ac:dyDescent="0.3">
      <c r="A244233" s="4">
        <v>45682</v>
      </c>
      <c r="B244233">
        <v>15</v>
      </c>
      <c r="C244233">
        <v>20250125</v>
      </c>
      <c r="D244233" s="5" t="s">
        <v>12</v>
      </c>
      <c r="E244233">
        <v>149</v>
      </c>
    </row>
    <row r="244234" spans="1:5" x14ac:dyDescent="0.3">
      <c r="A244234" s="4">
        <v>45682</v>
      </c>
      <c r="B244234">
        <v>15</v>
      </c>
      <c r="C244234">
        <v>20250125</v>
      </c>
      <c r="D244234" s="5" t="s">
        <v>13</v>
      </c>
      <c r="E244234">
        <v>0</v>
      </c>
    </row>
    <row r="244235" spans="1:5" x14ac:dyDescent="0.3">
      <c r="A244235" s="4">
        <v>45682</v>
      </c>
      <c r="B244235">
        <v>15</v>
      </c>
      <c r="C244235">
        <v>20250125</v>
      </c>
      <c r="D244235" s="5" t="s">
        <v>14</v>
      </c>
      <c r="E244235">
        <v>0</v>
      </c>
    </row>
    <row r="244236" spans="1:5" x14ac:dyDescent="0.3">
      <c r="A244236" s="4">
        <v>45682</v>
      </c>
      <c r="B244236">
        <v>15</v>
      </c>
      <c r="C244236">
        <v>20250125</v>
      </c>
      <c r="D244236" s="5" t="s">
        <v>15</v>
      </c>
      <c r="E244236">
        <v>0</v>
      </c>
    </row>
    <row r="244237" spans="1:5" x14ac:dyDescent="0.3">
      <c r="A244237" s="4">
        <v>45682</v>
      </c>
      <c r="B244237">
        <v>15</v>
      </c>
      <c r="C244237">
        <v>20250125</v>
      </c>
      <c r="D244237" s="5" t="s">
        <v>16</v>
      </c>
      <c r="E244237">
        <v>0</v>
      </c>
    </row>
    <row r="244238" spans="1:5" x14ac:dyDescent="0.3">
      <c r="A244238" s="4">
        <v>45682</v>
      </c>
      <c r="B244238">
        <v>15</v>
      </c>
      <c r="C244238">
        <v>20250125</v>
      </c>
      <c r="D244238" s="5" t="s">
        <v>17</v>
      </c>
      <c r="E244238">
        <v>0</v>
      </c>
    </row>
    <row r="244239" spans="1:5" x14ac:dyDescent="0.3">
      <c r="A244239" s="4">
        <v>45682</v>
      </c>
      <c r="B244239">
        <v>15</v>
      </c>
      <c r="C244239">
        <v>20250125</v>
      </c>
      <c r="D244239" s="5" t="s">
        <v>18</v>
      </c>
      <c r="E244239">
        <v>0</v>
      </c>
    </row>
    <row r="244240" spans="1:5" x14ac:dyDescent="0.3">
      <c r="A244240" s="4">
        <v>45682</v>
      </c>
      <c r="B244240">
        <v>15</v>
      </c>
      <c r="C244240">
        <v>20250125</v>
      </c>
      <c r="D244240" s="5" t="s">
        <v>19</v>
      </c>
      <c r="E244240">
        <v>123</v>
      </c>
    </row>
    <row r="244241" spans="1:5" x14ac:dyDescent="0.3">
      <c r="A244241" s="4">
        <v>45682</v>
      </c>
      <c r="B244241">
        <v>16</v>
      </c>
      <c r="C244241">
        <v>20250125</v>
      </c>
      <c r="D244241" s="5" t="s">
        <v>3</v>
      </c>
      <c r="E244241">
        <v>186</v>
      </c>
    </row>
    <row r="244242" spans="1:5" x14ac:dyDescent="0.3">
      <c r="A244242" s="4">
        <v>45682</v>
      </c>
      <c r="B244242">
        <v>16</v>
      </c>
      <c r="C244242">
        <v>20250125</v>
      </c>
      <c r="D244242" s="5" t="s">
        <v>4</v>
      </c>
      <c r="E244242">
        <v>0</v>
      </c>
    </row>
    <row r="244243" spans="1:5" x14ac:dyDescent="0.3">
      <c r="A244243" s="4">
        <v>45682</v>
      </c>
      <c r="B244243">
        <v>16</v>
      </c>
      <c r="C244243">
        <v>20250125</v>
      </c>
      <c r="D244243" s="5" t="s">
        <v>5</v>
      </c>
      <c r="E244243">
        <v>102</v>
      </c>
    </row>
    <row r="244244" spans="1:5" x14ac:dyDescent="0.3">
      <c r="A244244" s="4">
        <v>45682</v>
      </c>
      <c r="B244244">
        <v>16</v>
      </c>
      <c r="C244244">
        <v>20250125</v>
      </c>
      <c r="D244244" s="5" t="s">
        <v>6</v>
      </c>
      <c r="E244244">
        <v>52</v>
      </c>
    </row>
    <row r="244245" spans="1:5" x14ac:dyDescent="0.3">
      <c r="A244245" s="4">
        <v>45682</v>
      </c>
      <c r="B244245">
        <v>16</v>
      </c>
      <c r="C244245">
        <v>20250125</v>
      </c>
      <c r="D244245" s="5" t="s">
        <v>7</v>
      </c>
      <c r="E244245">
        <v>54</v>
      </c>
    </row>
    <row r="244246" spans="1:5" x14ac:dyDescent="0.3">
      <c r="A244246" s="4">
        <v>45682</v>
      </c>
      <c r="B244246">
        <v>16</v>
      </c>
      <c r="C244246">
        <v>20250125</v>
      </c>
      <c r="D244246" s="5" t="s">
        <v>8</v>
      </c>
      <c r="E244246">
        <v>0</v>
      </c>
    </row>
    <row r="244247" spans="1:5" x14ac:dyDescent="0.3">
      <c r="A244247" s="4">
        <v>45682</v>
      </c>
      <c r="B244247">
        <v>16</v>
      </c>
      <c r="C244247">
        <v>20250125</v>
      </c>
      <c r="D244247" s="5" t="s">
        <v>9</v>
      </c>
      <c r="E244247">
        <v>169</v>
      </c>
    </row>
    <row r="244248" spans="1:5" x14ac:dyDescent="0.3">
      <c r="A244248" s="4">
        <v>45682</v>
      </c>
      <c r="B244248">
        <v>16</v>
      </c>
      <c r="C244248">
        <v>20250125</v>
      </c>
      <c r="D244248" s="5" t="s">
        <v>10</v>
      </c>
      <c r="E244248">
        <v>125</v>
      </c>
    </row>
    <row r="244249" spans="1:5" x14ac:dyDescent="0.3">
      <c r="A244249" s="4">
        <v>45682</v>
      </c>
      <c r="B244249">
        <v>16</v>
      </c>
      <c r="C244249">
        <v>20250125</v>
      </c>
      <c r="D244249" s="5" t="s">
        <v>11</v>
      </c>
      <c r="E244249">
        <v>0</v>
      </c>
    </row>
    <row r="244250" spans="1:5" x14ac:dyDescent="0.3">
      <c r="A244250" s="4">
        <v>45682</v>
      </c>
      <c r="B244250">
        <v>16</v>
      </c>
      <c r="C244250">
        <v>20250125</v>
      </c>
      <c r="D244250" s="5" t="s">
        <v>12</v>
      </c>
      <c r="E244250">
        <v>149</v>
      </c>
    </row>
    <row r="244251" spans="1:5" x14ac:dyDescent="0.3">
      <c r="A244251" s="4">
        <v>45682</v>
      </c>
      <c r="B244251">
        <v>16</v>
      </c>
      <c r="C244251">
        <v>20250125</v>
      </c>
      <c r="D244251" s="5" t="s">
        <v>13</v>
      </c>
      <c r="E244251">
        <v>0</v>
      </c>
    </row>
    <row r="244252" spans="1:5" x14ac:dyDescent="0.3">
      <c r="A244252" s="4">
        <v>45682</v>
      </c>
      <c r="B244252">
        <v>16</v>
      </c>
      <c r="C244252">
        <v>20250125</v>
      </c>
      <c r="D244252" s="5" t="s">
        <v>14</v>
      </c>
      <c r="E244252">
        <v>0</v>
      </c>
    </row>
    <row r="244253" spans="1:5" x14ac:dyDescent="0.3">
      <c r="A244253" s="4">
        <v>45682</v>
      </c>
      <c r="B244253">
        <v>16</v>
      </c>
      <c r="C244253">
        <v>20250125</v>
      </c>
      <c r="D244253" s="5" t="s">
        <v>15</v>
      </c>
      <c r="E244253">
        <v>0</v>
      </c>
    </row>
    <row r="244254" spans="1:5" x14ac:dyDescent="0.3">
      <c r="A244254" s="4">
        <v>45682</v>
      </c>
      <c r="B244254">
        <v>16</v>
      </c>
      <c r="C244254">
        <v>20250125</v>
      </c>
      <c r="D244254" s="5" t="s">
        <v>16</v>
      </c>
      <c r="E244254">
        <v>0</v>
      </c>
    </row>
    <row r="244255" spans="1:5" x14ac:dyDescent="0.3">
      <c r="A244255" s="4">
        <v>45682</v>
      </c>
      <c r="B244255">
        <v>16</v>
      </c>
      <c r="C244255">
        <v>20250125</v>
      </c>
      <c r="D244255" s="5" t="s">
        <v>17</v>
      </c>
      <c r="E244255">
        <v>0</v>
      </c>
    </row>
    <row r="244256" spans="1:5" x14ac:dyDescent="0.3">
      <c r="A244256" s="4">
        <v>45682</v>
      </c>
      <c r="B244256">
        <v>16</v>
      </c>
      <c r="C244256">
        <v>20250125</v>
      </c>
      <c r="D244256" s="5" t="s">
        <v>18</v>
      </c>
      <c r="E244256">
        <v>0</v>
      </c>
    </row>
    <row r="244257" spans="1:5" x14ac:dyDescent="0.3">
      <c r="A244257" s="4">
        <v>45682</v>
      </c>
      <c r="B244257">
        <v>16</v>
      </c>
      <c r="C244257">
        <v>20250125</v>
      </c>
      <c r="D244257" s="5" t="s">
        <v>19</v>
      </c>
      <c r="E244257">
        <v>125</v>
      </c>
    </row>
    <row r="244258" spans="1:5" x14ac:dyDescent="0.3">
      <c r="A244258" s="4">
        <v>45682</v>
      </c>
      <c r="B244258">
        <v>17</v>
      </c>
      <c r="C244258">
        <v>20250125</v>
      </c>
      <c r="D244258" s="5" t="s">
        <v>3</v>
      </c>
      <c r="E244258">
        <v>186</v>
      </c>
    </row>
    <row r="244259" spans="1:5" x14ac:dyDescent="0.3">
      <c r="A244259" s="4">
        <v>45682</v>
      </c>
      <c r="B244259">
        <v>17</v>
      </c>
      <c r="C244259">
        <v>20250125</v>
      </c>
      <c r="D244259" s="5" t="s">
        <v>4</v>
      </c>
      <c r="E244259">
        <v>0</v>
      </c>
    </row>
    <row r="244260" spans="1:5" x14ac:dyDescent="0.3">
      <c r="A244260" s="4">
        <v>45682</v>
      </c>
      <c r="B244260">
        <v>17</v>
      </c>
      <c r="C244260">
        <v>20250125</v>
      </c>
      <c r="D244260" s="5" t="s">
        <v>5</v>
      </c>
      <c r="E244260">
        <v>98</v>
      </c>
    </row>
    <row r="244261" spans="1:5" x14ac:dyDescent="0.3">
      <c r="A244261" s="4">
        <v>45682</v>
      </c>
      <c r="B244261">
        <v>17</v>
      </c>
      <c r="C244261">
        <v>20250125</v>
      </c>
      <c r="D244261" s="5" t="s">
        <v>6</v>
      </c>
      <c r="E244261">
        <v>54</v>
      </c>
    </row>
    <row r="244262" spans="1:5" x14ac:dyDescent="0.3">
      <c r="A244262" s="4">
        <v>45682</v>
      </c>
      <c r="B244262">
        <v>17</v>
      </c>
      <c r="C244262">
        <v>20250125</v>
      </c>
      <c r="D244262" s="5" t="s">
        <v>7</v>
      </c>
      <c r="E244262">
        <v>50</v>
      </c>
    </row>
    <row r="244263" spans="1:5" x14ac:dyDescent="0.3">
      <c r="A244263" s="4">
        <v>45682</v>
      </c>
      <c r="B244263">
        <v>17</v>
      </c>
      <c r="C244263">
        <v>20250125</v>
      </c>
      <c r="D244263" s="5" t="s">
        <v>8</v>
      </c>
      <c r="E244263">
        <v>0</v>
      </c>
    </row>
    <row r="244264" spans="1:5" x14ac:dyDescent="0.3">
      <c r="A244264" s="4">
        <v>45682</v>
      </c>
      <c r="B244264">
        <v>17</v>
      </c>
      <c r="C244264">
        <v>20250125</v>
      </c>
      <c r="D244264" s="5" t="s">
        <v>9</v>
      </c>
      <c r="E244264">
        <v>179</v>
      </c>
    </row>
    <row r="244265" spans="1:5" x14ac:dyDescent="0.3">
      <c r="A244265" s="4">
        <v>45682</v>
      </c>
      <c r="B244265">
        <v>17</v>
      </c>
      <c r="C244265">
        <v>20250125</v>
      </c>
      <c r="D244265" s="5" t="s">
        <v>10</v>
      </c>
      <c r="E244265">
        <v>120</v>
      </c>
    </row>
    <row r="244266" spans="1:5" x14ac:dyDescent="0.3">
      <c r="A244266" s="4">
        <v>45682</v>
      </c>
      <c r="B244266">
        <v>17</v>
      </c>
      <c r="C244266">
        <v>20250125</v>
      </c>
      <c r="D244266" s="5" t="s">
        <v>11</v>
      </c>
      <c r="E244266">
        <v>0</v>
      </c>
    </row>
    <row r="244267" spans="1:5" x14ac:dyDescent="0.3">
      <c r="A244267" s="4">
        <v>45682</v>
      </c>
      <c r="B244267">
        <v>17</v>
      </c>
      <c r="C244267">
        <v>20250125</v>
      </c>
      <c r="D244267" s="5" t="s">
        <v>12</v>
      </c>
      <c r="E244267">
        <v>146</v>
      </c>
    </row>
    <row r="244268" spans="1:5" x14ac:dyDescent="0.3">
      <c r="A244268" s="4">
        <v>45682</v>
      </c>
      <c r="B244268">
        <v>17</v>
      </c>
      <c r="C244268">
        <v>20250125</v>
      </c>
      <c r="D244268" s="5" t="s">
        <v>13</v>
      </c>
      <c r="E244268">
        <v>0</v>
      </c>
    </row>
    <row r="244269" spans="1:5" x14ac:dyDescent="0.3">
      <c r="A244269" s="4">
        <v>45682</v>
      </c>
      <c r="B244269">
        <v>17</v>
      </c>
      <c r="C244269">
        <v>20250125</v>
      </c>
      <c r="D244269" s="5" t="s">
        <v>14</v>
      </c>
      <c r="E244269">
        <v>0</v>
      </c>
    </row>
    <row r="244270" spans="1:5" x14ac:dyDescent="0.3">
      <c r="A244270" s="4">
        <v>45682</v>
      </c>
      <c r="B244270">
        <v>17</v>
      </c>
      <c r="C244270">
        <v>20250125</v>
      </c>
      <c r="D244270" s="5" t="s">
        <v>15</v>
      </c>
      <c r="E244270">
        <v>0</v>
      </c>
    </row>
    <row r="244271" spans="1:5" x14ac:dyDescent="0.3">
      <c r="A244271" s="4">
        <v>45682</v>
      </c>
      <c r="B244271">
        <v>17</v>
      </c>
      <c r="C244271">
        <v>20250125</v>
      </c>
      <c r="D244271" s="5" t="s">
        <v>16</v>
      </c>
      <c r="E244271">
        <v>0</v>
      </c>
    </row>
    <row r="244272" spans="1:5" x14ac:dyDescent="0.3">
      <c r="A244272" s="4">
        <v>45682</v>
      </c>
      <c r="B244272">
        <v>17</v>
      </c>
      <c r="C244272">
        <v>20250125</v>
      </c>
      <c r="D244272" s="5" t="s">
        <v>17</v>
      </c>
      <c r="E244272">
        <v>0</v>
      </c>
    </row>
    <row r="244273" spans="1:5" x14ac:dyDescent="0.3">
      <c r="A244273" s="4">
        <v>45682</v>
      </c>
      <c r="B244273">
        <v>17</v>
      </c>
      <c r="C244273">
        <v>20250125</v>
      </c>
      <c r="D244273" s="5" t="s">
        <v>18</v>
      </c>
      <c r="E244273">
        <v>0</v>
      </c>
    </row>
    <row r="244274" spans="1:5" x14ac:dyDescent="0.3">
      <c r="A244274" s="4">
        <v>45682</v>
      </c>
      <c r="B244274">
        <v>17</v>
      </c>
      <c r="C244274">
        <v>20250125</v>
      </c>
      <c r="D244274" s="5" t="s">
        <v>19</v>
      </c>
      <c r="E244274">
        <v>119</v>
      </c>
    </row>
    <row r="244275" spans="1:5" x14ac:dyDescent="0.3">
      <c r="A244275" s="4">
        <v>45682</v>
      </c>
      <c r="B244275">
        <v>18</v>
      </c>
      <c r="C244275">
        <v>20250125</v>
      </c>
      <c r="D244275" s="5" t="s">
        <v>3</v>
      </c>
      <c r="E244275">
        <v>172</v>
      </c>
    </row>
    <row r="244276" spans="1:5" x14ac:dyDescent="0.3">
      <c r="A244276" s="4">
        <v>45682</v>
      </c>
      <c r="B244276">
        <v>18</v>
      </c>
      <c r="C244276">
        <v>20250125</v>
      </c>
      <c r="D244276" s="5" t="s">
        <v>4</v>
      </c>
      <c r="E244276">
        <v>0</v>
      </c>
    </row>
    <row r="244277" spans="1:5" x14ac:dyDescent="0.3">
      <c r="A244277" s="4">
        <v>45682</v>
      </c>
      <c r="B244277">
        <v>18</v>
      </c>
      <c r="C244277">
        <v>20250125</v>
      </c>
      <c r="D244277" s="5" t="s">
        <v>5</v>
      </c>
      <c r="E244277">
        <v>74</v>
      </c>
    </row>
    <row r="244278" spans="1:5" x14ac:dyDescent="0.3">
      <c r="A244278" s="4">
        <v>45682</v>
      </c>
      <c r="B244278">
        <v>18</v>
      </c>
      <c r="C244278">
        <v>20250125</v>
      </c>
      <c r="D244278" s="5" t="s">
        <v>6</v>
      </c>
      <c r="E244278">
        <v>52</v>
      </c>
    </row>
    <row r="244279" spans="1:5" x14ac:dyDescent="0.3">
      <c r="A244279" s="4">
        <v>45682</v>
      </c>
      <c r="B244279">
        <v>18</v>
      </c>
      <c r="C244279">
        <v>20250125</v>
      </c>
      <c r="D244279" s="5" t="s">
        <v>7</v>
      </c>
      <c r="E244279">
        <v>55</v>
      </c>
    </row>
    <row r="244280" spans="1:5" x14ac:dyDescent="0.3">
      <c r="A244280" s="4">
        <v>45682</v>
      </c>
      <c r="B244280">
        <v>18</v>
      </c>
      <c r="C244280">
        <v>20250125</v>
      </c>
      <c r="D244280" s="5" t="s">
        <v>8</v>
      </c>
      <c r="E244280">
        <v>0</v>
      </c>
    </row>
    <row r="244281" spans="1:5" x14ac:dyDescent="0.3">
      <c r="A244281" s="4">
        <v>45682</v>
      </c>
      <c r="B244281">
        <v>18</v>
      </c>
      <c r="C244281">
        <v>20250125</v>
      </c>
      <c r="D244281" s="5" t="s">
        <v>9</v>
      </c>
      <c r="E244281">
        <v>188</v>
      </c>
    </row>
    <row r="244282" spans="1:5" x14ac:dyDescent="0.3">
      <c r="A244282" s="4">
        <v>45682</v>
      </c>
      <c r="B244282">
        <v>18</v>
      </c>
      <c r="C244282">
        <v>20250125</v>
      </c>
      <c r="D244282" s="5" t="s">
        <v>10</v>
      </c>
      <c r="E244282">
        <v>123</v>
      </c>
    </row>
    <row r="244283" spans="1:5" x14ac:dyDescent="0.3">
      <c r="A244283" s="4">
        <v>45682</v>
      </c>
      <c r="B244283">
        <v>18</v>
      </c>
      <c r="C244283">
        <v>20250125</v>
      </c>
      <c r="D244283" s="5" t="s">
        <v>11</v>
      </c>
      <c r="E244283">
        <v>0</v>
      </c>
    </row>
    <row r="244284" spans="1:5" x14ac:dyDescent="0.3">
      <c r="A244284" s="4">
        <v>45682</v>
      </c>
      <c r="B244284">
        <v>18</v>
      </c>
      <c r="C244284">
        <v>20250125</v>
      </c>
      <c r="D244284" s="5" t="s">
        <v>12</v>
      </c>
      <c r="E244284">
        <v>151</v>
      </c>
    </row>
    <row r="244285" spans="1:5" x14ac:dyDescent="0.3">
      <c r="A244285" s="4">
        <v>45682</v>
      </c>
      <c r="B244285">
        <v>18</v>
      </c>
      <c r="C244285">
        <v>20250125</v>
      </c>
      <c r="D244285" s="5" t="s">
        <v>13</v>
      </c>
      <c r="E244285">
        <v>0</v>
      </c>
    </row>
    <row r="244286" spans="1:5" x14ac:dyDescent="0.3">
      <c r="A244286" s="4">
        <v>45682</v>
      </c>
      <c r="B244286">
        <v>18</v>
      </c>
      <c r="C244286">
        <v>20250125</v>
      </c>
      <c r="D244286" s="5" t="s">
        <v>14</v>
      </c>
      <c r="E244286">
        <v>0</v>
      </c>
    </row>
    <row r="244287" spans="1:5" x14ac:dyDescent="0.3">
      <c r="A244287" s="4">
        <v>45682</v>
      </c>
      <c r="B244287">
        <v>18</v>
      </c>
      <c r="C244287">
        <v>20250125</v>
      </c>
      <c r="D244287" s="5" t="s">
        <v>15</v>
      </c>
      <c r="E244287">
        <v>0</v>
      </c>
    </row>
    <row r="244288" spans="1:5" x14ac:dyDescent="0.3">
      <c r="A244288" s="4">
        <v>45682</v>
      </c>
      <c r="B244288">
        <v>18</v>
      </c>
      <c r="C244288">
        <v>20250125</v>
      </c>
      <c r="D244288" s="5" t="s">
        <v>16</v>
      </c>
      <c r="E244288">
        <v>0</v>
      </c>
    </row>
    <row r="244289" spans="1:5" x14ac:dyDescent="0.3">
      <c r="A244289" s="4">
        <v>45682</v>
      </c>
      <c r="B244289">
        <v>18</v>
      </c>
      <c r="C244289">
        <v>20250125</v>
      </c>
      <c r="D244289" s="5" t="s">
        <v>17</v>
      </c>
      <c r="E244289">
        <v>0</v>
      </c>
    </row>
    <row r="244290" spans="1:5" x14ac:dyDescent="0.3">
      <c r="A244290" s="4">
        <v>45682</v>
      </c>
      <c r="B244290">
        <v>18</v>
      </c>
      <c r="C244290">
        <v>20250125</v>
      </c>
      <c r="D244290" s="5" t="s">
        <v>18</v>
      </c>
      <c r="E244290">
        <v>0</v>
      </c>
    </row>
    <row r="244291" spans="1:5" x14ac:dyDescent="0.3">
      <c r="A244291" s="4">
        <v>45682</v>
      </c>
      <c r="B244291">
        <v>18</v>
      </c>
      <c r="C244291">
        <v>20250125</v>
      </c>
      <c r="D244291" s="5" t="s">
        <v>19</v>
      </c>
      <c r="E244291">
        <v>125</v>
      </c>
    </row>
    <row r="244292" spans="1:5" x14ac:dyDescent="0.3">
      <c r="A244292" s="4">
        <v>45682</v>
      </c>
      <c r="B244292">
        <v>19</v>
      </c>
      <c r="C244292">
        <v>20250125</v>
      </c>
      <c r="D244292" s="5" t="s">
        <v>3</v>
      </c>
      <c r="E244292">
        <v>164</v>
      </c>
    </row>
    <row r="244293" spans="1:5" x14ac:dyDescent="0.3">
      <c r="A244293" s="4">
        <v>45682</v>
      </c>
      <c r="B244293">
        <v>19</v>
      </c>
      <c r="C244293">
        <v>20250125</v>
      </c>
      <c r="D244293" s="5" t="s">
        <v>4</v>
      </c>
      <c r="E244293">
        <v>0</v>
      </c>
    </row>
    <row r="244294" spans="1:5" x14ac:dyDescent="0.3">
      <c r="A244294" s="4">
        <v>45682</v>
      </c>
      <c r="B244294">
        <v>19</v>
      </c>
      <c r="C244294">
        <v>20250125</v>
      </c>
      <c r="D244294" s="5" t="s">
        <v>5</v>
      </c>
      <c r="E244294">
        <v>52</v>
      </c>
    </row>
    <row r="244295" spans="1:5" x14ac:dyDescent="0.3">
      <c r="A244295" s="4">
        <v>45682</v>
      </c>
      <c r="B244295">
        <v>19</v>
      </c>
      <c r="C244295">
        <v>20250125</v>
      </c>
      <c r="D244295" s="5" t="s">
        <v>6</v>
      </c>
      <c r="E244295">
        <v>54</v>
      </c>
    </row>
    <row r="244296" spans="1:5" x14ac:dyDescent="0.3">
      <c r="A244296" s="4">
        <v>45682</v>
      </c>
      <c r="B244296">
        <v>19</v>
      </c>
      <c r="C244296">
        <v>20250125</v>
      </c>
      <c r="D244296" s="5" t="s">
        <v>7</v>
      </c>
      <c r="E244296">
        <v>57</v>
      </c>
    </row>
    <row r="244297" spans="1:5" x14ac:dyDescent="0.3">
      <c r="A244297" s="4">
        <v>45682</v>
      </c>
      <c r="B244297">
        <v>19</v>
      </c>
      <c r="C244297">
        <v>20250125</v>
      </c>
      <c r="D244297" s="5" t="s">
        <v>8</v>
      </c>
      <c r="E244297">
        <v>0</v>
      </c>
    </row>
    <row r="244298" spans="1:5" x14ac:dyDescent="0.3">
      <c r="A244298" s="4">
        <v>45682</v>
      </c>
      <c r="B244298">
        <v>19</v>
      </c>
      <c r="C244298">
        <v>20250125</v>
      </c>
      <c r="D244298" s="5" t="s">
        <v>9</v>
      </c>
      <c r="E244298">
        <v>187</v>
      </c>
    </row>
    <row r="244299" spans="1:5" x14ac:dyDescent="0.3">
      <c r="A244299" s="4">
        <v>45682</v>
      </c>
      <c r="B244299">
        <v>19</v>
      </c>
      <c r="C244299">
        <v>20250125</v>
      </c>
      <c r="D244299" s="5" t="s">
        <v>10</v>
      </c>
      <c r="E244299">
        <v>126</v>
      </c>
    </row>
    <row r="244300" spans="1:5" x14ac:dyDescent="0.3">
      <c r="A244300" s="4">
        <v>45682</v>
      </c>
      <c r="B244300">
        <v>19</v>
      </c>
      <c r="C244300">
        <v>20250125</v>
      </c>
      <c r="D244300" s="5" t="s">
        <v>11</v>
      </c>
      <c r="E244300">
        <v>0</v>
      </c>
    </row>
    <row r="244301" spans="1:5" x14ac:dyDescent="0.3">
      <c r="A244301" s="4">
        <v>45682</v>
      </c>
      <c r="B244301">
        <v>19</v>
      </c>
      <c r="C244301">
        <v>20250125</v>
      </c>
      <c r="D244301" s="5" t="s">
        <v>12</v>
      </c>
      <c r="E244301">
        <v>151</v>
      </c>
    </row>
    <row r="244302" spans="1:5" x14ac:dyDescent="0.3">
      <c r="A244302" s="4">
        <v>45682</v>
      </c>
      <c r="B244302">
        <v>19</v>
      </c>
      <c r="C244302">
        <v>20250125</v>
      </c>
      <c r="D244302" s="5" t="s">
        <v>13</v>
      </c>
      <c r="E244302">
        <v>0</v>
      </c>
    </row>
    <row r="244303" spans="1:5" x14ac:dyDescent="0.3">
      <c r="A244303" s="4">
        <v>45682</v>
      </c>
      <c r="B244303">
        <v>19</v>
      </c>
      <c r="C244303">
        <v>20250125</v>
      </c>
      <c r="D244303" s="5" t="s">
        <v>14</v>
      </c>
      <c r="E244303">
        <v>0</v>
      </c>
    </row>
    <row r="244304" spans="1:5" x14ac:dyDescent="0.3">
      <c r="A244304" s="4">
        <v>45682</v>
      </c>
      <c r="B244304">
        <v>19</v>
      </c>
      <c r="C244304">
        <v>20250125</v>
      </c>
      <c r="D244304" s="5" t="s">
        <v>15</v>
      </c>
      <c r="E244304">
        <v>0</v>
      </c>
    </row>
    <row r="244305" spans="1:5" x14ac:dyDescent="0.3">
      <c r="A244305" s="4">
        <v>45682</v>
      </c>
      <c r="B244305">
        <v>19</v>
      </c>
      <c r="C244305">
        <v>20250125</v>
      </c>
      <c r="D244305" s="5" t="s">
        <v>16</v>
      </c>
      <c r="E244305">
        <v>0</v>
      </c>
    </row>
    <row r="244306" spans="1:5" x14ac:dyDescent="0.3">
      <c r="A244306" s="4">
        <v>45682</v>
      </c>
      <c r="B244306">
        <v>19</v>
      </c>
      <c r="C244306">
        <v>20250125</v>
      </c>
      <c r="D244306" s="5" t="s">
        <v>17</v>
      </c>
      <c r="E244306">
        <v>0</v>
      </c>
    </row>
    <row r="244307" spans="1:5" x14ac:dyDescent="0.3">
      <c r="A244307" s="4">
        <v>45682</v>
      </c>
      <c r="B244307">
        <v>19</v>
      </c>
      <c r="C244307">
        <v>20250125</v>
      </c>
      <c r="D244307" s="5" t="s">
        <v>18</v>
      </c>
      <c r="E244307">
        <v>0</v>
      </c>
    </row>
    <row r="244308" spans="1:5" x14ac:dyDescent="0.3">
      <c r="A244308" s="4">
        <v>45682</v>
      </c>
      <c r="B244308">
        <v>19</v>
      </c>
      <c r="C244308">
        <v>20250125</v>
      </c>
      <c r="D244308" s="5" t="s">
        <v>19</v>
      </c>
      <c r="E244308">
        <v>123</v>
      </c>
    </row>
    <row r="244309" spans="1:5" x14ac:dyDescent="0.3">
      <c r="A244309" s="4">
        <v>45682</v>
      </c>
      <c r="B244309">
        <v>20</v>
      </c>
      <c r="C244309">
        <v>20250125</v>
      </c>
      <c r="D244309" s="5" t="s">
        <v>3</v>
      </c>
      <c r="E244309">
        <v>166</v>
      </c>
    </row>
    <row r="244310" spans="1:5" x14ac:dyDescent="0.3">
      <c r="A244310" s="4">
        <v>45682</v>
      </c>
      <c r="B244310">
        <v>20</v>
      </c>
      <c r="C244310">
        <v>20250125</v>
      </c>
      <c r="D244310" s="5" t="s">
        <v>4</v>
      </c>
      <c r="E244310">
        <v>0</v>
      </c>
    </row>
    <row r="244311" spans="1:5" x14ac:dyDescent="0.3">
      <c r="A244311" s="4">
        <v>45682</v>
      </c>
      <c r="B244311">
        <v>20</v>
      </c>
      <c r="C244311">
        <v>20250125</v>
      </c>
      <c r="D244311" s="5" t="s">
        <v>5</v>
      </c>
      <c r="E244311">
        <v>48</v>
      </c>
    </row>
    <row r="244312" spans="1:5" x14ac:dyDescent="0.3">
      <c r="A244312" s="4">
        <v>45682</v>
      </c>
      <c r="B244312">
        <v>20</v>
      </c>
      <c r="C244312">
        <v>20250125</v>
      </c>
      <c r="D244312" s="5" t="s">
        <v>6</v>
      </c>
      <c r="E244312">
        <v>52</v>
      </c>
    </row>
    <row r="244313" spans="1:5" x14ac:dyDescent="0.3">
      <c r="A244313" s="4">
        <v>45682</v>
      </c>
      <c r="B244313">
        <v>20</v>
      </c>
      <c r="C244313">
        <v>20250125</v>
      </c>
      <c r="D244313" s="5" t="s">
        <v>7</v>
      </c>
      <c r="E244313">
        <v>62</v>
      </c>
    </row>
    <row r="244314" spans="1:5" x14ac:dyDescent="0.3">
      <c r="A244314" s="4">
        <v>45682</v>
      </c>
      <c r="B244314">
        <v>20</v>
      </c>
      <c r="C244314">
        <v>20250125</v>
      </c>
      <c r="D244314" s="5" t="s">
        <v>8</v>
      </c>
      <c r="E244314">
        <v>0</v>
      </c>
    </row>
    <row r="244315" spans="1:5" x14ac:dyDescent="0.3">
      <c r="A244315" s="4">
        <v>45682</v>
      </c>
      <c r="B244315">
        <v>20</v>
      </c>
      <c r="C244315">
        <v>20250125</v>
      </c>
      <c r="D244315" s="5" t="s">
        <v>9</v>
      </c>
      <c r="E244315">
        <v>187</v>
      </c>
    </row>
    <row r="244316" spans="1:5" x14ac:dyDescent="0.3">
      <c r="A244316" s="4">
        <v>45682</v>
      </c>
      <c r="B244316">
        <v>20</v>
      </c>
      <c r="C244316">
        <v>20250125</v>
      </c>
      <c r="D244316" s="5" t="s">
        <v>10</v>
      </c>
      <c r="E244316">
        <v>125</v>
      </c>
    </row>
    <row r="244317" spans="1:5" x14ac:dyDescent="0.3">
      <c r="A244317" s="4">
        <v>45682</v>
      </c>
      <c r="B244317">
        <v>20</v>
      </c>
      <c r="C244317">
        <v>20250125</v>
      </c>
      <c r="D244317" s="5" t="s">
        <v>11</v>
      </c>
      <c r="E244317">
        <v>0</v>
      </c>
    </row>
    <row r="244318" spans="1:5" x14ac:dyDescent="0.3">
      <c r="A244318" s="4">
        <v>45682</v>
      </c>
      <c r="B244318">
        <v>20</v>
      </c>
      <c r="C244318">
        <v>20250125</v>
      </c>
      <c r="D244318" s="5" t="s">
        <v>12</v>
      </c>
      <c r="E244318">
        <v>158</v>
      </c>
    </row>
    <row r="244319" spans="1:5" x14ac:dyDescent="0.3">
      <c r="A244319" s="4">
        <v>45682</v>
      </c>
      <c r="B244319">
        <v>20</v>
      </c>
      <c r="C244319">
        <v>20250125</v>
      </c>
      <c r="D244319" s="5" t="s">
        <v>13</v>
      </c>
      <c r="E244319">
        <v>0</v>
      </c>
    </row>
    <row r="244320" spans="1:5" x14ac:dyDescent="0.3">
      <c r="A244320" s="4">
        <v>45682</v>
      </c>
      <c r="B244320">
        <v>20</v>
      </c>
      <c r="C244320">
        <v>20250125</v>
      </c>
      <c r="D244320" s="5" t="s">
        <v>14</v>
      </c>
      <c r="E244320">
        <v>0</v>
      </c>
    </row>
    <row r="244321" spans="1:5" x14ac:dyDescent="0.3">
      <c r="A244321" s="4">
        <v>45682</v>
      </c>
      <c r="B244321">
        <v>20</v>
      </c>
      <c r="C244321">
        <v>20250125</v>
      </c>
      <c r="D244321" s="5" t="s">
        <v>15</v>
      </c>
      <c r="E244321">
        <v>0</v>
      </c>
    </row>
    <row r="244322" spans="1:5" x14ac:dyDescent="0.3">
      <c r="A244322" s="4">
        <v>45682</v>
      </c>
      <c r="B244322">
        <v>20</v>
      </c>
      <c r="C244322">
        <v>20250125</v>
      </c>
      <c r="D244322" s="5" t="s">
        <v>16</v>
      </c>
      <c r="E244322">
        <v>0</v>
      </c>
    </row>
    <row r="244323" spans="1:5" x14ac:dyDescent="0.3">
      <c r="A244323" s="4">
        <v>45682</v>
      </c>
      <c r="B244323">
        <v>20</v>
      </c>
      <c r="C244323">
        <v>20250125</v>
      </c>
      <c r="D244323" s="5" t="s">
        <v>17</v>
      </c>
      <c r="E244323">
        <v>0</v>
      </c>
    </row>
    <row r="244324" spans="1:5" x14ac:dyDescent="0.3">
      <c r="A244324" s="4">
        <v>45682</v>
      </c>
      <c r="B244324">
        <v>20</v>
      </c>
      <c r="C244324">
        <v>20250125</v>
      </c>
      <c r="D244324" s="5" t="s">
        <v>18</v>
      </c>
      <c r="E244324">
        <v>0</v>
      </c>
    </row>
    <row r="244325" spans="1:5" x14ac:dyDescent="0.3">
      <c r="A244325" s="4">
        <v>45682</v>
      </c>
      <c r="B244325">
        <v>20</v>
      </c>
      <c r="C244325">
        <v>20250125</v>
      </c>
      <c r="D244325" s="5" t="s">
        <v>19</v>
      </c>
      <c r="E244325">
        <v>125</v>
      </c>
    </row>
    <row r="244326" spans="1:5" x14ac:dyDescent="0.3">
      <c r="A244326" s="4">
        <v>45682</v>
      </c>
      <c r="B244326">
        <v>21</v>
      </c>
      <c r="C244326">
        <v>20250125</v>
      </c>
      <c r="D244326" s="5" t="s">
        <v>3</v>
      </c>
      <c r="E244326">
        <v>166</v>
      </c>
    </row>
    <row r="244327" spans="1:5" x14ac:dyDescent="0.3">
      <c r="A244327" s="4">
        <v>45682</v>
      </c>
      <c r="B244327">
        <v>21</v>
      </c>
      <c r="C244327">
        <v>20250125</v>
      </c>
      <c r="D244327" s="5" t="s">
        <v>4</v>
      </c>
      <c r="E244327">
        <v>0</v>
      </c>
    </row>
    <row r="244328" spans="1:5" x14ac:dyDescent="0.3">
      <c r="A244328" s="4">
        <v>45682</v>
      </c>
      <c r="B244328">
        <v>21</v>
      </c>
      <c r="C244328">
        <v>20250125</v>
      </c>
      <c r="D244328" s="5" t="s">
        <v>5</v>
      </c>
      <c r="E244328">
        <v>42</v>
      </c>
    </row>
    <row r="244329" spans="1:5" x14ac:dyDescent="0.3">
      <c r="A244329" s="4">
        <v>45682</v>
      </c>
      <c r="B244329">
        <v>21</v>
      </c>
      <c r="C244329">
        <v>20250125</v>
      </c>
      <c r="D244329" s="5" t="s">
        <v>6</v>
      </c>
      <c r="E244329">
        <v>54</v>
      </c>
    </row>
    <row r="244330" spans="1:5" x14ac:dyDescent="0.3">
      <c r="A244330" s="4">
        <v>45682</v>
      </c>
      <c r="B244330">
        <v>21</v>
      </c>
      <c r="C244330">
        <v>20250125</v>
      </c>
      <c r="D244330" s="5" t="s">
        <v>7</v>
      </c>
      <c r="E244330">
        <v>63</v>
      </c>
    </row>
    <row r="244331" spans="1:5" x14ac:dyDescent="0.3">
      <c r="A244331" s="4">
        <v>45682</v>
      </c>
      <c r="B244331">
        <v>21</v>
      </c>
      <c r="C244331">
        <v>20250125</v>
      </c>
      <c r="D244331" s="5" t="s">
        <v>8</v>
      </c>
      <c r="E244331">
        <v>0</v>
      </c>
    </row>
    <row r="244332" spans="1:5" x14ac:dyDescent="0.3">
      <c r="A244332" s="4">
        <v>45682</v>
      </c>
      <c r="B244332">
        <v>21</v>
      </c>
      <c r="C244332">
        <v>20250125</v>
      </c>
      <c r="D244332" s="5" t="s">
        <v>9</v>
      </c>
      <c r="E244332">
        <v>185</v>
      </c>
    </row>
    <row r="244333" spans="1:5" x14ac:dyDescent="0.3">
      <c r="A244333" s="4">
        <v>45682</v>
      </c>
      <c r="B244333">
        <v>21</v>
      </c>
      <c r="C244333">
        <v>20250125</v>
      </c>
      <c r="D244333" s="5" t="s">
        <v>10</v>
      </c>
      <c r="E244333">
        <v>117</v>
      </c>
    </row>
    <row r="244334" spans="1:5" x14ac:dyDescent="0.3">
      <c r="A244334" s="4">
        <v>45682</v>
      </c>
      <c r="B244334">
        <v>21</v>
      </c>
      <c r="C244334">
        <v>20250125</v>
      </c>
      <c r="D244334" s="5" t="s">
        <v>11</v>
      </c>
      <c r="E244334">
        <v>0</v>
      </c>
    </row>
    <row r="244335" spans="1:5" x14ac:dyDescent="0.3">
      <c r="A244335" s="4">
        <v>45682</v>
      </c>
      <c r="B244335">
        <v>21</v>
      </c>
      <c r="C244335">
        <v>20250125</v>
      </c>
      <c r="D244335" s="5" t="s">
        <v>12</v>
      </c>
      <c r="E244335">
        <v>147</v>
      </c>
    </row>
    <row r="244336" spans="1:5" x14ac:dyDescent="0.3">
      <c r="A244336" s="4">
        <v>45682</v>
      </c>
      <c r="B244336">
        <v>21</v>
      </c>
      <c r="C244336">
        <v>20250125</v>
      </c>
      <c r="D244336" s="5" t="s">
        <v>13</v>
      </c>
      <c r="E244336">
        <v>0</v>
      </c>
    </row>
    <row r="244337" spans="1:5" x14ac:dyDescent="0.3">
      <c r="A244337" s="4">
        <v>45682</v>
      </c>
      <c r="B244337">
        <v>21</v>
      </c>
      <c r="C244337">
        <v>20250125</v>
      </c>
      <c r="D244337" s="5" t="s">
        <v>14</v>
      </c>
      <c r="E244337">
        <v>0</v>
      </c>
    </row>
    <row r="244338" spans="1:5" x14ac:dyDescent="0.3">
      <c r="A244338" s="4">
        <v>45682</v>
      </c>
      <c r="B244338">
        <v>21</v>
      </c>
      <c r="C244338">
        <v>20250125</v>
      </c>
      <c r="D244338" s="5" t="s">
        <v>15</v>
      </c>
      <c r="E244338">
        <v>0</v>
      </c>
    </row>
    <row r="244339" spans="1:5" x14ac:dyDescent="0.3">
      <c r="A244339" s="4">
        <v>45682</v>
      </c>
      <c r="B244339">
        <v>21</v>
      </c>
      <c r="C244339">
        <v>20250125</v>
      </c>
      <c r="D244339" s="5" t="s">
        <v>16</v>
      </c>
      <c r="E244339">
        <v>0</v>
      </c>
    </row>
    <row r="244340" spans="1:5" x14ac:dyDescent="0.3">
      <c r="A244340" s="4">
        <v>45682</v>
      </c>
      <c r="B244340">
        <v>21</v>
      </c>
      <c r="C244340">
        <v>20250125</v>
      </c>
      <c r="D244340" s="5" t="s">
        <v>17</v>
      </c>
      <c r="E244340">
        <v>0</v>
      </c>
    </row>
    <row r="244341" spans="1:5" x14ac:dyDescent="0.3">
      <c r="A244341" s="4">
        <v>45682</v>
      </c>
      <c r="B244341">
        <v>21</v>
      </c>
      <c r="C244341">
        <v>20250125</v>
      </c>
      <c r="D244341" s="5" t="s">
        <v>18</v>
      </c>
      <c r="E244341">
        <v>0</v>
      </c>
    </row>
    <row r="244342" spans="1:5" x14ac:dyDescent="0.3">
      <c r="A244342" s="4">
        <v>45682</v>
      </c>
      <c r="B244342">
        <v>21</v>
      </c>
      <c r="C244342">
        <v>20250125</v>
      </c>
      <c r="D244342" s="5" t="s">
        <v>19</v>
      </c>
      <c r="E244342">
        <v>123</v>
      </c>
    </row>
    <row r="244343" spans="1:5" x14ac:dyDescent="0.3">
      <c r="A244343" s="4">
        <v>45682</v>
      </c>
      <c r="B244343">
        <v>22</v>
      </c>
      <c r="C244343">
        <v>20250125</v>
      </c>
      <c r="D244343" s="5" t="s">
        <v>3</v>
      </c>
      <c r="E244343">
        <v>166</v>
      </c>
    </row>
    <row r="244344" spans="1:5" x14ac:dyDescent="0.3">
      <c r="A244344" s="4">
        <v>45682</v>
      </c>
      <c r="B244344">
        <v>22</v>
      </c>
      <c r="C244344">
        <v>20250125</v>
      </c>
      <c r="D244344" s="5" t="s">
        <v>4</v>
      </c>
      <c r="E244344">
        <v>0</v>
      </c>
    </row>
    <row r="244345" spans="1:5" x14ac:dyDescent="0.3">
      <c r="A244345" s="4">
        <v>45682</v>
      </c>
      <c r="B244345">
        <v>22</v>
      </c>
      <c r="C244345">
        <v>20250125</v>
      </c>
      <c r="D244345" s="5" t="s">
        <v>5</v>
      </c>
      <c r="E244345">
        <v>42</v>
      </c>
    </row>
    <row r="244346" spans="1:5" x14ac:dyDescent="0.3">
      <c r="A244346" s="4">
        <v>45682</v>
      </c>
      <c r="B244346">
        <v>22</v>
      </c>
      <c r="C244346">
        <v>20250125</v>
      </c>
      <c r="D244346" s="5" t="s">
        <v>6</v>
      </c>
      <c r="E244346">
        <v>52</v>
      </c>
    </row>
    <row r="244347" spans="1:5" x14ac:dyDescent="0.3">
      <c r="A244347" s="4">
        <v>45682</v>
      </c>
      <c r="B244347">
        <v>22</v>
      </c>
      <c r="C244347">
        <v>20250125</v>
      </c>
      <c r="D244347" s="5" t="s">
        <v>7</v>
      </c>
      <c r="E244347">
        <v>66</v>
      </c>
    </row>
    <row r="244348" spans="1:5" x14ac:dyDescent="0.3">
      <c r="A244348" s="4">
        <v>45682</v>
      </c>
      <c r="B244348">
        <v>22</v>
      </c>
      <c r="C244348">
        <v>20250125</v>
      </c>
      <c r="D244348" s="5" t="s">
        <v>8</v>
      </c>
      <c r="E244348">
        <v>0</v>
      </c>
    </row>
    <row r="244349" spans="1:5" x14ac:dyDescent="0.3">
      <c r="A244349" s="4">
        <v>45682</v>
      </c>
      <c r="B244349">
        <v>22</v>
      </c>
      <c r="C244349">
        <v>20250125</v>
      </c>
      <c r="D244349" s="5" t="s">
        <v>9</v>
      </c>
      <c r="E244349">
        <v>187</v>
      </c>
    </row>
    <row r="244350" spans="1:5" x14ac:dyDescent="0.3">
      <c r="A244350" s="4">
        <v>45682</v>
      </c>
      <c r="B244350">
        <v>22</v>
      </c>
      <c r="C244350">
        <v>20250125</v>
      </c>
      <c r="D244350" s="5" t="s">
        <v>10</v>
      </c>
      <c r="E244350">
        <v>124</v>
      </c>
    </row>
    <row r="244351" spans="1:5" x14ac:dyDescent="0.3">
      <c r="A244351" s="4">
        <v>45682</v>
      </c>
      <c r="B244351">
        <v>22</v>
      </c>
      <c r="C244351">
        <v>20250125</v>
      </c>
      <c r="D244351" s="5" t="s">
        <v>11</v>
      </c>
      <c r="E244351">
        <v>0</v>
      </c>
    </row>
    <row r="244352" spans="1:5" x14ac:dyDescent="0.3">
      <c r="A244352" s="4">
        <v>45682</v>
      </c>
      <c r="B244352">
        <v>22</v>
      </c>
      <c r="C244352">
        <v>20250125</v>
      </c>
      <c r="D244352" s="5" t="s">
        <v>12</v>
      </c>
      <c r="E244352">
        <v>147</v>
      </c>
    </row>
    <row r="244353" spans="1:5" x14ac:dyDescent="0.3">
      <c r="A244353" s="4">
        <v>45682</v>
      </c>
      <c r="B244353">
        <v>22</v>
      </c>
      <c r="C244353">
        <v>20250125</v>
      </c>
      <c r="D244353" s="5" t="s">
        <v>13</v>
      </c>
      <c r="E244353">
        <v>0</v>
      </c>
    </row>
    <row r="244354" spans="1:5" x14ac:dyDescent="0.3">
      <c r="A244354" s="4">
        <v>45682</v>
      </c>
      <c r="B244354">
        <v>22</v>
      </c>
      <c r="C244354">
        <v>20250125</v>
      </c>
      <c r="D244354" s="5" t="s">
        <v>14</v>
      </c>
      <c r="E244354">
        <v>0</v>
      </c>
    </row>
    <row r="244355" spans="1:5" x14ac:dyDescent="0.3">
      <c r="A244355" s="4">
        <v>45682</v>
      </c>
      <c r="B244355">
        <v>22</v>
      </c>
      <c r="C244355">
        <v>20250125</v>
      </c>
      <c r="D244355" s="5" t="s">
        <v>15</v>
      </c>
      <c r="E244355">
        <v>0</v>
      </c>
    </row>
    <row r="244356" spans="1:5" x14ac:dyDescent="0.3">
      <c r="A244356" s="4">
        <v>45682</v>
      </c>
      <c r="B244356">
        <v>22</v>
      </c>
      <c r="C244356">
        <v>20250125</v>
      </c>
      <c r="D244356" s="5" t="s">
        <v>16</v>
      </c>
      <c r="E244356">
        <v>0</v>
      </c>
    </row>
    <row r="244357" spans="1:5" x14ac:dyDescent="0.3">
      <c r="A244357" s="4">
        <v>45682</v>
      </c>
      <c r="B244357">
        <v>22</v>
      </c>
      <c r="C244357">
        <v>20250125</v>
      </c>
      <c r="D244357" s="5" t="s">
        <v>17</v>
      </c>
      <c r="E244357">
        <v>0</v>
      </c>
    </row>
    <row r="244358" spans="1:5" x14ac:dyDescent="0.3">
      <c r="A244358" s="4">
        <v>45682</v>
      </c>
      <c r="B244358">
        <v>22</v>
      </c>
      <c r="C244358">
        <v>20250125</v>
      </c>
      <c r="D244358" s="5" t="s">
        <v>18</v>
      </c>
      <c r="E244358">
        <v>0</v>
      </c>
    </row>
    <row r="244359" spans="1:5" x14ac:dyDescent="0.3">
      <c r="A244359" s="4">
        <v>45682</v>
      </c>
      <c r="B244359">
        <v>22</v>
      </c>
      <c r="C244359">
        <v>20250125</v>
      </c>
      <c r="D244359" s="5" t="s">
        <v>19</v>
      </c>
      <c r="E244359">
        <v>125</v>
      </c>
    </row>
    <row r="244360" spans="1:5" x14ac:dyDescent="0.3">
      <c r="A244360" s="4">
        <v>45682</v>
      </c>
      <c r="B244360">
        <v>23</v>
      </c>
      <c r="C244360">
        <v>20250125</v>
      </c>
      <c r="D244360" s="5" t="s">
        <v>3</v>
      </c>
      <c r="E244360">
        <v>166</v>
      </c>
    </row>
    <row r="244361" spans="1:5" x14ac:dyDescent="0.3">
      <c r="A244361" s="4">
        <v>45682</v>
      </c>
      <c r="B244361">
        <v>23</v>
      </c>
      <c r="C244361">
        <v>20250125</v>
      </c>
      <c r="D244361" s="5" t="s">
        <v>4</v>
      </c>
      <c r="E244361">
        <v>0</v>
      </c>
    </row>
    <row r="244362" spans="1:5" x14ac:dyDescent="0.3">
      <c r="A244362" s="4">
        <v>45682</v>
      </c>
      <c r="B244362">
        <v>23</v>
      </c>
      <c r="C244362">
        <v>20250125</v>
      </c>
      <c r="D244362" s="5" t="s">
        <v>5</v>
      </c>
      <c r="E244362">
        <v>42</v>
      </c>
    </row>
    <row r="244363" spans="1:5" x14ac:dyDescent="0.3">
      <c r="A244363" s="4">
        <v>45682</v>
      </c>
      <c r="B244363">
        <v>23</v>
      </c>
      <c r="C244363">
        <v>20250125</v>
      </c>
      <c r="D244363" s="5" t="s">
        <v>6</v>
      </c>
      <c r="E244363">
        <v>52</v>
      </c>
    </row>
    <row r="244364" spans="1:5" x14ac:dyDescent="0.3">
      <c r="A244364" s="4">
        <v>45682</v>
      </c>
      <c r="B244364">
        <v>23</v>
      </c>
      <c r="C244364">
        <v>20250125</v>
      </c>
      <c r="D244364" s="5" t="s">
        <v>7</v>
      </c>
      <c r="E244364">
        <v>67</v>
      </c>
    </row>
    <row r="244365" spans="1:5" x14ac:dyDescent="0.3">
      <c r="A244365" s="4">
        <v>45682</v>
      </c>
      <c r="B244365">
        <v>23</v>
      </c>
      <c r="C244365">
        <v>20250125</v>
      </c>
      <c r="D244365" s="5" t="s">
        <v>8</v>
      </c>
      <c r="E244365">
        <v>0</v>
      </c>
    </row>
    <row r="244366" spans="1:5" x14ac:dyDescent="0.3">
      <c r="A244366" s="4">
        <v>45682</v>
      </c>
      <c r="B244366">
        <v>23</v>
      </c>
      <c r="C244366">
        <v>20250125</v>
      </c>
      <c r="D244366" s="5" t="s">
        <v>9</v>
      </c>
      <c r="E244366">
        <v>186</v>
      </c>
    </row>
    <row r="244367" spans="1:5" x14ac:dyDescent="0.3">
      <c r="A244367" s="4">
        <v>45682</v>
      </c>
      <c r="B244367">
        <v>23</v>
      </c>
      <c r="C244367">
        <v>20250125</v>
      </c>
      <c r="D244367" s="5" t="s">
        <v>10</v>
      </c>
      <c r="E244367">
        <v>123</v>
      </c>
    </row>
    <row r="244368" spans="1:5" x14ac:dyDescent="0.3">
      <c r="A244368" s="4">
        <v>45682</v>
      </c>
      <c r="B244368">
        <v>23</v>
      </c>
      <c r="C244368">
        <v>20250125</v>
      </c>
      <c r="D244368" s="5" t="s">
        <v>11</v>
      </c>
      <c r="E244368">
        <v>0</v>
      </c>
    </row>
    <row r="244369" spans="1:5" x14ac:dyDescent="0.3">
      <c r="A244369" s="4">
        <v>45682</v>
      </c>
      <c r="B244369">
        <v>23</v>
      </c>
      <c r="C244369">
        <v>20250125</v>
      </c>
      <c r="D244369" s="5" t="s">
        <v>12</v>
      </c>
      <c r="E244369">
        <v>144</v>
      </c>
    </row>
    <row r="244370" spans="1:5" x14ac:dyDescent="0.3">
      <c r="A244370" s="4">
        <v>45682</v>
      </c>
      <c r="B244370">
        <v>23</v>
      </c>
      <c r="C244370">
        <v>20250125</v>
      </c>
      <c r="D244370" s="5" t="s">
        <v>13</v>
      </c>
      <c r="E244370">
        <v>0</v>
      </c>
    </row>
    <row r="244371" spans="1:5" x14ac:dyDescent="0.3">
      <c r="A244371" s="4">
        <v>45682</v>
      </c>
      <c r="B244371">
        <v>23</v>
      </c>
      <c r="C244371">
        <v>20250125</v>
      </c>
      <c r="D244371" s="5" t="s">
        <v>14</v>
      </c>
      <c r="E244371">
        <v>0</v>
      </c>
    </row>
    <row r="244372" spans="1:5" x14ac:dyDescent="0.3">
      <c r="A244372" s="4">
        <v>45682</v>
      </c>
      <c r="B244372">
        <v>23</v>
      </c>
      <c r="C244372">
        <v>20250125</v>
      </c>
      <c r="D244372" s="5" t="s">
        <v>15</v>
      </c>
      <c r="E244372">
        <v>0</v>
      </c>
    </row>
    <row r="244373" spans="1:5" x14ac:dyDescent="0.3">
      <c r="A244373" s="4">
        <v>45682</v>
      </c>
      <c r="B244373">
        <v>23</v>
      </c>
      <c r="C244373">
        <v>20250125</v>
      </c>
      <c r="D244373" s="5" t="s">
        <v>16</v>
      </c>
      <c r="E244373">
        <v>0</v>
      </c>
    </row>
    <row r="244374" spans="1:5" x14ac:dyDescent="0.3">
      <c r="A244374" s="4">
        <v>45682</v>
      </c>
      <c r="B244374">
        <v>23</v>
      </c>
      <c r="C244374">
        <v>20250125</v>
      </c>
      <c r="D244374" s="5" t="s">
        <v>17</v>
      </c>
      <c r="E244374">
        <v>0</v>
      </c>
    </row>
    <row r="244375" spans="1:5" x14ac:dyDescent="0.3">
      <c r="A244375" s="4">
        <v>45682</v>
      </c>
      <c r="B244375">
        <v>23</v>
      </c>
      <c r="C244375">
        <v>20250125</v>
      </c>
      <c r="D244375" s="5" t="s">
        <v>18</v>
      </c>
      <c r="E244375">
        <v>0</v>
      </c>
    </row>
    <row r="244376" spans="1:5" x14ac:dyDescent="0.3">
      <c r="A244376" s="4">
        <v>45682</v>
      </c>
      <c r="B244376">
        <v>23</v>
      </c>
      <c r="C244376">
        <v>20250125</v>
      </c>
      <c r="D244376" s="5" t="s">
        <v>19</v>
      </c>
      <c r="E244376">
        <v>119</v>
      </c>
    </row>
    <row r="244377" spans="1:5" x14ac:dyDescent="0.3">
      <c r="A244377" s="4">
        <v>45682</v>
      </c>
      <c r="B244377">
        <v>24</v>
      </c>
      <c r="C244377">
        <v>20250125</v>
      </c>
      <c r="D244377" s="5" t="s">
        <v>3</v>
      </c>
      <c r="E244377">
        <v>166</v>
      </c>
    </row>
    <row r="244378" spans="1:5" x14ac:dyDescent="0.3">
      <c r="A244378" s="4">
        <v>45682</v>
      </c>
      <c r="B244378">
        <v>24</v>
      </c>
      <c r="C244378">
        <v>20250125</v>
      </c>
      <c r="D244378" s="5" t="s">
        <v>4</v>
      </c>
      <c r="E244378">
        <v>0</v>
      </c>
    </row>
    <row r="244379" spans="1:5" x14ac:dyDescent="0.3">
      <c r="A244379" s="4">
        <v>45682</v>
      </c>
      <c r="B244379">
        <v>24</v>
      </c>
      <c r="C244379">
        <v>20250125</v>
      </c>
      <c r="D244379" s="5" t="s">
        <v>5</v>
      </c>
      <c r="E244379">
        <v>42</v>
      </c>
    </row>
    <row r="244380" spans="1:5" x14ac:dyDescent="0.3">
      <c r="A244380" s="4">
        <v>45682</v>
      </c>
      <c r="B244380">
        <v>24</v>
      </c>
      <c r="C244380">
        <v>20250125</v>
      </c>
      <c r="D244380" s="5" t="s">
        <v>6</v>
      </c>
      <c r="E244380">
        <v>54</v>
      </c>
    </row>
    <row r="244381" spans="1:5" x14ac:dyDescent="0.3">
      <c r="A244381" s="4">
        <v>45682</v>
      </c>
      <c r="B244381">
        <v>24</v>
      </c>
      <c r="C244381">
        <v>20250125</v>
      </c>
      <c r="D244381" s="5" t="s">
        <v>7</v>
      </c>
      <c r="E244381">
        <v>68</v>
      </c>
    </row>
    <row r="244382" spans="1:5" x14ac:dyDescent="0.3">
      <c r="A244382" s="4">
        <v>45682</v>
      </c>
      <c r="B244382">
        <v>24</v>
      </c>
      <c r="C244382">
        <v>20250125</v>
      </c>
      <c r="D244382" s="5" t="s">
        <v>8</v>
      </c>
      <c r="E244382">
        <v>0</v>
      </c>
    </row>
    <row r="244383" spans="1:5" x14ac:dyDescent="0.3">
      <c r="A244383" s="4">
        <v>45682</v>
      </c>
      <c r="B244383">
        <v>24</v>
      </c>
      <c r="C244383">
        <v>20250125</v>
      </c>
      <c r="D244383" s="5" t="s">
        <v>9</v>
      </c>
      <c r="E244383">
        <v>183</v>
      </c>
    </row>
    <row r="244384" spans="1:5" x14ac:dyDescent="0.3">
      <c r="A244384" s="4">
        <v>45682</v>
      </c>
      <c r="B244384">
        <v>24</v>
      </c>
      <c r="C244384">
        <v>20250125</v>
      </c>
      <c r="D244384" s="5" t="s">
        <v>10</v>
      </c>
      <c r="E244384">
        <v>117</v>
      </c>
    </row>
    <row r="244385" spans="1:5" x14ac:dyDescent="0.3">
      <c r="A244385" s="4">
        <v>45682</v>
      </c>
      <c r="B244385">
        <v>24</v>
      </c>
      <c r="C244385">
        <v>20250125</v>
      </c>
      <c r="D244385" s="5" t="s">
        <v>11</v>
      </c>
      <c r="E244385">
        <v>0</v>
      </c>
    </row>
    <row r="244386" spans="1:5" x14ac:dyDescent="0.3">
      <c r="A244386" s="4">
        <v>45682</v>
      </c>
      <c r="B244386">
        <v>24</v>
      </c>
      <c r="C244386">
        <v>20250125</v>
      </c>
      <c r="D244386" s="5" t="s">
        <v>12</v>
      </c>
      <c r="E244386">
        <v>146</v>
      </c>
    </row>
    <row r="244387" spans="1:5" x14ac:dyDescent="0.3">
      <c r="A244387" s="4">
        <v>45682</v>
      </c>
      <c r="B244387">
        <v>24</v>
      </c>
      <c r="C244387">
        <v>20250125</v>
      </c>
      <c r="D244387" s="5" t="s">
        <v>13</v>
      </c>
      <c r="E244387">
        <v>0</v>
      </c>
    </row>
    <row r="244388" spans="1:5" x14ac:dyDescent="0.3">
      <c r="A244388" s="4">
        <v>45682</v>
      </c>
      <c r="B244388">
        <v>24</v>
      </c>
      <c r="C244388">
        <v>20250125</v>
      </c>
      <c r="D244388" s="5" t="s">
        <v>14</v>
      </c>
      <c r="E244388">
        <v>0</v>
      </c>
    </row>
    <row r="244389" spans="1:5" x14ac:dyDescent="0.3">
      <c r="A244389" s="4">
        <v>45682</v>
      </c>
      <c r="B244389">
        <v>24</v>
      </c>
      <c r="C244389">
        <v>20250125</v>
      </c>
      <c r="D244389" s="5" t="s">
        <v>15</v>
      </c>
      <c r="E244389">
        <v>0</v>
      </c>
    </row>
    <row r="244390" spans="1:5" x14ac:dyDescent="0.3">
      <c r="A244390" s="4">
        <v>45682</v>
      </c>
      <c r="B244390">
        <v>24</v>
      </c>
      <c r="C244390">
        <v>20250125</v>
      </c>
      <c r="D244390" s="5" t="s">
        <v>16</v>
      </c>
      <c r="E244390">
        <v>0</v>
      </c>
    </row>
    <row r="244391" spans="1:5" x14ac:dyDescent="0.3">
      <c r="A244391" s="4">
        <v>45682</v>
      </c>
      <c r="B244391">
        <v>24</v>
      </c>
      <c r="C244391">
        <v>20250125</v>
      </c>
      <c r="D244391" s="5" t="s">
        <v>17</v>
      </c>
      <c r="E244391">
        <v>0</v>
      </c>
    </row>
    <row r="244392" spans="1:5" x14ac:dyDescent="0.3">
      <c r="A244392" s="4">
        <v>45682</v>
      </c>
      <c r="B244392">
        <v>24</v>
      </c>
      <c r="C244392">
        <v>20250125</v>
      </c>
      <c r="D244392" s="5" t="s">
        <v>18</v>
      </c>
      <c r="E244392">
        <v>0</v>
      </c>
    </row>
    <row r="244393" spans="1:5" x14ac:dyDescent="0.3">
      <c r="A244393" s="4">
        <v>45682</v>
      </c>
      <c r="B244393">
        <v>24</v>
      </c>
      <c r="C244393">
        <v>20250125</v>
      </c>
      <c r="D244393" s="5" t="s">
        <v>19</v>
      </c>
      <c r="E244393">
        <v>123</v>
      </c>
    </row>
    <row r="244394" spans="1:5" x14ac:dyDescent="0.3">
      <c r="A244394" s="4">
        <v>45682</v>
      </c>
      <c r="B244394">
        <v>25</v>
      </c>
      <c r="C244394">
        <v>20250125</v>
      </c>
      <c r="D244394" s="5" t="s">
        <v>3</v>
      </c>
      <c r="E244394">
        <v>166</v>
      </c>
    </row>
    <row r="244395" spans="1:5" x14ac:dyDescent="0.3">
      <c r="A244395" s="4">
        <v>45682</v>
      </c>
      <c r="B244395">
        <v>25</v>
      </c>
      <c r="C244395">
        <v>20250125</v>
      </c>
      <c r="D244395" s="5" t="s">
        <v>4</v>
      </c>
      <c r="E244395">
        <v>0</v>
      </c>
    </row>
    <row r="244396" spans="1:5" x14ac:dyDescent="0.3">
      <c r="A244396" s="4">
        <v>45682</v>
      </c>
      <c r="B244396">
        <v>25</v>
      </c>
      <c r="C244396">
        <v>20250125</v>
      </c>
      <c r="D244396" s="5" t="s">
        <v>5</v>
      </c>
      <c r="E244396">
        <v>42</v>
      </c>
    </row>
    <row r="244397" spans="1:5" x14ac:dyDescent="0.3">
      <c r="A244397" s="4">
        <v>45682</v>
      </c>
      <c r="B244397">
        <v>25</v>
      </c>
      <c r="C244397">
        <v>20250125</v>
      </c>
      <c r="D244397" s="5" t="s">
        <v>6</v>
      </c>
      <c r="E244397">
        <v>58</v>
      </c>
    </row>
    <row r="244398" spans="1:5" x14ac:dyDescent="0.3">
      <c r="A244398" s="4">
        <v>45682</v>
      </c>
      <c r="B244398">
        <v>25</v>
      </c>
      <c r="C244398">
        <v>20250125</v>
      </c>
      <c r="D244398" s="5" t="s">
        <v>7</v>
      </c>
      <c r="E244398">
        <v>63</v>
      </c>
    </row>
    <row r="244399" spans="1:5" x14ac:dyDescent="0.3">
      <c r="A244399" s="4">
        <v>45682</v>
      </c>
      <c r="B244399">
        <v>25</v>
      </c>
      <c r="C244399">
        <v>20250125</v>
      </c>
      <c r="D244399" s="5" t="s">
        <v>8</v>
      </c>
      <c r="E244399">
        <v>0</v>
      </c>
    </row>
    <row r="244400" spans="1:5" x14ac:dyDescent="0.3">
      <c r="A244400" s="4">
        <v>45682</v>
      </c>
      <c r="B244400">
        <v>25</v>
      </c>
      <c r="C244400">
        <v>20250125</v>
      </c>
      <c r="D244400" s="5" t="s">
        <v>9</v>
      </c>
      <c r="E244400">
        <v>183</v>
      </c>
    </row>
    <row r="244401" spans="1:5" x14ac:dyDescent="0.3">
      <c r="A244401" s="4">
        <v>45682</v>
      </c>
      <c r="B244401">
        <v>25</v>
      </c>
      <c r="C244401">
        <v>20250125</v>
      </c>
      <c r="D244401" s="5" t="s">
        <v>10</v>
      </c>
      <c r="E244401">
        <v>103</v>
      </c>
    </row>
    <row r="244402" spans="1:5" x14ac:dyDescent="0.3">
      <c r="A244402" s="4">
        <v>45682</v>
      </c>
      <c r="B244402">
        <v>25</v>
      </c>
      <c r="C244402">
        <v>20250125</v>
      </c>
      <c r="D244402" s="5" t="s">
        <v>11</v>
      </c>
      <c r="E244402">
        <v>0</v>
      </c>
    </row>
    <row r="244403" spans="1:5" x14ac:dyDescent="0.3">
      <c r="A244403" s="4">
        <v>45682</v>
      </c>
      <c r="B244403">
        <v>25</v>
      </c>
      <c r="C244403">
        <v>20250125</v>
      </c>
      <c r="D244403" s="5" t="s">
        <v>12</v>
      </c>
      <c r="E244403">
        <v>143</v>
      </c>
    </row>
    <row r="244404" spans="1:5" x14ac:dyDescent="0.3">
      <c r="A244404" s="4">
        <v>45682</v>
      </c>
      <c r="B244404">
        <v>25</v>
      </c>
      <c r="C244404">
        <v>20250125</v>
      </c>
      <c r="D244404" s="5" t="s">
        <v>13</v>
      </c>
      <c r="E244404">
        <v>0</v>
      </c>
    </row>
    <row r="244405" spans="1:5" x14ac:dyDescent="0.3">
      <c r="A244405" s="4">
        <v>45682</v>
      </c>
      <c r="B244405">
        <v>25</v>
      </c>
      <c r="C244405">
        <v>20250125</v>
      </c>
      <c r="D244405" s="5" t="s">
        <v>14</v>
      </c>
      <c r="E244405">
        <v>0</v>
      </c>
    </row>
    <row r="244406" spans="1:5" x14ac:dyDescent="0.3">
      <c r="A244406" s="4">
        <v>45682</v>
      </c>
      <c r="B244406">
        <v>25</v>
      </c>
      <c r="C244406">
        <v>20250125</v>
      </c>
      <c r="D244406" s="5" t="s">
        <v>15</v>
      </c>
      <c r="E244406">
        <v>0</v>
      </c>
    </row>
    <row r="244407" spans="1:5" x14ac:dyDescent="0.3">
      <c r="A244407" s="4">
        <v>45682</v>
      </c>
      <c r="B244407">
        <v>25</v>
      </c>
      <c r="C244407">
        <v>20250125</v>
      </c>
      <c r="D244407" s="5" t="s">
        <v>16</v>
      </c>
      <c r="E244407">
        <v>0</v>
      </c>
    </row>
    <row r="244408" spans="1:5" x14ac:dyDescent="0.3">
      <c r="A244408" s="4">
        <v>45682</v>
      </c>
      <c r="B244408">
        <v>25</v>
      </c>
      <c r="C244408">
        <v>20250125</v>
      </c>
      <c r="D244408" s="5" t="s">
        <v>17</v>
      </c>
      <c r="E244408">
        <v>0</v>
      </c>
    </row>
    <row r="244409" spans="1:5" x14ac:dyDescent="0.3">
      <c r="A244409" s="4">
        <v>45682</v>
      </c>
      <c r="B244409">
        <v>25</v>
      </c>
      <c r="C244409">
        <v>20250125</v>
      </c>
      <c r="D244409" s="5" t="s">
        <v>18</v>
      </c>
      <c r="E244409">
        <v>0</v>
      </c>
    </row>
    <row r="244410" spans="1:5" x14ac:dyDescent="0.3">
      <c r="A244410" s="4">
        <v>45682</v>
      </c>
      <c r="B244410">
        <v>25</v>
      </c>
      <c r="C244410">
        <v>20250125</v>
      </c>
      <c r="D244410" s="5" t="s">
        <v>19</v>
      </c>
      <c r="E244410">
        <v>123</v>
      </c>
    </row>
    <row r="244411" spans="1:5" x14ac:dyDescent="0.3">
      <c r="A244411" s="4">
        <v>45682</v>
      </c>
      <c r="B244411">
        <v>26</v>
      </c>
      <c r="C244411">
        <v>20250125</v>
      </c>
      <c r="D244411" s="5" t="s">
        <v>3</v>
      </c>
      <c r="E244411">
        <v>166</v>
      </c>
    </row>
    <row r="244412" spans="1:5" x14ac:dyDescent="0.3">
      <c r="A244412" s="4">
        <v>45682</v>
      </c>
      <c r="B244412">
        <v>26</v>
      </c>
      <c r="C244412">
        <v>20250125</v>
      </c>
      <c r="D244412" s="5" t="s">
        <v>4</v>
      </c>
      <c r="E244412">
        <v>0</v>
      </c>
    </row>
    <row r="244413" spans="1:5" x14ac:dyDescent="0.3">
      <c r="A244413" s="4">
        <v>45682</v>
      </c>
      <c r="B244413">
        <v>26</v>
      </c>
      <c r="C244413">
        <v>20250125</v>
      </c>
      <c r="D244413" s="5" t="s">
        <v>5</v>
      </c>
      <c r="E244413">
        <v>44</v>
      </c>
    </row>
    <row r="244414" spans="1:5" x14ac:dyDescent="0.3">
      <c r="A244414" s="4">
        <v>45682</v>
      </c>
      <c r="B244414">
        <v>26</v>
      </c>
      <c r="C244414">
        <v>20250125</v>
      </c>
      <c r="D244414" s="5" t="s">
        <v>6</v>
      </c>
      <c r="E244414">
        <v>62</v>
      </c>
    </row>
    <row r="244415" spans="1:5" x14ac:dyDescent="0.3">
      <c r="A244415" s="4">
        <v>45682</v>
      </c>
      <c r="B244415">
        <v>26</v>
      </c>
      <c r="C244415">
        <v>20250125</v>
      </c>
      <c r="D244415" s="5" t="s">
        <v>7</v>
      </c>
      <c r="E244415">
        <v>63</v>
      </c>
    </row>
    <row r="244416" spans="1:5" x14ac:dyDescent="0.3">
      <c r="A244416" s="4">
        <v>45682</v>
      </c>
      <c r="B244416">
        <v>26</v>
      </c>
      <c r="C244416">
        <v>20250125</v>
      </c>
      <c r="D244416" s="5" t="s">
        <v>8</v>
      </c>
      <c r="E244416">
        <v>0</v>
      </c>
    </row>
    <row r="244417" spans="1:5" x14ac:dyDescent="0.3">
      <c r="A244417" s="4">
        <v>45682</v>
      </c>
      <c r="B244417">
        <v>26</v>
      </c>
      <c r="C244417">
        <v>20250125</v>
      </c>
      <c r="D244417" s="5" t="s">
        <v>9</v>
      </c>
      <c r="E244417">
        <v>178</v>
      </c>
    </row>
    <row r="244418" spans="1:5" x14ac:dyDescent="0.3">
      <c r="A244418" s="4">
        <v>45682</v>
      </c>
      <c r="B244418">
        <v>26</v>
      </c>
      <c r="C244418">
        <v>20250125</v>
      </c>
      <c r="D244418" s="5" t="s">
        <v>10</v>
      </c>
      <c r="E244418">
        <v>92</v>
      </c>
    </row>
    <row r="244419" spans="1:5" x14ac:dyDescent="0.3">
      <c r="A244419" s="4">
        <v>45682</v>
      </c>
      <c r="B244419">
        <v>26</v>
      </c>
      <c r="C244419">
        <v>20250125</v>
      </c>
      <c r="D244419" s="5" t="s">
        <v>11</v>
      </c>
      <c r="E244419">
        <v>0</v>
      </c>
    </row>
    <row r="244420" spans="1:5" x14ac:dyDescent="0.3">
      <c r="A244420" s="4">
        <v>45682</v>
      </c>
      <c r="B244420">
        <v>26</v>
      </c>
      <c r="C244420">
        <v>20250125</v>
      </c>
      <c r="D244420" s="5" t="s">
        <v>12</v>
      </c>
      <c r="E244420">
        <v>146</v>
      </c>
    </row>
    <row r="244421" spans="1:5" x14ac:dyDescent="0.3">
      <c r="A244421" s="4">
        <v>45682</v>
      </c>
      <c r="B244421">
        <v>26</v>
      </c>
      <c r="C244421">
        <v>20250125</v>
      </c>
      <c r="D244421" s="5" t="s">
        <v>13</v>
      </c>
      <c r="E244421">
        <v>0</v>
      </c>
    </row>
    <row r="244422" spans="1:5" x14ac:dyDescent="0.3">
      <c r="A244422" s="4">
        <v>45682</v>
      </c>
      <c r="B244422">
        <v>26</v>
      </c>
      <c r="C244422">
        <v>20250125</v>
      </c>
      <c r="D244422" s="5" t="s">
        <v>14</v>
      </c>
      <c r="E244422">
        <v>0</v>
      </c>
    </row>
    <row r="244423" spans="1:5" x14ac:dyDescent="0.3">
      <c r="A244423" s="4">
        <v>45682</v>
      </c>
      <c r="B244423">
        <v>26</v>
      </c>
      <c r="C244423">
        <v>20250125</v>
      </c>
      <c r="D244423" s="5" t="s">
        <v>15</v>
      </c>
      <c r="E244423">
        <v>0</v>
      </c>
    </row>
    <row r="244424" spans="1:5" x14ac:dyDescent="0.3">
      <c r="A244424" s="4">
        <v>45682</v>
      </c>
      <c r="B244424">
        <v>26</v>
      </c>
      <c r="C244424">
        <v>20250125</v>
      </c>
      <c r="D244424" s="5" t="s">
        <v>16</v>
      </c>
      <c r="E244424">
        <v>0</v>
      </c>
    </row>
    <row r="244425" spans="1:5" x14ac:dyDescent="0.3">
      <c r="A244425" s="4">
        <v>45682</v>
      </c>
      <c r="B244425">
        <v>26</v>
      </c>
      <c r="C244425">
        <v>20250125</v>
      </c>
      <c r="D244425" s="5" t="s">
        <v>17</v>
      </c>
      <c r="E244425">
        <v>0</v>
      </c>
    </row>
    <row r="244426" spans="1:5" x14ac:dyDescent="0.3">
      <c r="A244426" s="4">
        <v>45682</v>
      </c>
      <c r="B244426">
        <v>26</v>
      </c>
      <c r="C244426">
        <v>20250125</v>
      </c>
      <c r="D244426" s="5" t="s">
        <v>18</v>
      </c>
      <c r="E244426">
        <v>0</v>
      </c>
    </row>
    <row r="244427" spans="1:5" x14ac:dyDescent="0.3">
      <c r="A244427" s="4">
        <v>45682</v>
      </c>
      <c r="B244427">
        <v>26</v>
      </c>
      <c r="C244427">
        <v>20250125</v>
      </c>
      <c r="D244427" s="5" t="s">
        <v>19</v>
      </c>
      <c r="E244427">
        <v>121</v>
      </c>
    </row>
    <row r="244428" spans="1:5" x14ac:dyDescent="0.3">
      <c r="A244428" s="4">
        <v>45682</v>
      </c>
      <c r="B244428">
        <v>27</v>
      </c>
      <c r="C244428">
        <v>20250125</v>
      </c>
      <c r="D244428" s="5" t="s">
        <v>3</v>
      </c>
      <c r="E244428">
        <v>164</v>
      </c>
    </row>
    <row r="244429" spans="1:5" x14ac:dyDescent="0.3">
      <c r="A244429" s="4">
        <v>45682</v>
      </c>
      <c r="B244429">
        <v>27</v>
      </c>
      <c r="C244429">
        <v>20250125</v>
      </c>
      <c r="D244429" s="5" t="s">
        <v>4</v>
      </c>
      <c r="E244429">
        <v>0</v>
      </c>
    </row>
    <row r="244430" spans="1:5" x14ac:dyDescent="0.3">
      <c r="A244430" s="4">
        <v>45682</v>
      </c>
      <c r="B244430">
        <v>27</v>
      </c>
      <c r="C244430">
        <v>20250125</v>
      </c>
      <c r="D244430" s="5" t="s">
        <v>5</v>
      </c>
      <c r="E244430">
        <v>42</v>
      </c>
    </row>
    <row r="244431" spans="1:5" x14ac:dyDescent="0.3">
      <c r="A244431" s="4">
        <v>45682</v>
      </c>
      <c r="B244431">
        <v>27</v>
      </c>
      <c r="C244431">
        <v>20250125</v>
      </c>
      <c r="D244431" s="5" t="s">
        <v>6</v>
      </c>
      <c r="E244431">
        <v>62</v>
      </c>
    </row>
    <row r="244432" spans="1:5" x14ac:dyDescent="0.3">
      <c r="A244432" s="4">
        <v>45682</v>
      </c>
      <c r="B244432">
        <v>27</v>
      </c>
      <c r="C244432">
        <v>20250125</v>
      </c>
      <c r="D244432" s="5" t="s">
        <v>7</v>
      </c>
      <c r="E244432">
        <v>51</v>
      </c>
    </row>
    <row r="244433" spans="1:5" x14ac:dyDescent="0.3">
      <c r="A244433" s="4">
        <v>45682</v>
      </c>
      <c r="B244433">
        <v>27</v>
      </c>
      <c r="C244433">
        <v>20250125</v>
      </c>
      <c r="D244433" s="5" t="s">
        <v>8</v>
      </c>
      <c r="E244433">
        <v>0</v>
      </c>
    </row>
    <row r="244434" spans="1:5" x14ac:dyDescent="0.3">
      <c r="A244434" s="4">
        <v>45682</v>
      </c>
      <c r="B244434">
        <v>27</v>
      </c>
      <c r="C244434">
        <v>20250125</v>
      </c>
      <c r="D244434" s="5" t="s">
        <v>9</v>
      </c>
      <c r="E244434">
        <v>171</v>
      </c>
    </row>
    <row r="244435" spans="1:5" x14ac:dyDescent="0.3">
      <c r="A244435" s="4">
        <v>45682</v>
      </c>
      <c r="B244435">
        <v>27</v>
      </c>
      <c r="C244435">
        <v>20250125</v>
      </c>
      <c r="D244435" s="5" t="s">
        <v>10</v>
      </c>
      <c r="E244435">
        <v>77</v>
      </c>
    </row>
    <row r="244436" spans="1:5" x14ac:dyDescent="0.3">
      <c r="A244436" s="4">
        <v>45682</v>
      </c>
      <c r="B244436">
        <v>27</v>
      </c>
      <c r="C244436">
        <v>20250125</v>
      </c>
      <c r="D244436" s="5" t="s">
        <v>11</v>
      </c>
      <c r="E244436">
        <v>0</v>
      </c>
    </row>
    <row r="244437" spans="1:5" x14ac:dyDescent="0.3">
      <c r="A244437" s="4">
        <v>45682</v>
      </c>
      <c r="B244437">
        <v>27</v>
      </c>
      <c r="C244437">
        <v>20250125</v>
      </c>
      <c r="D244437" s="5" t="s">
        <v>12</v>
      </c>
      <c r="E244437">
        <v>148</v>
      </c>
    </row>
    <row r="244438" spans="1:5" x14ac:dyDescent="0.3">
      <c r="A244438" s="4">
        <v>45682</v>
      </c>
      <c r="B244438">
        <v>27</v>
      </c>
      <c r="C244438">
        <v>20250125</v>
      </c>
      <c r="D244438" s="5" t="s">
        <v>13</v>
      </c>
      <c r="E244438">
        <v>0</v>
      </c>
    </row>
    <row r="244439" spans="1:5" x14ac:dyDescent="0.3">
      <c r="A244439" s="4">
        <v>45682</v>
      </c>
      <c r="B244439">
        <v>27</v>
      </c>
      <c r="C244439">
        <v>20250125</v>
      </c>
      <c r="D244439" s="5" t="s">
        <v>14</v>
      </c>
      <c r="E244439">
        <v>0</v>
      </c>
    </row>
    <row r="244440" spans="1:5" x14ac:dyDescent="0.3">
      <c r="A244440" s="4">
        <v>45682</v>
      </c>
      <c r="B244440">
        <v>27</v>
      </c>
      <c r="C244440">
        <v>20250125</v>
      </c>
      <c r="D244440" s="5" t="s">
        <v>15</v>
      </c>
      <c r="E244440">
        <v>0</v>
      </c>
    </row>
    <row r="244441" spans="1:5" x14ac:dyDescent="0.3">
      <c r="A244441" s="4">
        <v>45682</v>
      </c>
      <c r="B244441">
        <v>27</v>
      </c>
      <c r="C244441">
        <v>20250125</v>
      </c>
      <c r="D244441" s="5" t="s">
        <v>16</v>
      </c>
      <c r="E244441">
        <v>0</v>
      </c>
    </row>
    <row r="244442" spans="1:5" x14ac:dyDescent="0.3">
      <c r="A244442" s="4">
        <v>45682</v>
      </c>
      <c r="B244442">
        <v>27</v>
      </c>
      <c r="C244442">
        <v>20250125</v>
      </c>
      <c r="D244442" s="5" t="s">
        <v>17</v>
      </c>
      <c r="E244442">
        <v>0</v>
      </c>
    </row>
    <row r="244443" spans="1:5" x14ac:dyDescent="0.3">
      <c r="A244443" s="4">
        <v>45682</v>
      </c>
      <c r="B244443">
        <v>27</v>
      </c>
      <c r="C244443">
        <v>20250125</v>
      </c>
      <c r="D244443" s="5" t="s">
        <v>18</v>
      </c>
      <c r="E244443">
        <v>0</v>
      </c>
    </row>
    <row r="244444" spans="1:5" x14ac:dyDescent="0.3">
      <c r="A244444" s="4">
        <v>45682</v>
      </c>
      <c r="B244444">
        <v>27</v>
      </c>
      <c r="C244444">
        <v>20250125</v>
      </c>
      <c r="D244444" s="5" t="s">
        <v>19</v>
      </c>
      <c r="E244444">
        <v>119</v>
      </c>
    </row>
    <row r="244445" spans="1:5" x14ac:dyDescent="0.3">
      <c r="A244445" s="4">
        <v>45682</v>
      </c>
      <c r="B244445">
        <v>28</v>
      </c>
      <c r="C244445">
        <v>20250125</v>
      </c>
      <c r="D244445" s="5" t="s">
        <v>3</v>
      </c>
      <c r="E244445">
        <v>156</v>
      </c>
    </row>
    <row r="244446" spans="1:5" x14ac:dyDescent="0.3">
      <c r="A244446" s="4">
        <v>45682</v>
      </c>
      <c r="B244446">
        <v>28</v>
      </c>
      <c r="C244446">
        <v>20250125</v>
      </c>
      <c r="D244446" s="5" t="s">
        <v>4</v>
      </c>
      <c r="E244446">
        <v>0</v>
      </c>
    </row>
    <row r="244447" spans="1:5" x14ac:dyDescent="0.3">
      <c r="A244447" s="4">
        <v>45682</v>
      </c>
      <c r="B244447">
        <v>28</v>
      </c>
      <c r="C244447">
        <v>20250125</v>
      </c>
      <c r="D244447" s="5" t="s">
        <v>5</v>
      </c>
      <c r="E244447">
        <v>42</v>
      </c>
    </row>
    <row r="244448" spans="1:5" x14ac:dyDescent="0.3">
      <c r="A244448" s="4">
        <v>45682</v>
      </c>
      <c r="B244448">
        <v>28</v>
      </c>
      <c r="C244448">
        <v>20250125</v>
      </c>
      <c r="D244448" s="5" t="s">
        <v>6</v>
      </c>
      <c r="E244448">
        <v>62</v>
      </c>
    </row>
    <row r="244449" spans="1:5" x14ac:dyDescent="0.3">
      <c r="A244449" s="4">
        <v>45682</v>
      </c>
      <c r="B244449">
        <v>28</v>
      </c>
      <c r="C244449">
        <v>20250125</v>
      </c>
      <c r="D244449" s="5" t="s">
        <v>7</v>
      </c>
      <c r="E244449">
        <v>51</v>
      </c>
    </row>
    <row r="244450" spans="1:5" x14ac:dyDescent="0.3">
      <c r="A244450" s="4">
        <v>45682</v>
      </c>
      <c r="B244450">
        <v>28</v>
      </c>
      <c r="C244450">
        <v>20250125</v>
      </c>
      <c r="D244450" s="5" t="s">
        <v>8</v>
      </c>
      <c r="E244450">
        <v>0</v>
      </c>
    </row>
    <row r="244451" spans="1:5" x14ac:dyDescent="0.3">
      <c r="A244451" s="4">
        <v>45682</v>
      </c>
      <c r="B244451">
        <v>28</v>
      </c>
      <c r="C244451">
        <v>20250125</v>
      </c>
      <c r="D244451" s="5" t="s">
        <v>9</v>
      </c>
      <c r="E244451">
        <v>174</v>
      </c>
    </row>
    <row r="244452" spans="1:5" x14ac:dyDescent="0.3">
      <c r="A244452" s="4">
        <v>45682</v>
      </c>
      <c r="B244452">
        <v>28</v>
      </c>
      <c r="C244452">
        <v>20250125</v>
      </c>
      <c r="D244452" s="5" t="s">
        <v>10</v>
      </c>
      <c r="E244452">
        <v>82</v>
      </c>
    </row>
    <row r="244453" spans="1:5" x14ac:dyDescent="0.3">
      <c r="A244453" s="4">
        <v>45682</v>
      </c>
      <c r="B244453">
        <v>28</v>
      </c>
      <c r="C244453">
        <v>20250125</v>
      </c>
      <c r="D244453" s="5" t="s">
        <v>11</v>
      </c>
      <c r="E244453">
        <v>0</v>
      </c>
    </row>
    <row r="244454" spans="1:5" x14ac:dyDescent="0.3">
      <c r="A244454" s="4">
        <v>45682</v>
      </c>
      <c r="B244454">
        <v>28</v>
      </c>
      <c r="C244454">
        <v>20250125</v>
      </c>
      <c r="D244454" s="5" t="s">
        <v>12</v>
      </c>
      <c r="E244454">
        <v>146</v>
      </c>
    </row>
    <row r="244455" spans="1:5" x14ac:dyDescent="0.3">
      <c r="A244455" s="4">
        <v>45682</v>
      </c>
      <c r="B244455">
        <v>28</v>
      </c>
      <c r="C244455">
        <v>20250125</v>
      </c>
      <c r="D244455" s="5" t="s">
        <v>13</v>
      </c>
      <c r="E244455">
        <v>0</v>
      </c>
    </row>
    <row r="244456" spans="1:5" x14ac:dyDescent="0.3">
      <c r="A244456" s="4">
        <v>45682</v>
      </c>
      <c r="B244456">
        <v>28</v>
      </c>
      <c r="C244456">
        <v>20250125</v>
      </c>
      <c r="D244456" s="5" t="s">
        <v>14</v>
      </c>
      <c r="E244456">
        <v>0</v>
      </c>
    </row>
    <row r="244457" spans="1:5" x14ac:dyDescent="0.3">
      <c r="A244457" s="4">
        <v>45682</v>
      </c>
      <c r="B244457">
        <v>28</v>
      </c>
      <c r="C244457">
        <v>20250125</v>
      </c>
      <c r="D244457" s="5" t="s">
        <v>15</v>
      </c>
      <c r="E244457">
        <v>0</v>
      </c>
    </row>
    <row r="244458" spans="1:5" x14ac:dyDescent="0.3">
      <c r="A244458" s="4">
        <v>45682</v>
      </c>
      <c r="B244458">
        <v>28</v>
      </c>
      <c r="C244458">
        <v>20250125</v>
      </c>
      <c r="D244458" s="5" t="s">
        <v>16</v>
      </c>
      <c r="E244458">
        <v>0</v>
      </c>
    </row>
    <row r="244459" spans="1:5" x14ac:dyDescent="0.3">
      <c r="A244459" s="4">
        <v>45682</v>
      </c>
      <c r="B244459">
        <v>28</v>
      </c>
      <c r="C244459">
        <v>20250125</v>
      </c>
      <c r="D244459" s="5" t="s">
        <v>17</v>
      </c>
      <c r="E244459">
        <v>0</v>
      </c>
    </row>
    <row r="244460" spans="1:5" x14ac:dyDescent="0.3">
      <c r="A244460" s="4">
        <v>45682</v>
      </c>
      <c r="B244460">
        <v>28</v>
      </c>
      <c r="C244460">
        <v>20250125</v>
      </c>
      <c r="D244460" s="5" t="s">
        <v>18</v>
      </c>
      <c r="E244460">
        <v>0</v>
      </c>
    </row>
    <row r="244461" spans="1:5" x14ac:dyDescent="0.3">
      <c r="A244461" s="4">
        <v>45682</v>
      </c>
      <c r="B244461">
        <v>28</v>
      </c>
      <c r="C244461">
        <v>20250125</v>
      </c>
      <c r="D244461" s="5" t="s">
        <v>19</v>
      </c>
      <c r="E244461">
        <v>123</v>
      </c>
    </row>
    <row r="244462" spans="1:5" x14ac:dyDescent="0.3">
      <c r="A244462" s="4">
        <v>45682</v>
      </c>
      <c r="B244462">
        <v>29</v>
      </c>
      <c r="C244462">
        <v>20250125</v>
      </c>
      <c r="D244462" s="5" t="s">
        <v>3</v>
      </c>
      <c r="E244462">
        <v>156</v>
      </c>
    </row>
    <row r="244463" spans="1:5" x14ac:dyDescent="0.3">
      <c r="A244463" s="4">
        <v>45682</v>
      </c>
      <c r="B244463">
        <v>29</v>
      </c>
      <c r="C244463">
        <v>20250125</v>
      </c>
      <c r="D244463" s="5" t="s">
        <v>4</v>
      </c>
      <c r="E244463">
        <v>0</v>
      </c>
    </row>
    <row r="244464" spans="1:5" x14ac:dyDescent="0.3">
      <c r="A244464" s="4">
        <v>45682</v>
      </c>
      <c r="B244464">
        <v>29</v>
      </c>
      <c r="C244464">
        <v>20250125</v>
      </c>
      <c r="D244464" s="5" t="s">
        <v>5</v>
      </c>
      <c r="E244464">
        <v>42</v>
      </c>
    </row>
    <row r="244465" spans="1:5" x14ac:dyDescent="0.3">
      <c r="A244465" s="4">
        <v>45682</v>
      </c>
      <c r="B244465">
        <v>29</v>
      </c>
      <c r="C244465">
        <v>20250125</v>
      </c>
      <c r="D244465" s="5" t="s">
        <v>6</v>
      </c>
      <c r="E244465">
        <v>62</v>
      </c>
    </row>
    <row r="244466" spans="1:5" x14ac:dyDescent="0.3">
      <c r="A244466" s="4">
        <v>45682</v>
      </c>
      <c r="B244466">
        <v>29</v>
      </c>
      <c r="C244466">
        <v>20250125</v>
      </c>
      <c r="D244466" s="5" t="s">
        <v>7</v>
      </c>
      <c r="E244466">
        <v>50</v>
      </c>
    </row>
    <row r="244467" spans="1:5" x14ac:dyDescent="0.3">
      <c r="A244467" s="4">
        <v>45682</v>
      </c>
      <c r="B244467">
        <v>29</v>
      </c>
      <c r="C244467">
        <v>20250125</v>
      </c>
      <c r="D244467" s="5" t="s">
        <v>8</v>
      </c>
      <c r="E244467">
        <v>0</v>
      </c>
    </row>
    <row r="244468" spans="1:5" x14ac:dyDescent="0.3">
      <c r="A244468" s="4">
        <v>45682</v>
      </c>
      <c r="B244468">
        <v>29</v>
      </c>
      <c r="C244468">
        <v>20250125</v>
      </c>
      <c r="D244468" s="5" t="s">
        <v>9</v>
      </c>
      <c r="E244468">
        <v>181</v>
      </c>
    </row>
    <row r="244469" spans="1:5" x14ac:dyDescent="0.3">
      <c r="A244469" s="4">
        <v>45682</v>
      </c>
      <c r="B244469">
        <v>29</v>
      </c>
      <c r="C244469">
        <v>20250125</v>
      </c>
      <c r="D244469" s="5" t="s">
        <v>10</v>
      </c>
      <c r="E244469">
        <v>84</v>
      </c>
    </row>
    <row r="244470" spans="1:5" x14ac:dyDescent="0.3">
      <c r="A244470" s="4">
        <v>45682</v>
      </c>
      <c r="B244470">
        <v>29</v>
      </c>
      <c r="C244470">
        <v>20250125</v>
      </c>
      <c r="D244470" s="5" t="s">
        <v>11</v>
      </c>
      <c r="E244470">
        <v>0</v>
      </c>
    </row>
    <row r="244471" spans="1:5" x14ac:dyDescent="0.3">
      <c r="A244471" s="4">
        <v>45682</v>
      </c>
      <c r="B244471">
        <v>29</v>
      </c>
      <c r="C244471">
        <v>20250125</v>
      </c>
      <c r="D244471" s="5" t="s">
        <v>12</v>
      </c>
      <c r="E244471">
        <v>149</v>
      </c>
    </row>
    <row r="244472" spans="1:5" x14ac:dyDescent="0.3">
      <c r="A244472" s="4">
        <v>45682</v>
      </c>
      <c r="B244472">
        <v>29</v>
      </c>
      <c r="C244472">
        <v>20250125</v>
      </c>
      <c r="D244472" s="5" t="s">
        <v>13</v>
      </c>
      <c r="E244472">
        <v>0</v>
      </c>
    </row>
    <row r="244473" spans="1:5" x14ac:dyDescent="0.3">
      <c r="A244473" s="4">
        <v>45682</v>
      </c>
      <c r="B244473">
        <v>29</v>
      </c>
      <c r="C244473">
        <v>20250125</v>
      </c>
      <c r="D244473" s="5" t="s">
        <v>14</v>
      </c>
      <c r="E244473">
        <v>0</v>
      </c>
    </row>
    <row r="244474" spans="1:5" x14ac:dyDescent="0.3">
      <c r="A244474" s="4">
        <v>45682</v>
      </c>
      <c r="B244474">
        <v>29</v>
      </c>
      <c r="C244474">
        <v>20250125</v>
      </c>
      <c r="D244474" s="5" t="s">
        <v>15</v>
      </c>
      <c r="E244474">
        <v>0</v>
      </c>
    </row>
    <row r="244475" spans="1:5" x14ac:dyDescent="0.3">
      <c r="A244475" s="4">
        <v>45682</v>
      </c>
      <c r="B244475">
        <v>29</v>
      </c>
      <c r="C244475">
        <v>20250125</v>
      </c>
      <c r="D244475" s="5" t="s">
        <v>16</v>
      </c>
      <c r="E244475">
        <v>0</v>
      </c>
    </row>
    <row r="244476" spans="1:5" x14ac:dyDescent="0.3">
      <c r="A244476" s="4">
        <v>45682</v>
      </c>
      <c r="B244476">
        <v>29</v>
      </c>
      <c r="C244476">
        <v>20250125</v>
      </c>
      <c r="D244476" s="5" t="s">
        <v>17</v>
      </c>
      <c r="E244476">
        <v>0</v>
      </c>
    </row>
    <row r="244477" spans="1:5" x14ac:dyDescent="0.3">
      <c r="A244477" s="4">
        <v>45682</v>
      </c>
      <c r="B244477">
        <v>29</v>
      </c>
      <c r="C244477">
        <v>20250125</v>
      </c>
      <c r="D244477" s="5" t="s">
        <v>18</v>
      </c>
      <c r="E244477">
        <v>0</v>
      </c>
    </row>
    <row r="244478" spans="1:5" x14ac:dyDescent="0.3">
      <c r="A244478" s="4">
        <v>45682</v>
      </c>
      <c r="B244478">
        <v>29</v>
      </c>
      <c r="C244478">
        <v>20250125</v>
      </c>
      <c r="D244478" s="5" t="s">
        <v>19</v>
      </c>
      <c r="E244478">
        <v>119</v>
      </c>
    </row>
    <row r="244479" spans="1:5" x14ac:dyDescent="0.3">
      <c r="A244479" s="4">
        <v>45682</v>
      </c>
      <c r="B244479">
        <v>30</v>
      </c>
      <c r="C244479">
        <v>20250125</v>
      </c>
      <c r="D244479" s="5" t="s">
        <v>3</v>
      </c>
      <c r="E244479">
        <v>156</v>
      </c>
    </row>
    <row r="244480" spans="1:5" x14ac:dyDescent="0.3">
      <c r="A244480" s="4">
        <v>45682</v>
      </c>
      <c r="B244480">
        <v>30</v>
      </c>
      <c r="C244480">
        <v>20250125</v>
      </c>
      <c r="D244480" s="5" t="s">
        <v>4</v>
      </c>
      <c r="E244480">
        <v>0</v>
      </c>
    </row>
    <row r="244481" spans="1:5" x14ac:dyDescent="0.3">
      <c r="A244481" s="4">
        <v>45682</v>
      </c>
      <c r="B244481">
        <v>30</v>
      </c>
      <c r="C244481">
        <v>20250125</v>
      </c>
      <c r="D244481" s="5" t="s">
        <v>5</v>
      </c>
      <c r="E244481">
        <v>42</v>
      </c>
    </row>
    <row r="244482" spans="1:5" x14ac:dyDescent="0.3">
      <c r="A244482" s="4">
        <v>45682</v>
      </c>
      <c r="B244482">
        <v>30</v>
      </c>
      <c r="C244482">
        <v>20250125</v>
      </c>
      <c r="D244482" s="5" t="s">
        <v>6</v>
      </c>
      <c r="E244482">
        <v>62</v>
      </c>
    </row>
    <row r="244483" spans="1:5" x14ac:dyDescent="0.3">
      <c r="A244483" s="4">
        <v>45682</v>
      </c>
      <c r="B244483">
        <v>30</v>
      </c>
      <c r="C244483">
        <v>20250125</v>
      </c>
      <c r="D244483" s="5" t="s">
        <v>7</v>
      </c>
      <c r="E244483">
        <v>49</v>
      </c>
    </row>
    <row r="244484" spans="1:5" x14ac:dyDescent="0.3">
      <c r="A244484" s="4">
        <v>45682</v>
      </c>
      <c r="B244484">
        <v>30</v>
      </c>
      <c r="C244484">
        <v>20250125</v>
      </c>
      <c r="D244484" s="5" t="s">
        <v>8</v>
      </c>
      <c r="E244484">
        <v>0</v>
      </c>
    </row>
    <row r="244485" spans="1:5" x14ac:dyDescent="0.3">
      <c r="A244485" s="4">
        <v>45682</v>
      </c>
      <c r="B244485">
        <v>30</v>
      </c>
      <c r="C244485">
        <v>20250125</v>
      </c>
      <c r="D244485" s="5" t="s">
        <v>9</v>
      </c>
      <c r="E244485">
        <v>185</v>
      </c>
    </row>
    <row r="244486" spans="1:5" x14ac:dyDescent="0.3">
      <c r="A244486" s="4">
        <v>45682</v>
      </c>
      <c r="B244486">
        <v>30</v>
      </c>
      <c r="C244486">
        <v>20250125</v>
      </c>
      <c r="D244486" s="5" t="s">
        <v>10</v>
      </c>
      <c r="E244486">
        <v>96</v>
      </c>
    </row>
    <row r="244487" spans="1:5" x14ac:dyDescent="0.3">
      <c r="A244487" s="4">
        <v>45682</v>
      </c>
      <c r="B244487">
        <v>30</v>
      </c>
      <c r="C244487">
        <v>20250125</v>
      </c>
      <c r="D244487" s="5" t="s">
        <v>11</v>
      </c>
      <c r="E244487">
        <v>0</v>
      </c>
    </row>
    <row r="244488" spans="1:5" x14ac:dyDescent="0.3">
      <c r="A244488" s="4">
        <v>45682</v>
      </c>
      <c r="B244488">
        <v>30</v>
      </c>
      <c r="C244488">
        <v>20250125</v>
      </c>
      <c r="D244488" s="5" t="s">
        <v>12</v>
      </c>
      <c r="E244488">
        <v>148</v>
      </c>
    </row>
    <row r="244489" spans="1:5" x14ac:dyDescent="0.3">
      <c r="A244489" s="4">
        <v>45682</v>
      </c>
      <c r="B244489">
        <v>30</v>
      </c>
      <c r="C244489">
        <v>20250125</v>
      </c>
      <c r="D244489" s="5" t="s">
        <v>13</v>
      </c>
      <c r="E244489">
        <v>0</v>
      </c>
    </row>
    <row r="244490" spans="1:5" x14ac:dyDescent="0.3">
      <c r="A244490" s="4">
        <v>45682</v>
      </c>
      <c r="B244490">
        <v>30</v>
      </c>
      <c r="C244490">
        <v>20250125</v>
      </c>
      <c r="D244490" s="5" t="s">
        <v>14</v>
      </c>
      <c r="E244490">
        <v>0</v>
      </c>
    </row>
    <row r="244491" spans="1:5" x14ac:dyDescent="0.3">
      <c r="A244491" s="4">
        <v>45682</v>
      </c>
      <c r="B244491">
        <v>30</v>
      </c>
      <c r="C244491">
        <v>20250125</v>
      </c>
      <c r="D244491" s="5" t="s">
        <v>15</v>
      </c>
      <c r="E244491">
        <v>0</v>
      </c>
    </row>
    <row r="244492" spans="1:5" x14ac:dyDescent="0.3">
      <c r="A244492" s="4">
        <v>45682</v>
      </c>
      <c r="B244492">
        <v>30</v>
      </c>
      <c r="C244492">
        <v>20250125</v>
      </c>
      <c r="D244492" s="5" t="s">
        <v>16</v>
      </c>
      <c r="E244492">
        <v>0</v>
      </c>
    </row>
    <row r="244493" spans="1:5" x14ac:dyDescent="0.3">
      <c r="A244493" s="4">
        <v>45682</v>
      </c>
      <c r="B244493">
        <v>30</v>
      </c>
      <c r="C244493">
        <v>20250125</v>
      </c>
      <c r="D244493" s="5" t="s">
        <v>17</v>
      </c>
      <c r="E244493">
        <v>0</v>
      </c>
    </row>
    <row r="244494" spans="1:5" x14ac:dyDescent="0.3">
      <c r="A244494" s="4">
        <v>45682</v>
      </c>
      <c r="B244494">
        <v>30</v>
      </c>
      <c r="C244494">
        <v>20250125</v>
      </c>
      <c r="D244494" s="5" t="s">
        <v>18</v>
      </c>
      <c r="E244494">
        <v>0</v>
      </c>
    </row>
    <row r="244495" spans="1:5" x14ac:dyDescent="0.3">
      <c r="A244495" s="4">
        <v>45682</v>
      </c>
      <c r="B244495">
        <v>30</v>
      </c>
      <c r="C244495">
        <v>20250125</v>
      </c>
      <c r="D244495" s="5" t="s">
        <v>19</v>
      </c>
      <c r="E244495">
        <v>121</v>
      </c>
    </row>
    <row r="244496" spans="1:5" x14ac:dyDescent="0.3">
      <c r="A244496" s="4">
        <v>45682</v>
      </c>
      <c r="B244496">
        <v>31</v>
      </c>
      <c r="C244496">
        <v>20250125</v>
      </c>
      <c r="D244496" s="5" t="s">
        <v>3</v>
      </c>
      <c r="E244496">
        <v>156</v>
      </c>
    </row>
    <row r="244497" spans="1:5" x14ac:dyDescent="0.3">
      <c r="A244497" s="4">
        <v>45682</v>
      </c>
      <c r="B244497">
        <v>31</v>
      </c>
      <c r="C244497">
        <v>20250125</v>
      </c>
      <c r="D244497" s="5" t="s">
        <v>4</v>
      </c>
      <c r="E244497">
        <v>0</v>
      </c>
    </row>
    <row r="244498" spans="1:5" x14ac:dyDescent="0.3">
      <c r="A244498" s="4">
        <v>45682</v>
      </c>
      <c r="B244498">
        <v>31</v>
      </c>
      <c r="C244498">
        <v>20250125</v>
      </c>
      <c r="D244498" s="5" t="s">
        <v>5</v>
      </c>
      <c r="E244498">
        <v>42</v>
      </c>
    </row>
    <row r="244499" spans="1:5" x14ac:dyDescent="0.3">
      <c r="A244499" s="4">
        <v>45682</v>
      </c>
      <c r="B244499">
        <v>31</v>
      </c>
      <c r="C244499">
        <v>20250125</v>
      </c>
      <c r="D244499" s="5" t="s">
        <v>6</v>
      </c>
      <c r="E244499">
        <v>62</v>
      </c>
    </row>
    <row r="244500" spans="1:5" x14ac:dyDescent="0.3">
      <c r="A244500" s="4">
        <v>45682</v>
      </c>
      <c r="B244500">
        <v>31</v>
      </c>
      <c r="C244500">
        <v>20250125</v>
      </c>
      <c r="D244500" s="5" t="s">
        <v>7</v>
      </c>
      <c r="E244500">
        <v>53</v>
      </c>
    </row>
    <row r="244501" spans="1:5" x14ac:dyDescent="0.3">
      <c r="A244501" s="4">
        <v>45682</v>
      </c>
      <c r="B244501">
        <v>31</v>
      </c>
      <c r="C244501">
        <v>20250125</v>
      </c>
      <c r="D244501" s="5" t="s">
        <v>8</v>
      </c>
      <c r="E244501">
        <v>0</v>
      </c>
    </row>
    <row r="244502" spans="1:5" x14ac:dyDescent="0.3">
      <c r="A244502" s="4">
        <v>45682</v>
      </c>
      <c r="B244502">
        <v>31</v>
      </c>
      <c r="C244502">
        <v>20250125</v>
      </c>
      <c r="D244502" s="5" t="s">
        <v>9</v>
      </c>
      <c r="E244502">
        <v>172</v>
      </c>
    </row>
    <row r="244503" spans="1:5" x14ac:dyDescent="0.3">
      <c r="A244503" s="4">
        <v>45682</v>
      </c>
      <c r="B244503">
        <v>31</v>
      </c>
      <c r="C244503">
        <v>20250125</v>
      </c>
      <c r="D244503" s="5" t="s">
        <v>10</v>
      </c>
      <c r="E244503">
        <v>113</v>
      </c>
    </row>
    <row r="244504" spans="1:5" x14ac:dyDescent="0.3">
      <c r="A244504" s="4">
        <v>45682</v>
      </c>
      <c r="B244504">
        <v>31</v>
      </c>
      <c r="C244504">
        <v>20250125</v>
      </c>
      <c r="D244504" s="5" t="s">
        <v>11</v>
      </c>
      <c r="E244504">
        <v>0</v>
      </c>
    </row>
    <row r="244505" spans="1:5" x14ac:dyDescent="0.3">
      <c r="A244505" s="4">
        <v>45682</v>
      </c>
      <c r="B244505">
        <v>31</v>
      </c>
      <c r="C244505">
        <v>20250125</v>
      </c>
      <c r="D244505" s="5" t="s">
        <v>12</v>
      </c>
      <c r="E244505">
        <v>144</v>
      </c>
    </row>
    <row r="244506" spans="1:5" x14ac:dyDescent="0.3">
      <c r="A244506" s="4">
        <v>45682</v>
      </c>
      <c r="B244506">
        <v>31</v>
      </c>
      <c r="C244506">
        <v>20250125</v>
      </c>
      <c r="D244506" s="5" t="s">
        <v>13</v>
      </c>
      <c r="E244506">
        <v>0</v>
      </c>
    </row>
    <row r="244507" spans="1:5" x14ac:dyDescent="0.3">
      <c r="A244507" s="4">
        <v>45682</v>
      </c>
      <c r="B244507">
        <v>31</v>
      </c>
      <c r="C244507">
        <v>20250125</v>
      </c>
      <c r="D244507" s="5" t="s">
        <v>14</v>
      </c>
      <c r="E244507">
        <v>0</v>
      </c>
    </row>
    <row r="244508" spans="1:5" x14ac:dyDescent="0.3">
      <c r="A244508" s="4">
        <v>45682</v>
      </c>
      <c r="B244508">
        <v>31</v>
      </c>
      <c r="C244508">
        <v>20250125</v>
      </c>
      <c r="D244508" s="5" t="s">
        <v>15</v>
      </c>
      <c r="E244508">
        <v>0</v>
      </c>
    </row>
    <row r="244509" spans="1:5" x14ac:dyDescent="0.3">
      <c r="A244509" s="4">
        <v>45682</v>
      </c>
      <c r="B244509">
        <v>31</v>
      </c>
      <c r="C244509">
        <v>20250125</v>
      </c>
      <c r="D244509" s="5" t="s">
        <v>16</v>
      </c>
      <c r="E244509">
        <v>0</v>
      </c>
    </row>
    <row r="244510" spans="1:5" x14ac:dyDescent="0.3">
      <c r="A244510" s="4">
        <v>45682</v>
      </c>
      <c r="B244510">
        <v>31</v>
      </c>
      <c r="C244510">
        <v>20250125</v>
      </c>
      <c r="D244510" s="5" t="s">
        <v>17</v>
      </c>
      <c r="E244510">
        <v>0</v>
      </c>
    </row>
    <row r="244511" spans="1:5" x14ac:dyDescent="0.3">
      <c r="A244511" s="4">
        <v>45682</v>
      </c>
      <c r="B244511">
        <v>31</v>
      </c>
      <c r="C244511">
        <v>20250125</v>
      </c>
      <c r="D244511" s="5" t="s">
        <v>18</v>
      </c>
      <c r="E244511">
        <v>0</v>
      </c>
    </row>
    <row r="244512" spans="1:5" x14ac:dyDescent="0.3">
      <c r="A244512" s="4">
        <v>45682</v>
      </c>
      <c r="B244512">
        <v>31</v>
      </c>
      <c r="C244512">
        <v>20250125</v>
      </c>
      <c r="D244512" s="5" t="s">
        <v>19</v>
      </c>
      <c r="E244512">
        <v>119</v>
      </c>
    </row>
    <row r="244513" spans="1:5" x14ac:dyDescent="0.3">
      <c r="A244513" s="4">
        <v>45682</v>
      </c>
      <c r="B244513">
        <v>32</v>
      </c>
      <c r="C244513">
        <v>20250125</v>
      </c>
      <c r="D244513" s="5" t="s">
        <v>3</v>
      </c>
      <c r="E244513">
        <v>170</v>
      </c>
    </row>
    <row r="244514" spans="1:5" x14ac:dyDescent="0.3">
      <c r="A244514" s="4">
        <v>45682</v>
      </c>
      <c r="B244514">
        <v>32</v>
      </c>
      <c r="C244514">
        <v>20250125</v>
      </c>
      <c r="D244514" s="5" t="s">
        <v>4</v>
      </c>
      <c r="E244514">
        <v>0</v>
      </c>
    </row>
    <row r="244515" spans="1:5" x14ac:dyDescent="0.3">
      <c r="A244515" s="4">
        <v>45682</v>
      </c>
      <c r="B244515">
        <v>32</v>
      </c>
      <c r="C244515">
        <v>20250125</v>
      </c>
      <c r="D244515" s="5" t="s">
        <v>5</v>
      </c>
      <c r="E244515">
        <v>48</v>
      </c>
    </row>
    <row r="244516" spans="1:5" x14ac:dyDescent="0.3">
      <c r="A244516" s="4">
        <v>45682</v>
      </c>
      <c r="B244516">
        <v>32</v>
      </c>
      <c r="C244516">
        <v>20250125</v>
      </c>
      <c r="D244516" s="5" t="s">
        <v>6</v>
      </c>
      <c r="E244516">
        <v>62</v>
      </c>
    </row>
    <row r="244517" spans="1:5" x14ac:dyDescent="0.3">
      <c r="A244517" s="4">
        <v>45682</v>
      </c>
      <c r="B244517">
        <v>32</v>
      </c>
      <c r="C244517">
        <v>20250125</v>
      </c>
      <c r="D244517" s="5" t="s">
        <v>7</v>
      </c>
      <c r="E244517">
        <v>63</v>
      </c>
    </row>
    <row r="244518" spans="1:5" x14ac:dyDescent="0.3">
      <c r="A244518" s="4">
        <v>45682</v>
      </c>
      <c r="B244518">
        <v>32</v>
      </c>
      <c r="C244518">
        <v>20250125</v>
      </c>
      <c r="D244518" s="5" t="s">
        <v>8</v>
      </c>
      <c r="E244518">
        <v>0</v>
      </c>
    </row>
    <row r="244519" spans="1:5" x14ac:dyDescent="0.3">
      <c r="A244519" s="4">
        <v>45682</v>
      </c>
      <c r="B244519">
        <v>32</v>
      </c>
      <c r="C244519">
        <v>20250125</v>
      </c>
      <c r="D244519" s="5" t="s">
        <v>9</v>
      </c>
      <c r="E244519">
        <v>146</v>
      </c>
    </row>
    <row r="244520" spans="1:5" x14ac:dyDescent="0.3">
      <c r="A244520" s="4">
        <v>45682</v>
      </c>
      <c r="B244520">
        <v>32</v>
      </c>
      <c r="C244520">
        <v>20250125</v>
      </c>
      <c r="D244520" s="5" t="s">
        <v>10</v>
      </c>
      <c r="E244520">
        <v>127</v>
      </c>
    </row>
    <row r="244521" spans="1:5" x14ac:dyDescent="0.3">
      <c r="A244521" s="4">
        <v>45682</v>
      </c>
      <c r="B244521">
        <v>32</v>
      </c>
      <c r="C244521">
        <v>20250125</v>
      </c>
      <c r="D244521" s="5" t="s">
        <v>11</v>
      </c>
      <c r="E244521">
        <v>0</v>
      </c>
    </row>
    <row r="244522" spans="1:5" x14ac:dyDescent="0.3">
      <c r="A244522" s="4">
        <v>45682</v>
      </c>
      <c r="B244522">
        <v>32</v>
      </c>
      <c r="C244522">
        <v>20250125</v>
      </c>
      <c r="D244522" s="5" t="s">
        <v>12</v>
      </c>
      <c r="E244522">
        <v>165</v>
      </c>
    </row>
    <row r="244523" spans="1:5" x14ac:dyDescent="0.3">
      <c r="A244523" s="4">
        <v>45682</v>
      </c>
      <c r="B244523">
        <v>32</v>
      </c>
      <c r="C244523">
        <v>20250125</v>
      </c>
      <c r="D244523" s="5" t="s">
        <v>13</v>
      </c>
      <c r="E244523">
        <v>0</v>
      </c>
    </row>
    <row r="244524" spans="1:5" x14ac:dyDescent="0.3">
      <c r="A244524" s="4">
        <v>45682</v>
      </c>
      <c r="B244524">
        <v>32</v>
      </c>
      <c r="C244524">
        <v>20250125</v>
      </c>
      <c r="D244524" s="5" t="s">
        <v>14</v>
      </c>
      <c r="E244524">
        <v>0</v>
      </c>
    </row>
    <row r="244525" spans="1:5" x14ac:dyDescent="0.3">
      <c r="A244525" s="4">
        <v>45682</v>
      </c>
      <c r="B244525">
        <v>32</v>
      </c>
      <c r="C244525">
        <v>20250125</v>
      </c>
      <c r="D244525" s="5" t="s">
        <v>15</v>
      </c>
      <c r="E244525">
        <v>0</v>
      </c>
    </row>
    <row r="244526" spans="1:5" x14ac:dyDescent="0.3">
      <c r="A244526" s="4">
        <v>45682</v>
      </c>
      <c r="B244526">
        <v>32</v>
      </c>
      <c r="C244526">
        <v>20250125</v>
      </c>
      <c r="D244526" s="5" t="s">
        <v>16</v>
      </c>
      <c r="E244526">
        <v>0</v>
      </c>
    </row>
    <row r="244527" spans="1:5" x14ac:dyDescent="0.3">
      <c r="A244527" s="4">
        <v>45682</v>
      </c>
      <c r="B244527">
        <v>32</v>
      </c>
      <c r="C244527">
        <v>20250125</v>
      </c>
      <c r="D244527" s="5" t="s">
        <v>17</v>
      </c>
      <c r="E244527">
        <v>0</v>
      </c>
    </row>
    <row r="244528" spans="1:5" x14ac:dyDescent="0.3">
      <c r="A244528" s="4">
        <v>45682</v>
      </c>
      <c r="B244528">
        <v>32</v>
      </c>
      <c r="C244528">
        <v>20250125</v>
      </c>
      <c r="D244528" s="5" t="s">
        <v>18</v>
      </c>
      <c r="E244528">
        <v>0</v>
      </c>
    </row>
    <row r="244529" spans="1:5" x14ac:dyDescent="0.3">
      <c r="A244529" s="4">
        <v>45682</v>
      </c>
      <c r="B244529">
        <v>32</v>
      </c>
      <c r="C244529">
        <v>20250125</v>
      </c>
      <c r="D244529" s="5" t="s">
        <v>19</v>
      </c>
      <c r="E244529">
        <v>121</v>
      </c>
    </row>
    <row r="244530" spans="1:5" x14ac:dyDescent="0.3">
      <c r="A244530" s="4">
        <v>45682</v>
      </c>
      <c r="B244530">
        <v>33</v>
      </c>
      <c r="C244530">
        <v>20250125</v>
      </c>
      <c r="D244530" s="5" t="s">
        <v>3</v>
      </c>
      <c r="E244530">
        <v>252</v>
      </c>
    </row>
    <row r="244531" spans="1:5" x14ac:dyDescent="0.3">
      <c r="A244531" s="4">
        <v>45682</v>
      </c>
      <c r="B244531">
        <v>33</v>
      </c>
      <c r="C244531">
        <v>20250125</v>
      </c>
      <c r="D244531" s="5" t="s">
        <v>4</v>
      </c>
      <c r="E244531">
        <v>0</v>
      </c>
    </row>
    <row r="244532" spans="1:5" x14ac:dyDescent="0.3">
      <c r="A244532" s="4">
        <v>45682</v>
      </c>
      <c r="B244532">
        <v>33</v>
      </c>
      <c r="C244532">
        <v>20250125</v>
      </c>
      <c r="D244532" s="5" t="s">
        <v>5</v>
      </c>
      <c r="E244532">
        <v>66</v>
      </c>
    </row>
    <row r="244533" spans="1:5" x14ac:dyDescent="0.3">
      <c r="A244533" s="4">
        <v>45682</v>
      </c>
      <c r="B244533">
        <v>33</v>
      </c>
      <c r="C244533">
        <v>20250125</v>
      </c>
      <c r="D244533" s="5" t="s">
        <v>6</v>
      </c>
      <c r="E244533">
        <v>62</v>
      </c>
    </row>
    <row r="244534" spans="1:5" x14ac:dyDescent="0.3">
      <c r="A244534" s="4">
        <v>45682</v>
      </c>
      <c r="B244534">
        <v>33</v>
      </c>
      <c r="C244534">
        <v>20250125</v>
      </c>
      <c r="D244534" s="5" t="s">
        <v>7</v>
      </c>
      <c r="E244534">
        <v>63</v>
      </c>
    </row>
    <row r="244535" spans="1:5" x14ac:dyDescent="0.3">
      <c r="A244535" s="4">
        <v>45682</v>
      </c>
      <c r="B244535">
        <v>33</v>
      </c>
      <c r="C244535">
        <v>20250125</v>
      </c>
      <c r="D244535" s="5" t="s">
        <v>8</v>
      </c>
      <c r="E244535">
        <v>0</v>
      </c>
    </row>
    <row r="244536" spans="1:5" x14ac:dyDescent="0.3">
      <c r="A244536" s="4">
        <v>45682</v>
      </c>
      <c r="B244536">
        <v>33</v>
      </c>
      <c r="C244536">
        <v>20250125</v>
      </c>
      <c r="D244536" s="5" t="s">
        <v>9</v>
      </c>
      <c r="E244536">
        <v>134</v>
      </c>
    </row>
    <row r="244537" spans="1:5" x14ac:dyDescent="0.3">
      <c r="A244537" s="4">
        <v>45682</v>
      </c>
      <c r="B244537">
        <v>33</v>
      </c>
      <c r="C244537">
        <v>20250125</v>
      </c>
      <c r="D244537" s="5" t="s">
        <v>10</v>
      </c>
      <c r="E244537">
        <v>171</v>
      </c>
    </row>
    <row r="244538" spans="1:5" x14ac:dyDescent="0.3">
      <c r="A244538" s="4">
        <v>45682</v>
      </c>
      <c r="B244538">
        <v>33</v>
      </c>
      <c r="C244538">
        <v>20250125</v>
      </c>
      <c r="D244538" s="5" t="s">
        <v>11</v>
      </c>
      <c r="E244538">
        <v>0</v>
      </c>
    </row>
    <row r="244539" spans="1:5" x14ac:dyDescent="0.3">
      <c r="A244539" s="4">
        <v>45682</v>
      </c>
      <c r="B244539">
        <v>33</v>
      </c>
      <c r="C244539">
        <v>20250125</v>
      </c>
      <c r="D244539" s="5" t="s">
        <v>12</v>
      </c>
      <c r="E244539">
        <v>159</v>
      </c>
    </row>
    <row r="244540" spans="1:5" x14ac:dyDescent="0.3">
      <c r="A244540" s="4">
        <v>45682</v>
      </c>
      <c r="B244540">
        <v>33</v>
      </c>
      <c r="C244540">
        <v>20250125</v>
      </c>
      <c r="D244540" s="5" t="s">
        <v>13</v>
      </c>
      <c r="E244540">
        <v>0</v>
      </c>
    </row>
    <row r="244541" spans="1:5" x14ac:dyDescent="0.3">
      <c r="A244541" s="4">
        <v>45682</v>
      </c>
      <c r="B244541">
        <v>33</v>
      </c>
      <c r="C244541">
        <v>20250125</v>
      </c>
      <c r="D244541" s="5" t="s">
        <v>14</v>
      </c>
      <c r="E244541">
        <v>0</v>
      </c>
    </row>
    <row r="244542" spans="1:5" x14ac:dyDescent="0.3">
      <c r="A244542" s="4">
        <v>45682</v>
      </c>
      <c r="B244542">
        <v>33</v>
      </c>
      <c r="C244542">
        <v>20250125</v>
      </c>
      <c r="D244542" s="5" t="s">
        <v>15</v>
      </c>
      <c r="E244542">
        <v>0</v>
      </c>
    </row>
    <row r="244543" spans="1:5" x14ac:dyDescent="0.3">
      <c r="A244543" s="4">
        <v>45682</v>
      </c>
      <c r="B244543">
        <v>33</v>
      </c>
      <c r="C244543">
        <v>20250125</v>
      </c>
      <c r="D244543" s="5" t="s">
        <v>16</v>
      </c>
      <c r="E244543">
        <v>0</v>
      </c>
    </row>
    <row r="244544" spans="1:5" x14ac:dyDescent="0.3">
      <c r="A244544" s="4">
        <v>45682</v>
      </c>
      <c r="B244544">
        <v>33</v>
      </c>
      <c r="C244544">
        <v>20250125</v>
      </c>
      <c r="D244544" s="5" t="s">
        <v>17</v>
      </c>
      <c r="E244544">
        <v>0</v>
      </c>
    </row>
    <row r="244545" spans="1:5" x14ac:dyDescent="0.3">
      <c r="A244545" s="4">
        <v>45682</v>
      </c>
      <c r="B244545">
        <v>33</v>
      </c>
      <c r="C244545">
        <v>20250125</v>
      </c>
      <c r="D244545" s="5" t="s">
        <v>18</v>
      </c>
      <c r="E244545">
        <v>0</v>
      </c>
    </row>
    <row r="244546" spans="1:5" x14ac:dyDescent="0.3">
      <c r="A244546" s="4">
        <v>45682</v>
      </c>
      <c r="B244546">
        <v>33</v>
      </c>
      <c r="C244546">
        <v>20250125</v>
      </c>
      <c r="D244546" s="5" t="s">
        <v>19</v>
      </c>
      <c r="E244546">
        <v>113</v>
      </c>
    </row>
    <row r="244547" spans="1:5" x14ac:dyDescent="0.3">
      <c r="A244547" s="4">
        <v>45682</v>
      </c>
      <c r="B244547">
        <v>34</v>
      </c>
      <c r="C244547">
        <v>20250125</v>
      </c>
      <c r="D244547" s="5" t="s">
        <v>3</v>
      </c>
      <c r="E244547">
        <v>304</v>
      </c>
    </row>
    <row r="244548" spans="1:5" x14ac:dyDescent="0.3">
      <c r="A244548" s="4">
        <v>45682</v>
      </c>
      <c r="B244548">
        <v>34</v>
      </c>
      <c r="C244548">
        <v>20250125</v>
      </c>
      <c r="D244548" s="5" t="s">
        <v>4</v>
      </c>
      <c r="E244548">
        <v>0</v>
      </c>
    </row>
    <row r="244549" spans="1:5" x14ac:dyDescent="0.3">
      <c r="A244549" s="4">
        <v>45682</v>
      </c>
      <c r="B244549">
        <v>34</v>
      </c>
      <c r="C244549">
        <v>20250125</v>
      </c>
      <c r="D244549" s="5" t="s">
        <v>5</v>
      </c>
      <c r="E244549">
        <v>92</v>
      </c>
    </row>
    <row r="244550" spans="1:5" x14ac:dyDescent="0.3">
      <c r="A244550" s="4">
        <v>45682</v>
      </c>
      <c r="B244550">
        <v>34</v>
      </c>
      <c r="C244550">
        <v>20250125</v>
      </c>
      <c r="D244550" s="5" t="s">
        <v>6</v>
      </c>
      <c r="E244550">
        <v>62</v>
      </c>
    </row>
    <row r="244551" spans="1:5" x14ac:dyDescent="0.3">
      <c r="A244551" s="4">
        <v>45682</v>
      </c>
      <c r="B244551">
        <v>34</v>
      </c>
      <c r="C244551">
        <v>20250125</v>
      </c>
      <c r="D244551" s="5" t="s">
        <v>7</v>
      </c>
      <c r="E244551">
        <v>67</v>
      </c>
    </row>
    <row r="244552" spans="1:5" x14ac:dyDescent="0.3">
      <c r="A244552" s="4">
        <v>45682</v>
      </c>
      <c r="B244552">
        <v>34</v>
      </c>
      <c r="C244552">
        <v>20250125</v>
      </c>
      <c r="D244552" s="5" t="s">
        <v>8</v>
      </c>
      <c r="E244552">
        <v>0</v>
      </c>
    </row>
    <row r="244553" spans="1:5" x14ac:dyDescent="0.3">
      <c r="A244553" s="4">
        <v>45682</v>
      </c>
      <c r="B244553">
        <v>34</v>
      </c>
      <c r="C244553">
        <v>20250125</v>
      </c>
      <c r="D244553" s="5" t="s">
        <v>9</v>
      </c>
      <c r="E244553">
        <v>129</v>
      </c>
    </row>
    <row r="244554" spans="1:5" x14ac:dyDescent="0.3">
      <c r="A244554" s="4">
        <v>45682</v>
      </c>
      <c r="B244554">
        <v>34</v>
      </c>
      <c r="C244554">
        <v>20250125</v>
      </c>
      <c r="D244554" s="5" t="s">
        <v>10</v>
      </c>
      <c r="E244554">
        <v>186</v>
      </c>
    </row>
    <row r="244555" spans="1:5" x14ac:dyDescent="0.3">
      <c r="A244555" s="4">
        <v>45682</v>
      </c>
      <c r="B244555">
        <v>34</v>
      </c>
      <c r="C244555">
        <v>20250125</v>
      </c>
      <c r="D244555" s="5" t="s">
        <v>11</v>
      </c>
      <c r="E244555">
        <v>0</v>
      </c>
    </row>
    <row r="244556" spans="1:5" x14ac:dyDescent="0.3">
      <c r="A244556" s="4">
        <v>45682</v>
      </c>
      <c r="B244556">
        <v>34</v>
      </c>
      <c r="C244556">
        <v>20250125</v>
      </c>
      <c r="D244556" s="5" t="s">
        <v>12</v>
      </c>
      <c r="E244556">
        <v>162</v>
      </c>
    </row>
    <row r="244557" spans="1:5" x14ac:dyDescent="0.3">
      <c r="A244557" s="4">
        <v>45682</v>
      </c>
      <c r="B244557">
        <v>34</v>
      </c>
      <c r="C244557">
        <v>20250125</v>
      </c>
      <c r="D244557" s="5" t="s">
        <v>13</v>
      </c>
      <c r="E244557">
        <v>0</v>
      </c>
    </row>
    <row r="244558" spans="1:5" x14ac:dyDescent="0.3">
      <c r="A244558" s="4">
        <v>45682</v>
      </c>
      <c r="B244558">
        <v>34</v>
      </c>
      <c r="C244558">
        <v>20250125</v>
      </c>
      <c r="D244558" s="5" t="s">
        <v>14</v>
      </c>
      <c r="E244558">
        <v>0</v>
      </c>
    </row>
    <row r="244559" spans="1:5" x14ac:dyDescent="0.3">
      <c r="A244559" s="4">
        <v>45682</v>
      </c>
      <c r="B244559">
        <v>34</v>
      </c>
      <c r="C244559">
        <v>20250125</v>
      </c>
      <c r="D244559" s="5" t="s">
        <v>15</v>
      </c>
      <c r="E244559">
        <v>0</v>
      </c>
    </row>
    <row r="244560" spans="1:5" x14ac:dyDescent="0.3">
      <c r="A244560" s="4">
        <v>45682</v>
      </c>
      <c r="B244560">
        <v>34</v>
      </c>
      <c r="C244560">
        <v>20250125</v>
      </c>
      <c r="D244560" s="5" t="s">
        <v>16</v>
      </c>
      <c r="E244560">
        <v>0</v>
      </c>
    </row>
    <row r="244561" spans="1:5" x14ac:dyDescent="0.3">
      <c r="A244561" s="4">
        <v>45682</v>
      </c>
      <c r="B244561">
        <v>34</v>
      </c>
      <c r="C244561">
        <v>20250125</v>
      </c>
      <c r="D244561" s="5" t="s">
        <v>17</v>
      </c>
      <c r="E244561">
        <v>0</v>
      </c>
    </row>
    <row r="244562" spans="1:5" x14ac:dyDescent="0.3">
      <c r="A244562" s="4">
        <v>45682</v>
      </c>
      <c r="B244562">
        <v>34</v>
      </c>
      <c r="C244562">
        <v>20250125</v>
      </c>
      <c r="D244562" s="5" t="s">
        <v>18</v>
      </c>
      <c r="E244562">
        <v>0</v>
      </c>
    </row>
    <row r="244563" spans="1:5" x14ac:dyDescent="0.3">
      <c r="A244563" s="4">
        <v>45682</v>
      </c>
      <c r="B244563">
        <v>34</v>
      </c>
      <c r="C244563">
        <v>20250125</v>
      </c>
      <c r="D244563" s="5" t="s">
        <v>19</v>
      </c>
      <c r="E244563">
        <v>117</v>
      </c>
    </row>
    <row r="244564" spans="1:5" x14ac:dyDescent="0.3">
      <c r="A244564" s="4">
        <v>45682</v>
      </c>
      <c r="B244564">
        <v>35</v>
      </c>
      <c r="C244564">
        <v>20250125</v>
      </c>
      <c r="D244564" s="5" t="s">
        <v>3</v>
      </c>
      <c r="E244564">
        <v>308</v>
      </c>
    </row>
    <row r="244565" spans="1:5" x14ac:dyDescent="0.3">
      <c r="A244565" s="4">
        <v>45682</v>
      </c>
      <c r="B244565">
        <v>35</v>
      </c>
      <c r="C244565">
        <v>20250125</v>
      </c>
      <c r="D244565" s="5" t="s">
        <v>4</v>
      </c>
      <c r="E244565">
        <v>0</v>
      </c>
    </row>
    <row r="244566" spans="1:5" x14ac:dyDescent="0.3">
      <c r="A244566" s="4">
        <v>45682</v>
      </c>
      <c r="B244566">
        <v>35</v>
      </c>
      <c r="C244566">
        <v>20250125</v>
      </c>
      <c r="D244566" s="5" t="s">
        <v>5</v>
      </c>
      <c r="E244566">
        <v>100</v>
      </c>
    </row>
    <row r="244567" spans="1:5" x14ac:dyDescent="0.3">
      <c r="A244567" s="4">
        <v>45682</v>
      </c>
      <c r="B244567">
        <v>35</v>
      </c>
      <c r="C244567">
        <v>20250125</v>
      </c>
      <c r="D244567" s="5" t="s">
        <v>6</v>
      </c>
      <c r="E244567">
        <v>62</v>
      </c>
    </row>
    <row r="244568" spans="1:5" x14ac:dyDescent="0.3">
      <c r="A244568" s="4">
        <v>45682</v>
      </c>
      <c r="B244568">
        <v>35</v>
      </c>
      <c r="C244568">
        <v>20250125</v>
      </c>
      <c r="D244568" s="5" t="s">
        <v>7</v>
      </c>
      <c r="E244568">
        <v>91</v>
      </c>
    </row>
    <row r="244569" spans="1:5" x14ac:dyDescent="0.3">
      <c r="A244569" s="4">
        <v>45682</v>
      </c>
      <c r="B244569">
        <v>35</v>
      </c>
      <c r="C244569">
        <v>20250125</v>
      </c>
      <c r="D244569" s="5" t="s">
        <v>8</v>
      </c>
      <c r="E244569">
        <v>0</v>
      </c>
    </row>
    <row r="244570" spans="1:5" x14ac:dyDescent="0.3">
      <c r="A244570" s="4">
        <v>45682</v>
      </c>
      <c r="B244570">
        <v>35</v>
      </c>
      <c r="C244570">
        <v>20250125</v>
      </c>
      <c r="D244570" s="5" t="s">
        <v>9</v>
      </c>
      <c r="E244570">
        <v>140</v>
      </c>
    </row>
    <row r="244571" spans="1:5" x14ac:dyDescent="0.3">
      <c r="A244571" s="4">
        <v>45682</v>
      </c>
      <c r="B244571">
        <v>35</v>
      </c>
      <c r="C244571">
        <v>20250125</v>
      </c>
      <c r="D244571" s="5" t="s">
        <v>10</v>
      </c>
      <c r="E244571">
        <v>187</v>
      </c>
    </row>
    <row r="244572" spans="1:5" x14ac:dyDescent="0.3">
      <c r="A244572" s="4">
        <v>45682</v>
      </c>
      <c r="B244572">
        <v>35</v>
      </c>
      <c r="C244572">
        <v>20250125</v>
      </c>
      <c r="D244572" s="5" t="s">
        <v>11</v>
      </c>
      <c r="E244572">
        <v>0</v>
      </c>
    </row>
    <row r="244573" spans="1:5" x14ac:dyDescent="0.3">
      <c r="A244573" s="4">
        <v>45682</v>
      </c>
      <c r="B244573">
        <v>35</v>
      </c>
      <c r="C244573">
        <v>20250125</v>
      </c>
      <c r="D244573" s="5" t="s">
        <v>12</v>
      </c>
      <c r="E244573">
        <v>156</v>
      </c>
    </row>
    <row r="244574" spans="1:5" x14ac:dyDescent="0.3">
      <c r="A244574" s="4">
        <v>45682</v>
      </c>
      <c r="B244574">
        <v>35</v>
      </c>
      <c r="C244574">
        <v>20250125</v>
      </c>
      <c r="D244574" s="5" t="s">
        <v>13</v>
      </c>
      <c r="E244574">
        <v>0</v>
      </c>
    </row>
    <row r="244575" spans="1:5" x14ac:dyDescent="0.3">
      <c r="A244575" s="4">
        <v>45682</v>
      </c>
      <c r="B244575">
        <v>35</v>
      </c>
      <c r="C244575">
        <v>20250125</v>
      </c>
      <c r="D244575" s="5" t="s">
        <v>14</v>
      </c>
      <c r="E244575">
        <v>0</v>
      </c>
    </row>
    <row r="244576" spans="1:5" x14ac:dyDescent="0.3">
      <c r="A244576" s="4">
        <v>45682</v>
      </c>
      <c r="B244576">
        <v>35</v>
      </c>
      <c r="C244576">
        <v>20250125</v>
      </c>
      <c r="D244576" s="5" t="s">
        <v>15</v>
      </c>
      <c r="E244576">
        <v>0</v>
      </c>
    </row>
    <row r="244577" spans="1:5" x14ac:dyDescent="0.3">
      <c r="A244577" s="4">
        <v>45682</v>
      </c>
      <c r="B244577">
        <v>35</v>
      </c>
      <c r="C244577">
        <v>20250125</v>
      </c>
      <c r="D244577" s="5" t="s">
        <v>16</v>
      </c>
      <c r="E244577">
        <v>0</v>
      </c>
    </row>
    <row r="244578" spans="1:5" x14ac:dyDescent="0.3">
      <c r="A244578" s="4">
        <v>45682</v>
      </c>
      <c r="B244578">
        <v>35</v>
      </c>
      <c r="C244578">
        <v>20250125</v>
      </c>
      <c r="D244578" s="5" t="s">
        <v>17</v>
      </c>
      <c r="E244578">
        <v>0</v>
      </c>
    </row>
    <row r="244579" spans="1:5" x14ac:dyDescent="0.3">
      <c r="A244579" s="4">
        <v>45682</v>
      </c>
      <c r="B244579">
        <v>35</v>
      </c>
      <c r="C244579">
        <v>20250125</v>
      </c>
      <c r="D244579" s="5" t="s">
        <v>18</v>
      </c>
      <c r="E244579">
        <v>0</v>
      </c>
    </row>
    <row r="244580" spans="1:5" x14ac:dyDescent="0.3">
      <c r="A244580" s="4">
        <v>45682</v>
      </c>
      <c r="B244580">
        <v>35</v>
      </c>
      <c r="C244580">
        <v>20250125</v>
      </c>
      <c r="D244580" s="5" t="s">
        <v>19</v>
      </c>
      <c r="E244580">
        <v>117</v>
      </c>
    </row>
    <row r="244581" spans="1:5" x14ac:dyDescent="0.3">
      <c r="A244581" s="4">
        <v>45682</v>
      </c>
      <c r="B244581">
        <v>36</v>
      </c>
      <c r="C244581">
        <v>20250125</v>
      </c>
      <c r="D244581" s="5" t="s">
        <v>3</v>
      </c>
      <c r="E244581">
        <v>308</v>
      </c>
    </row>
    <row r="244582" spans="1:5" x14ac:dyDescent="0.3">
      <c r="A244582" s="4">
        <v>45682</v>
      </c>
      <c r="B244582">
        <v>36</v>
      </c>
      <c r="C244582">
        <v>20250125</v>
      </c>
      <c r="D244582" s="5" t="s">
        <v>4</v>
      </c>
      <c r="E244582">
        <v>0</v>
      </c>
    </row>
    <row r="244583" spans="1:5" x14ac:dyDescent="0.3">
      <c r="A244583" s="4">
        <v>45682</v>
      </c>
      <c r="B244583">
        <v>36</v>
      </c>
      <c r="C244583">
        <v>20250125</v>
      </c>
      <c r="D244583" s="5" t="s">
        <v>5</v>
      </c>
      <c r="E244583">
        <v>102</v>
      </c>
    </row>
    <row r="244584" spans="1:5" x14ac:dyDescent="0.3">
      <c r="A244584" s="4">
        <v>45682</v>
      </c>
      <c r="B244584">
        <v>36</v>
      </c>
      <c r="C244584">
        <v>20250125</v>
      </c>
      <c r="D244584" s="5" t="s">
        <v>6</v>
      </c>
      <c r="E244584">
        <v>62</v>
      </c>
    </row>
    <row r="244585" spans="1:5" x14ac:dyDescent="0.3">
      <c r="A244585" s="4">
        <v>45682</v>
      </c>
      <c r="B244585">
        <v>36</v>
      </c>
      <c r="C244585">
        <v>20250125</v>
      </c>
      <c r="D244585" s="5" t="s">
        <v>7</v>
      </c>
      <c r="E244585">
        <v>98</v>
      </c>
    </row>
    <row r="244586" spans="1:5" x14ac:dyDescent="0.3">
      <c r="A244586" s="4">
        <v>45682</v>
      </c>
      <c r="B244586">
        <v>36</v>
      </c>
      <c r="C244586">
        <v>20250125</v>
      </c>
      <c r="D244586" s="5" t="s">
        <v>8</v>
      </c>
      <c r="E244586">
        <v>0</v>
      </c>
    </row>
    <row r="244587" spans="1:5" x14ac:dyDescent="0.3">
      <c r="A244587" s="4">
        <v>45682</v>
      </c>
      <c r="B244587">
        <v>36</v>
      </c>
      <c r="C244587">
        <v>20250125</v>
      </c>
      <c r="D244587" s="5" t="s">
        <v>9</v>
      </c>
      <c r="E244587">
        <v>129</v>
      </c>
    </row>
    <row r="244588" spans="1:5" x14ac:dyDescent="0.3">
      <c r="A244588" s="4">
        <v>45682</v>
      </c>
      <c r="B244588">
        <v>36</v>
      </c>
      <c r="C244588">
        <v>20250125</v>
      </c>
      <c r="D244588" s="5" t="s">
        <v>10</v>
      </c>
      <c r="E244588">
        <v>186</v>
      </c>
    </row>
    <row r="244589" spans="1:5" x14ac:dyDescent="0.3">
      <c r="A244589" s="4">
        <v>45682</v>
      </c>
      <c r="B244589">
        <v>36</v>
      </c>
      <c r="C244589">
        <v>20250125</v>
      </c>
      <c r="D244589" s="5" t="s">
        <v>11</v>
      </c>
      <c r="E244589">
        <v>0</v>
      </c>
    </row>
    <row r="244590" spans="1:5" x14ac:dyDescent="0.3">
      <c r="A244590" s="4">
        <v>45682</v>
      </c>
      <c r="B244590">
        <v>36</v>
      </c>
      <c r="C244590">
        <v>20250125</v>
      </c>
      <c r="D244590" s="5" t="s">
        <v>12</v>
      </c>
      <c r="E244590">
        <v>159</v>
      </c>
    </row>
    <row r="244591" spans="1:5" x14ac:dyDescent="0.3">
      <c r="A244591" s="4">
        <v>45682</v>
      </c>
      <c r="B244591">
        <v>36</v>
      </c>
      <c r="C244591">
        <v>20250125</v>
      </c>
      <c r="D244591" s="5" t="s">
        <v>13</v>
      </c>
      <c r="E244591">
        <v>0</v>
      </c>
    </row>
    <row r="244592" spans="1:5" x14ac:dyDescent="0.3">
      <c r="A244592" s="4">
        <v>45682</v>
      </c>
      <c r="B244592">
        <v>36</v>
      </c>
      <c r="C244592">
        <v>20250125</v>
      </c>
      <c r="D244592" s="5" t="s">
        <v>14</v>
      </c>
      <c r="E244592">
        <v>0</v>
      </c>
    </row>
    <row r="244593" spans="1:5" x14ac:dyDescent="0.3">
      <c r="A244593" s="4">
        <v>45682</v>
      </c>
      <c r="B244593">
        <v>36</v>
      </c>
      <c r="C244593">
        <v>20250125</v>
      </c>
      <c r="D244593" s="5" t="s">
        <v>15</v>
      </c>
      <c r="E244593">
        <v>0</v>
      </c>
    </row>
    <row r="244594" spans="1:5" x14ac:dyDescent="0.3">
      <c r="A244594" s="4">
        <v>45682</v>
      </c>
      <c r="B244594">
        <v>36</v>
      </c>
      <c r="C244594">
        <v>20250125</v>
      </c>
      <c r="D244594" s="5" t="s">
        <v>16</v>
      </c>
      <c r="E244594">
        <v>0</v>
      </c>
    </row>
    <row r="244595" spans="1:5" x14ac:dyDescent="0.3">
      <c r="A244595" s="4">
        <v>45682</v>
      </c>
      <c r="B244595">
        <v>36</v>
      </c>
      <c r="C244595">
        <v>20250125</v>
      </c>
      <c r="D244595" s="5" t="s">
        <v>17</v>
      </c>
      <c r="E244595">
        <v>0</v>
      </c>
    </row>
    <row r="244596" spans="1:5" x14ac:dyDescent="0.3">
      <c r="A244596" s="4">
        <v>45682</v>
      </c>
      <c r="B244596">
        <v>36</v>
      </c>
      <c r="C244596">
        <v>20250125</v>
      </c>
      <c r="D244596" s="5" t="s">
        <v>18</v>
      </c>
      <c r="E244596">
        <v>0</v>
      </c>
    </row>
    <row r="244597" spans="1:5" x14ac:dyDescent="0.3">
      <c r="A244597" s="4">
        <v>45682</v>
      </c>
      <c r="B244597">
        <v>36</v>
      </c>
      <c r="C244597">
        <v>20250125</v>
      </c>
      <c r="D244597" s="5" t="s">
        <v>19</v>
      </c>
      <c r="E244597">
        <v>137</v>
      </c>
    </row>
    <row r="244598" spans="1:5" x14ac:dyDescent="0.3">
      <c r="A244598" s="4">
        <v>45682</v>
      </c>
      <c r="B244598">
        <v>37</v>
      </c>
      <c r="C244598">
        <v>20250125</v>
      </c>
      <c r="D244598" s="5" t="s">
        <v>3</v>
      </c>
      <c r="E244598">
        <v>306</v>
      </c>
    </row>
    <row r="244599" spans="1:5" x14ac:dyDescent="0.3">
      <c r="A244599" s="4">
        <v>45682</v>
      </c>
      <c r="B244599">
        <v>37</v>
      </c>
      <c r="C244599">
        <v>20250125</v>
      </c>
      <c r="D244599" s="5" t="s">
        <v>4</v>
      </c>
      <c r="E244599">
        <v>0</v>
      </c>
    </row>
    <row r="244600" spans="1:5" x14ac:dyDescent="0.3">
      <c r="A244600" s="4">
        <v>45682</v>
      </c>
      <c r="B244600">
        <v>37</v>
      </c>
      <c r="C244600">
        <v>20250125</v>
      </c>
      <c r="D244600" s="5" t="s">
        <v>5</v>
      </c>
      <c r="E244600">
        <v>100</v>
      </c>
    </row>
    <row r="244601" spans="1:5" x14ac:dyDescent="0.3">
      <c r="A244601" s="4">
        <v>45682</v>
      </c>
      <c r="B244601">
        <v>37</v>
      </c>
      <c r="C244601">
        <v>20250125</v>
      </c>
      <c r="D244601" s="5" t="s">
        <v>6</v>
      </c>
      <c r="E244601">
        <v>62</v>
      </c>
    </row>
    <row r="244602" spans="1:5" x14ac:dyDescent="0.3">
      <c r="A244602" s="4">
        <v>45682</v>
      </c>
      <c r="B244602">
        <v>37</v>
      </c>
      <c r="C244602">
        <v>20250125</v>
      </c>
      <c r="D244602" s="5" t="s">
        <v>7</v>
      </c>
      <c r="E244602">
        <v>106</v>
      </c>
    </row>
    <row r="244603" spans="1:5" x14ac:dyDescent="0.3">
      <c r="A244603" s="4">
        <v>45682</v>
      </c>
      <c r="B244603">
        <v>37</v>
      </c>
      <c r="C244603">
        <v>20250125</v>
      </c>
      <c r="D244603" s="5" t="s">
        <v>8</v>
      </c>
      <c r="E244603">
        <v>0</v>
      </c>
    </row>
    <row r="244604" spans="1:5" x14ac:dyDescent="0.3">
      <c r="A244604" s="4">
        <v>45682</v>
      </c>
      <c r="B244604">
        <v>37</v>
      </c>
      <c r="C244604">
        <v>20250125</v>
      </c>
      <c r="D244604" s="5" t="s">
        <v>9</v>
      </c>
      <c r="E244604">
        <v>140</v>
      </c>
    </row>
    <row r="244605" spans="1:5" x14ac:dyDescent="0.3">
      <c r="A244605" s="4">
        <v>45682</v>
      </c>
      <c r="B244605">
        <v>37</v>
      </c>
      <c r="C244605">
        <v>20250125</v>
      </c>
      <c r="D244605" s="5" t="s">
        <v>10</v>
      </c>
      <c r="E244605">
        <v>187</v>
      </c>
    </row>
    <row r="244606" spans="1:5" x14ac:dyDescent="0.3">
      <c r="A244606" s="4">
        <v>45682</v>
      </c>
      <c r="B244606">
        <v>37</v>
      </c>
      <c r="C244606">
        <v>20250125</v>
      </c>
      <c r="D244606" s="5" t="s">
        <v>11</v>
      </c>
      <c r="E244606">
        <v>0</v>
      </c>
    </row>
    <row r="244607" spans="1:5" x14ac:dyDescent="0.3">
      <c r="A244607" s="4">
        <v>45682</v>
      </c>
      <c r="B244607">
        <v>37</v>
      </c>
      <c r="C244607">
        <v>20250125</v>
      </c>
      <c r="D244607" s="5" t="s">
        <v>12</v>
      </c>
      <c r="E244607">
        <v>165</v>
      </c>
    </row>
    <row r="244608" spans="1:5" x14ac:dyDescent="0.3">
      <c r="A244608" s="4">
        <v>45682</v>
      </c>
      <c r="B244608">
        <v>37</v>
      </c>
      <c r="C244608">
        <v>20250125</v>
      </c>
      <c r="D244608" s="5" t="s">
        <v>13</v>
      </c>
      <c r="E244608">
        <v>0</v>
      </c>
    </row>
    <row r="244609" spans="1:5" x14ac:dyDescent="0.3">
      <c r="A244609" s="4">
        <v>45682</v>
      </c>
      <c r="B244609">
        <v>37</v>
      </c>
      <c r="C244609">
        <v>20250125</v>
      </c>
      <c r="D244609" s="5" t="s">
        <v>14</v>
      </c>
      <c r="E244609">
        <v>0</v>
      </c>
    </row>
    <row r="244610" spans="1:5" x14ac:dyDescent="0.3">
      <c r="A244610" s="4">
        <v>45682</v>
      </c>
      <c r="B244610">
        <v>37</v>
      </c>
      <c r="C244610">
        <v>20250125</v>
      </c>
      <c r="D244610" s="5" t="s">
        <v>15</v>
      </c>
      <c r="E244610">
        <v>0</v>
      </c>
    </row>
    <row r="244611" spans="1:5" x14ac:dyDescent="0.3">
      <c r="A244611" s="4">
        <v>45682</v>
      </c>
      <c r="B244611">
        <v>37</v>
      </c>
      <c r="C244611">
        <v>20250125</v>
      </c>
      <c r="D244611" s="5" t="s">
        <v>16</v>
      </c>
      <c r="E244611">
        <v>0</v>
      </c>
    </row>
    <row r="244612" spans="1:5" x14ac:dyDescent="0.3">
      <c r="A244612" s="4">
        <v>45682</v>
      </c>
      <c r="B244612">
        <v>37</v>
      </c>
      <c r="C244612">
        <v>20250125</v>
      </c>
      <c r="D244612" s="5" t="s">
        <v>17</v>
      </c>
      <c r="E244612">
        <v>0</v>
      </c>
    </row>
    <row r="244613" spans="1:5" x14ac:dyDescent="0.3">
      <c r="A244613" s="4">
        <v>45682</v>
      </c>
      <c r="B244613">
        <v>37</v>
      </c>
      <c r="C244613">
        <v>20250125</v>
      </c>
      <c r="D244613" s="5" t="s">
        <v>18</v>
      </c>
      <c r="E244613">
        <v>0</v>
      </c>
    </row>
    <row r="244614" spans="1:5" x14ac:dyDescent="0.3">
      <c r="A244614" s="4">
        <v>45682</v>
      </c>
      <c r="B244614">
        <v>37</v>
      </c>
      <c r="C244614">
        <v>20250125</v>
      </c>
      <c r="D244614" s="5" t="s">
        <v>19</v>
      </c>
      <c r="E244614">
        <v>139</v>
      </c>
    </row>
    <row r="244615" spans="1:5" x14ac:dyDescent="0.3">
      <c r="A244615" s="4">
        <v>45682</v>
      </c>
      <c r="B244615">
        <v>38</v>
      </c>
      <c r="C244615">
        <v>20250125</v>
      </c>
      <c r="D244615" s="5" t="s">
        <v>3</v>
      </c>
      <c r="E244615">
        <v>308</v>
      </c>
    </row>
    <row r="244616" spans="1:5" x14ac:dyDescent="0.3">
      <c r="A244616" s="4">
        <v>45682</v>
      </c>
      <c r="B244616">
        <v>38</v>
      </c>
      <c r="C244616">
        <v>20250125</v>
      </c>
      <c r="D244616" s="5" t="s">
        <v>4</v>
      </c>
      <c r="E244616">
        <v>0</v>
      </c>
    </row>
    <row r="244617" spans="1:5" x14ac:dyDescent="0.3">
      <c r="A244617" s="4">
        <v>45682</v>
      </c>
      <c r="B244617">
        <v>38</v>
      </c>
      <c r="C244617">
        <v>20250125</v>
      </c>
      <c r="D244617" s="5" t="s">
        <v>5</v>
      </c>
      <c r="E244617">
        <v>102</v>
      </c>
    </row>
    <row r="244618" spans="1:5" x14ac:dyDescent="0.3">
      <c r="A244618" s="4">
        <v>45682</v>
      </c>
      <c r="B244618">
        <v>38</v>
      </c>
      <c r="C244618">
        <v>20250125</v>
      </c>
      <c r="D244618" s="5" t="s">
        <v>6</v>
      </c>
      <c r="E244618">
        <v>62</v>
      </c>
    </row>
    <row r="244619" spans="1:5" x14ac:dyDescent="0.3">
      <c r="A244619" s="4">
        <v>45682</v>
      </c>
      <c r="B244619">
        <v>38</v>
      </c>
      <c r="C244619">
        <v>20250125</v>
      </c>
      <c r="D244619" s="5" t="s">
        <v>7</v>
      </c>
      <c r="E244619">
        <v>129</v>
      </c>
    </row>
    <row r="244620" spans="1:5" x14ac:dyDescent="0.3">
      <c r="A244620" s="4">
        <v>45682</v>
      </c>
      <c r="B244620">
        <v>38</v>
      </c>
      <c r="C244620">
        <v>20250125</v>
      </c>
      <c r="D244620" s="5" t="s">
        <v>8</v>
      </c>
      <c r="E244620">
        <v>0</v>
      </c>
    </row>
    <row r="244621" spans="1:5" x14ac:dyDescent="0.3">
      <c r="A244621" s="4">
        <v>45682</v>
      </c>
      <c r="B244621">
        <v>38</v>
      </c>
      <c r="C244621">
        <v>20250125</v>
      </c>
      <c r="D244621" s="5" t="s">
        <v>9</v>
      </c>
      <c r="E244621">
        <v>134</v>
      </c>
    </row>
    <row r="244622" spans="1:5" x14ac:dyDescent="0.3">
      <c r="A244622" s="4">
        <v>45682</v>
      </c>
      <c r="B244622">
        <v>38</v>
      </c>
      <c r="C244622">
        <v>20250125</v>
      </c>
      <c r="D244622" s="5" t="s">
        <v>10</v>
      </c>
      <c r="E244622">
        <v>188</v>
      </c>
    </row>
    <row r="244623" spans="1:5" x14ac:dyDescent="0.3">
      <c r="A244623" s="4">
        <v>45682</v>
      </c>
      <c r="B244623">
        <v>38</v>
      </c>
      <c r="C244623">
        <v>20250125</v>
      </c>
      <c r="D244623" s="5" t="s">
        <v>11</v>
      </c>
      <c r="E244623">
        <v>0</v>
      </c>
    </row>
    <row r="244624" spans="1:5" x14ac:dyDescent="0.3">
      <c r="A244624" s="4">
        <v>45682</v>
      </c>
      <c r="B244624">
        <v>38</v>
      </c>
      <c r="C244624">
        <v>20250125</v>
      </c>
      <c r="D244624" s="5" t="s">
        <v>12</v>
      </c>
      <c r="E244624">
        <v>164</v>
      </c>
    </row>
    <row r="244625" spans="1:5" x14ac:dyDescent="0.3">
      <c r="A244625" s="4">
        <v>45682</v>
      </c>
      <c r="B244625">
        <v>38</v>
      </c>
      <c r="C244625">
        <v>20250125</v>
      </c>
      <c r="D244625" s="5" t="s">
        <v>13</v>
      </c>
      <c r="E244625">
        <v>0</v>
      </c>
    </row>
    <row r="244626" spans="1:5" x14ac:dyDescent="0.3">
      <c r="A244626" s="4">
        <v>45682</v>
      </c>
      <c r="B244626">
        <v>38</v>
      </c>
      <c r="C244626">
        <v>20250125</v>
      </c>
      <c r="D244626" s="5" t="s">
        <v>14</v>
      </c>
      <c r="E244626">
        <v>0</v>
      </c>
    </row>
    <row r="244627" spans="1:5" x14ac:dyDescent="0.3">
      <c r="A244627" s="4">
        <v>45682</v>
      </c>
      <c r="B244627">
        <v>38</v>
      </c>
      <c r="C244627">
        <v>20250125</v>
      </c>
      <c r="D244627" s="5" t="s">
        <v>15</v>
      </c>
      <c r="E244627">
        <v>0</v>
      </c>
    </row>
    <row r="244628" spans="1:5" x14ac:dyDescent="0.3">
      <c r="A244628" s="4">
        <v>45682</v>
      </c>
      <c r="B244628">
        <v>38</v>
      </c>
      <c r="C244628">
        <v>20250125</v>
      </c>
      <c r="D244628" s="5" t="s">
        <v>16</v>
      </c>
      <c r="E244628">
        <v>0</v>
      </c>
    </row>
    <row r="244629" spans="1:5" x14ac:dyDescent="0.3">
      <c r="A244629" s="4">
        <v>45682</v>
      </c>
      <c r="B244629">
        <v>38</v>
      </c>
      <c r="C244629">
        <v>20250125</v>
      </c>
      <c r="D244629" s="5" t="s">
        <v>17</v>
      </c>
      <c r="E244629">
        <v>0</v>
      </c>
    </row>
    <row r="244630" spans="1:5" x14ac:dyDescent="0.3">
      <c r="A244630" s="4">
        <v>45682</v>
      </c>
      <c r="B244630">
        <v>38</v>
      </c>
      <c r="C244630">
        <v>20250125</v>
      </c>
      <c r="D244630" s="5" t="s">
        <v>18</v>
      </c>
      <c r="E244630">
        <v>0</v>
      </c>
    </row>
    <row r="244631" spans="1:5" x14ac:dyDescent="0.3">
      <c r="A244631" s="4">
        <v>45682</v>
      </c>
      <c r="B244631">
        <v>38</v>
      </c>
      <c r="C244631">
        <v>20250125</v>
      </c>
      <c r="D244631" s="5" t="s">
        <v>19</v>
      </c>
      <c r="E244631">
        <v>141</v>
      </c>
    </row>
    <row r="244632" spans="1:5" x14ac:dyDescent="0.3">
      <c r="A244632" s="4">
        <v>45682</v>
      </c>
      <c r="B244632">
        <v>39</v>
      </c>
      <c r="C244632">
        <v>20250125</v>
      </c>
      <c r="D244632" s="5" t="s">
        <v>3</v>
      </c>
      <c r="E244632">
        <v>308</v>
      </c>
    </row>
    <row r="244633" spans="1:5" x14ac:dyDescent="0.3">
      <c r="A244633" s="4">
        <v>45682</v>
      </c>
      <c r="B244633">
        <v>39</v>
      </c>
      <c r="C244633">
        <v>20250125</v>
      </c>
      <c r="D244633" s="5" t="s">
        <v>4</v>
      </c>
      <c r="E244633">
        <v>0</v>
      </c>
    </row>
    <row r="244634" spans="1:5" x14ac:dyDescent="0.3">
      <c r="A244634" s="4">
        <v>45682</v>
      </c>
      <c r="B244634">
        <v>39</v>
      </c>
      <c r="C244634">
        <v>20250125</v>
      </c>
      <c r="D244634" s="5" t="s">
        <v>5</v>
      </c>
      <c r="E244634">
        <v>102</v>
      </c>
    </row>
    <row r="244635" spans="1:5" x14ac:dyDescent="0.3">
      <c r="A244635" s="4">
        <v>45682</v>
      </c>
      <c r="B244635">
        <v>39</v>
      </c>
      <c r="C244635">
        <v>20250125</v>
      </c>
      <c r="D244635" s="5" t="s">
        <v>6</v>
      </c>
      <c r="E244635">
        <v>60</v>
      </c>
    </row>
    <row r="244636" spans="1:5" x14ac:dyDescent="0.3">
      <c r="A244636" s="4">
        <v>45682</v>
      </c>
      <c r="B244636">
        <v>39</v>
      </c>
      <c r="C244636">
        <v>20250125</v>
      </c>
      <c r="D244636" s="5" t="s">
        <v>7</v>
      </c>
      <c r="E244636">
        <v>104</v>
      </c>
    </row>
    <row r="244637" spans="1:5" x14ac:dyDescent="0.3">
      <c r="A244637" s="4">
        <v>45682</v>
      </c>
      <c r="B244637">
        <v>39</v>
      </c>
      <c r="C244637">
        <v>20250125</v>
      </c>
      <c r="D244637" s="5" t="s">
        <v>8</v>
      </c>
      <c r="E244637">
        <v>0</v>
      </c>
    </row>
    <row r="244638" spans="1:5" x14ac:dyDescent="0.3">
      <c r="A244638" s="4">
        <v>45682</v>
      </c>
      <c r="B244638">
        <v>39</v>
      </c>
      <c r="C244638">
        <v>20250125</v>
      </c>
      <c r="D244638" s="5" t="s">
        <v>9</v>
      </c>
      <c r="E244638">
        <v>155</v>
      </c>
    </row>
    <row r="244639" spans="1:5" x14ac:dyDescent="0.3">
      <c r="A244639" s="4">
        <v>45682</v>
      </c>
      <c r="B244639">
        <v>39</v>
      </c>
      <c r="C244639">
        <v>20250125</v>
      </c>
      <c r="D244639" s="5" t="s">
        <v>10</v>
      </c>
      <c r="E244639">
        <v>187</v>
      </c>
    </row>
    <row r="244640" spans="1:5" x14ac:dyDescent="0.3">
      <c r="A244640" s="4">
        <v>45682</v>
      </c>
      <c r="B244640">
        <v>39</v>
      </c>
      <c r="C244640">
        <v>20250125</v>
      </c>
      <c r="D244640" s="5" t="s">
        <v>11</v>
      </c>
      <c r="E244640">
        <v>0</v>
      </c>
    </row>
    <row r="244641" spans="1:5" x14ac:dyDescent="0.3">
      <c r="A244641" s="4">
        <v>45682</v>
      </c>
      <c r="B244641">
        <v>39</v>
      </c>
      <c r="C244641">
        <v>20250125</v>
      </c>
      <c r="D244641" s="5" t="s">
        <v>12</v>
      </c>
      <c r="E244641">
        <v>167</v>
      </c>
    </row>
    <row r="244642" spans="1:5" x14ac:dyDescent="0.3">
      <c r="A244642" s="4">
        <v>45682</v>
      </c>
      <c r="B244642">
        <v>39</v>
      </c>
      <c r="C244642">
        <v>20250125</v>
      </c>
      <c r="D244642" s="5" t="s">
        <v>13</v>
      </c>
      <c r="E244642">
        <v>0</v>
      </c>
    </row>
    <row r="244643" spans="1:5" x14ac:dyDescent="0.3">
      <c r="A244643" s="4">
        <v>45682</v>
      </c>
      <c r="B244643">
        <v>39</v>
      </c>
      <c r="C244643">
        <v>20250125</v>
      </c>
      <c r="D244643" s="5" t="s">
        <v>14</v>
      </c>
      <c r="E244643">
        <v>0</v>
      </c>
    </row>
    <row r="244644" spans="1:5" x14ac:dyDescent="0.3">
      <c r="A244644" s="4">
        <v>45682</v>
      </c>
      <c r="B244644">
        <v>39</v>
      </c>
      <c r="C244644">
        <v>20250125</v>
      </c>
      <c r="D244644" s="5" t="s">
        <v>15</v>
      </c>
      <c r="E244644">
        <v>0</v>
      </c>
    </row>
    <row r="244645" spans="1:5" x14ac:dyDescent="0.3">
      <c r="A244645" s="4">
        <v>45682</v>
      </c>
      <c r="B244645">
        <v>39</v>
      </c>
      <c r="C244645">
        <v>20250125</v>
      </c>
      <c r="D244645" s="5" t="s">
        <v>16</v>
      </c>
      <c r="E244645">
        <v>0</v>
      </c>
    </row>
    <row r="244646" spans="1:5" x14ac:dyDescent="0.3">
      <c r="A244646" s="4">
        <v>45682</v>
      </c>
      <c r="B244646">
        <v>39</v>
      </c>
      <c r="C244646">
        <v>20250125</v>
      </c>
      <c r="D244646" s="5" t="s">
        <v>17</v>
      </c>
      <c r="E244646">
        <v>0</v>
      </c>
    </row>
    <row r="244647" spans="1:5" x14ac:dyDescent="0.3">
      <c r="A244647" s="4">
        <v>45682</v>
      </c>
      <c r="B244647">
        <v>39</v>
      </c>
      <c r="C244647">
        <v>20250125</v>
      </c>
      <c r="D244647" s="5" t="s">
        <v>18</v>
      </c>
      <c r="E244647">
        <v>0</v>
      </c>
    </row>
    <row r="244648" spans="1:5" x14ac:dyDescent="0.3">
      <c r="A244648" s="4">
        <v>45682</v>
      </c>
      <c r="B244648">
        <v>39</v>
      </c>
      <c r="C244648">
        <v>20250125</v>
      </c>
      <c r="D244648" s="5" t="s">
        <v>19</v>
      </c>
      <c r="E244648">
        <v>135</v>
      </c>
    </row>
    <row r="244649" spans="1:5" x14ac:dyDescent="0.3">
      <c r="A244649" s="4">
        <v>45682</v>
      </c>
      <c r="B244649">
        <v>40</v>
      </c>
      <c r="C244649">
        <v>20250125</v>
      </c>
      <c r="D244649" s="5" t="s">
        <v>3</v>
      </c>
      <c r="E244649">
        <v>306</v>
      </c>
    </row>
    <row r="244650" spans="1:5" x14ac:dyDescent="0.3">
      <c r="A244650" s="4">
        <v>45682</v>
      </c>
      <c r="B244650">
        <v>40</v>
      </c>
      <c r="C244650">
        <v>20250125</v>
      </c>
      <c r="D244650" s="5" t="s">
        <v>4</v>
      </c>
      <c r="E244650">
        <v>0</v>
      </c>
    </row>
    <row r="244651" spans="1:5" x14ac:dyDescent="0.3">
      <c r="A244651" s="4">
        <v>45682</v>
      </c>
      <c r="B244651">
        <v>40</v>
      </c>
      <c r="C244651">
        <v>20250125</v>
      </c>
      <c r="D244651" s="5" t="s">
        <v>5</v>
      </c>
      <c r="E244651">
        <v>100</v>
      </c>
    </row>
    <row r="244652" spans="1:5" x14ac:dyDescent="0.3">
      <c r="A244652" s="4">
        <v>45682</v>
      </c>
      <c r="B244652">
        <v>40</v>
      </c>
      <c r="C244652">
        <v>20250125</v>
      </c>
      <c r="D244652" s="5" t="s">
        <v>6</v>
      </c>
      <c r="E244652">
        <v>62</v>
      </c>
    </row>
    <row r="244653" spans="1:5" x14ac:dyDescent="0.3">
      <c r="A244653" s="4">
        <v>45682</v>
      </c>
      <c r="B244653">
        <v>40</v>
      </c>
      <c r="C244653">
        <v>20250125</v>
      </c>
      <c r="D244653" s="5" t="s">
        <v>7</v>
      </c>
      <c r="E244653">
        <v>95</v>
      </c>
    </row>
    <row r="244654" spans="1:5" x14ac:dyDescent="0.3">
      <c r="A244654" s="4">
        <v>45682</v>
      </c>
      <c r="B244654">
        <v>40</v>
      </c>
      <c r="C244654">
        <v>20250125</v>
      </c>
      <c r="D244654" s="5" t="s">
        <v>8</v>
      </c>
      <c r="E244654">
        <v>0</v>
      </c>
    </row>
    <row r="244655" spans="1:5" x14ac:dyDescent="0.3">
      <c r="A244655" s="4">
        <v>45682</v>
      </c>
      <c r="B244655">
        <v>40</v>
      </c>
      <c r="C244655">
        <v>20250125</v>
      </c>
      <c r="D244655" s="5" t="s">
        <v>9</v>
      </c>
      <c r="E244655">
        <v>158</v>
      </c>
    </row>
    <row r="244656" spans="1:5" x14ac:dyDescent="0.3">
      <c r="A244656" s="4">
        <v>45682</v>
      </c>
      <c r="B244656">
        <v>40</v>
      </c>
      <c r="C244656">
        <v>20250125</v>
      </c>
      <c r="D244656" s="5" t="s">
        <v>10</v>
      </c>
      <c r="E244656">
        <v>187</v>
      </c>
    </row>
    <row r="244657" spans="1:5" x14ac:dyDescent="0.3">
      <c r="A244657" s="4">
        <v>45682</v>
      </c>
      <c r="B244657">
        <v>40</v>
      </c>
      <c r="C244657">
        <v>20250125</v>
      </c>
      <c r="D244657" s="5" t="s">
        <v>11</v>
      </c>
      <c r="E244657">
        <v>0</v>
      </c>
    </row>
    <row r="244658" spans="1:5" x14ac:dyDescent="0.3">
      <c r="A244658" s="4">
        <v>45682</v>
      </c>
      <c r="B244658">
        <v>40</v>
      </c>
      <c r="C244658">
        <v>20250125</v>
      </c>
      <c r="D244658" s="5" t="s">
        <v>12</v>
      </c>
      <c r="E244658">
        <v>172</v>
      </c>
    </row>
    <row r="244659" spans="1:5" x14ac:dyDescent="0.3">
      <c r="A244659" s="4">
        <v>45682</v>
      </c>
      <c r="B244659">
        <v>40</v>
      </c>
      <c r="C244659">
        <v>20250125</v>
      </c>
      <c r="D244659" s="5" t="s">
        <v>13</v>
      </c>
      <c r="E244659">
        <v>0</v>
      </c>
    </row>
    <row r="244660" spans="1:5" x14ac:dyDescent="0.3">
      <c r="A244660" s="4">
        <v>45682</v>
      </c>
      <c r="B244660">
        <v>40</v>
      </c>
      <c r="C244660">
        <v>20250125</v>
      </c>
      <c r="D244660" s="5" t="s">
        <v>14</v>
      </c>
      <c r="E244660">
        <v>0</v>
      </c>
    </row>
    <row r="244661" spans="1:5" x14ac:dyDescent="0.3">
      <c r="A244661" s="4">
        <v>45682</v>
      </c>
      <c r="B244661">
        <v>40</v>
      </c>
      <c r="C244661">
        <v>20250125</v>
      </c>
      <c r="D244661" s="5" t="s">
        <v>15</v>
      </c>
      <c r="E244661">
        <v>0</v>
      </c>
    </row>
    <row r="244662" spans="1:5" x14ac:dyDescent="0.3">
      <c r="A244662" s="4">
        <v>45682</v>
      </c>
      <c r="B244662">
        <v>40</v>
      </c>
      <c r="C244662">
        <v>20250125</v>
      </c>
      <c r="D244662" s="5" t="s">
        <v>16</v>
      </c>
      <c r="E244662">
        <v>0</v>
      </c>
    </row>
    <row r="244663" spans="1:5" x14ac:dyDescent="0.3">
      <c r="A244663" s="4">
        <v>45682</v>
      </c>
      <c r="B244663">
        <v>40</v>
      </c>
      <c r="C244663">
        <v>20250125</v>
      </c>
      <c r="D244663" s="5" t="s">
        <v>17</v>
      </c>
      <c r="E244663">
        <v>0</v>
      </c>
    </row>
    <row r="244664" spans="1:5" x14ac:dyDescent="0.3">
      <c r="A244664" s="4">
        <v>45682</v>
      </c>
      <c r="B244664">
        <v>40</v>
      </c>
      <c r="C244664">
        <v>20250125</v>
      </c>
      <c r="D244664" s="5" t="s">
        <v>18</v>
      </c>
      <c r="E244664">
        <v>0</v>
      </c>
    </row>
    <row r="244665" spans="1:5" x14ac:dyDescent="0.3">
      <c r="A244665" s="4">
        <v>45682</v>
      </c>
      <c r="B244665">
        <v>40</v>
      </c>
      <c r="C244665">
        <v>20250125</v>
      </c>
      <c r="D244665" s="5" t="s">
        <v>19</v>
      </c>
      <c r="E244665">
        <v>131</v>
      </c>
    </row>
    <row r="244666" spans="1:5" x14ac:dyDescent="0.3">
      <c r="A244666" s="4">
        <v>45682</v>
      </c>
      <c r="B244666">
        <v>41</v>
      </c>
      <c r="C244666">
        <v>20250125</v>
      </c>
      <c r="D244666" s="5" t="s">
        <v>3</v>
      </c>
      <c r="E244666">
        <v>308</v>
      </c>
    </row>
    <row r="244667" spans="1:5" x14ac:dyDescent="0.3">
      <c r="A244667" s="4">
        <v>45682</v>
      </c>
      <c r="B244667">
        <v>41</v>
      </c>
      <c r="C244667">
        <v>20250125</v>
      </c>
      <c r="D244667" s="5" t="s">
        <v>4</v>
      </c>
      <c r="E244667">
        <v>0</v>
      </c>
    </row>
    <row r="244668" spans="1:5" x14ac:dyDescent="0.3">
      <c r="A244668" s="4">
        <v>45682</v>
      </c>
      <c r="B244668">
        <v>41</v>
      </c>
      <c r="C244668">
        <v>20250125</v>
      </c>
      <c r="D244668" s="5" t="s">
        <v>5</v>
      </c>
      <c r="E244668">
        <v>100</v>
      </c>
    </row>
    <row r="244669" spans="1:5" x14ac:dyDescent="0.3">
      <c r="A244669" s="4">
        <v>45682</v>
      </c>
      <c r="B244669">
        <v>41</v>
      </c>
      <c r="C244669">
        <v>20250125</v>
      </c>
      <c r="D244669" s="5" t="s">
        <v>6</v>
      </c>
      <c r="E244669">
        <v>62</v>
      </c>
    </row>
    <row r="244670" spans="1:5" x14ac:dyDescent="0.3">
      <c r="A244670" s="4">
        <v>45682</v>
      </c>
      <c r="B244670">
        <v>41</v>
      </c>
      <c r="C244670">
        <v>20250125</v>
      </c>
      <c r="D244670" s="5" t="s">
        <v>7</v>
      </c>
      <c r="E244670">
        <v>93</v>
      </c>
    </row>
    <row r="244671" spans="1:5" x14ac:dyDescent="0.3">
      <c r="A244671" s="4">
        <v>45682</v>
      </c>
      <c r="B244671">
        <v>41</v>
      </c>
      <c r="C244671">
        <v>20250125</v>
      </c>
      <c r="D244671" s="5" t="s">
        <v>8</v>
      </c>
      <c r="E244671">
        <v>0</v>
      </c>
    </row>
    <row r="244672" spans="1:5" x14ac:dyDescent="0.3">
      <c r="A244672" s="4">
        <v>45682</v>
      </c>
      <c r="B244672">
        <v>41</v>
      </c>
      <c r="C244672">
        <v>20250125</v>
      </c>
      <c r="D244672" s="5" t="s">
        <v>9</v>
      </c>
      <c r="E244672">
        <v>167</v>
      </c>
    </row>
    <row r="244673" spans="1:5" x14ac:dyDescent="0.3">
      <c r="A244673" s="4">
        <v>45682</v>
      </c>
      <c r="B244673">
        <v>41</v>
      </c>
      <c r="C244673">
        <v>20250125</v>
      </c>
      <c r="D244673" s="5" t="s">
        <v>10</v>
      </c>
      <c r="E244673">
        <v>187</v>
      </c>
    </row>
    <row r="244674" spans="1:5" x14ac:dyDescent="0.3">
      <c r="A244674" s="4">
        <v>45682</v>
      </c>
      <c r="B244674">
        <v>41</v>
      </c>
      <c r="C244674">
        <v>20250125</v>
      </c>
      <c r="D244674" s="5" t="s">
        <v>11</v>
      </c>
      <c r="E244674">
        <v>0</v>
      </c>
    </row>
    <row r="244675" spans="1:5" x14ac:dyDescent="0.3">
      <c r="A244675" s="4">
        <v>45682</v>
      </c>
      <c r="B244675">
        <v>41</v>
      </c>
      <c r="C244675">
        <v>20250125</v>
      </c>
      <c r="D244675" s="5" t="s">
        <v>12</v>
      </c>
      <c r="E244675">
        <v>158</v>
      </c>
    </row>
    <row r="244676" spans="1:5" x14ac:dyDescent="0.3">
      <c r="A244676" s="4">
        <v>45682</v>
      </c>
      <c r="B244676">
        <v>41</v>
      </c>
      <c r="C244676">
        <v>20250125</v>
      </c>
      <c r="D244676" s="5" t="s">
        <v>13</v>
      </c>
      <c r="E244676">
        <v>0</v>
      </c>
    </row>
    <row r="244677" spans="1:5" x14ac:dyDescent="0.3">
      <c r="A244677" s="4">
        <v>45682</v>
      </c>
      <c r="B244677">
        <v>41</v>
      </c>
      <c r="C244677">
        <v>20250125</v>
      </c>
      <c r="D244677" s="5" t="s">
        <v>14</v>
      </c>
      <c r="E244677">
        <v>0</v>
      </c>
    </row>
    <row r="244678" spans="1:5" x14ac:dyDescent="0.3">
      <c r="A244678" s="4">
        <v>45682</v>
      </c>
      <c r="B244678">
        <v>41</v>
      </c>
      <c r="C244678">
        <v>20250125</v>
      </c>
      <c r="D244678" s="5" t="s">
        <v>15</v>
      </c>
      <c r="E244678">
        <v>0</v>
      </c>
    </row>
    <row r="244679" spans="1:5" x14ac:dyDescent="0.3">
      <c r="A244679" s="4">
        <v>45682</v>
      </c>
      <c r="B244679">
        <v>41</v>
      </c>
      <c r="C244679">
        <v>20250125</v>
      </c>
      <c r="D244679" s="5" t="s">
        <v>16</v>
      </c>
      <c r="E244679">
        <v>0</v>
      </c>
    </row>
    <row r="244680" spans="1:5" x14ac:dyDescent="0.3">
      <c r="A244680" s="4">
        <v>45682</v>
      </c>
      <c r="B244680">
        <v>41</v>
      </c>
      <c r="C244680">
        <v>20250125</v>
      </c>
      <c r="D244680" s="5" t="s">
        <v>17</v>
      </c>
      <c r="E244680">
        <v>0</v>
      </c>
    </row>
    <row r="244681" spans="1:5" x14ac:dyDescent="0.3">
      <c r="A244681" s="4">
        <v>45682</v>
      </c>
      <c r="B244681">
        <v>41</v>
      </c>
      <c r="C244681">
        <v>20250125</v>
      </c>
      <c r="D244681" s="5" t="s">
        <v>18</v>
      </c>
      <c r="E244681">
        <v>0</v>
      </c>
    </row>
    <row r="244682" spans="1:5" x14ac:dyDescent="0.3">
      <c r="A244682" s="4">
        <v>45682</v>
      </c>
      <c r="B244682">
        <v>41</v>
      </c>
      <c r="C244682">
        <v>20250125</v>
      </c>
      <c r="D244682" s="5" t="s">
        <v>19</v>
      </c>
      <c r="E244682">
        <v>127</v>
      </c>
    </row>
    <row r="244683" spans="1:5" x14ac:dyDescent="0.3">
      <c r="A244683" s="4">
        <v>45682</v>
      </c>
      <c r="B244683">
        <v>42</v>
      </c>
      <c r="C244683">
        <v>20250125</v>
      </c>
      <c r="D244683" s="5" t="s">
        <v>3</v>
      </c>
      <c r="E244683">
        <v>306</v>
      </c>
    </row>
    <row r="244684" spans="1:5" x14ac:dyDescent="0.3">
      <c r="A244684" s="4">
        <v>45682</v>
      </c>
      <c r="B244684">
        <v>42</v>
      </c>
      <c r="C244684">
        <v>20250125</v>
      </c>
      <c r="D244684" s="5" t="s">
        <v>4</v>
      </c>
      <c r="E244684">
        <v>0</v>
      </c>
    </row>
    <row r="244685" spans="1:5" x14ac:dyDescent="0.3">
      <c r="A244685" s="4">
        <v>45682</v>
      </c>
      <c r="B244685">
        <v>42</v>
      </c>
      <c r="C244685">
        <v>20250125</v>
      </c>
      <c r="D244685" s="5" t="s">
        <v>5</v>
      </c>
      <c r="E244685">
        <v>102</v>
      </c>
    </row>
    <row r="244686" spans="1:5" x14ac:dyDescent="0.3">
      <c r="A244686" s="4">
        <v>45682</v>
      </c>
      <c r="B244686">
        <v>42</v>
      </c>
      <c r="C244686">
        <v>20250125</v>
      </c>
      <c r="D244686" s="5" t="s">
        <v>6</v>
      </c>
      <c r="E244686">
        <v>62</v>
      </c>
    </row>
    <row r="244687" spans="1:5" x14ac:dyDescent="0.3">
      <c r="A244687" s="4">
        <v>45682</v>
      </c>
      <c r="B244687">
        <v>42</v>
      </c>
      <c r="C244687">
        <v>20250125</v>
      </c>
      <c r="D244687" s="5" t="s">
        <v>7</v>
      </c>
      <c r="E244687">
        <v>96</v>
      </c>
    </row>
    <row r="244688" spans="1:5" x14ac:dyDescent="0.3">
      <c r="A244688" s="4">
        <v>45682</v>
      </c>
      <c r="B244688">
        <v>42</v>
      </c>
      <c r="C244688">
        <v>20250125</v>
      </c>
      <c r="D244688" s="5" t="s">
        <v>8</v>
      </c>
      <c r="E244688">
        <v>0</v>
      </c>
    </row>
    <row r="244689" spans="1:5" x14ac:dyDescent="0.3">
      <c r="A244689" s="4">
        <v>45682</v>
      </c>
      <c r="B244689">
        <v>42</v>
      </c>
      <c r="C244689">
        <v>20250125</v>
      </c>
      <c r="D244689" s="5" t="s">
        <v>9</v>
      </c>
      <c r="E244689">
        <v>158</v>
      </c>
    </row>
    <row r="244690" spans="1:5" x14ac:dyDescent="0.3">
      <c r="A244690" s="4">
        <v>45682</v>
      </c>
      <c r="B244690">
        <v>42</v>
      </c>
      <c r="C244690">
        <v>20250125</v>
      </c>
      <c r="D244690" s="5" t="s">
        <v>10</v>
      </c>
      <c r="E244690">
        <v>187</v>
      </c>
    </row>
    <row r="244691" spans="1:5" x14ac:dyDescent="0.3">
      <c r="A244691" s="4">
        <v>45682</v>
      </c>
      <c r="B244691">
        <v>42</v>
      </c>
      <c r="C244691">
        <v>20250125</v>
      </c>
      <c r="D244691" s="5" t="s">
        <v>11</v>
      </c>
      <c r="E244691">
        <v>0</v>
      </c>
    </row>
    <row r="244692" spans="1:5" x14ac:dyDescent="0.3">
      <c r="A244692" s="4">
        <v>45682</v>
      </c>
      <c r="B244692">
        <v>42</v>
      </c>
      <c r="C244692">
        <v>20250125</v>
      </c>
      <c r="D244692" s="5" t="s">
        <v>12</v>
      </c>
      <c r="E244692">
        <v>150</v>
      </c>
    </row>
    <row r="244693" spans="1:5" x14ac:dyDescent="0.3">
      <c r="A244693" s="4">
        <v>45682</v>
      </c>
      <c r="B244693">
        <v>42</v>
      </c>
      <c r="C244693">
        <v>20250125</v>
      </c>
      <c r="D244693" s="5" t="s">
        <v>13</v>
      </c>
      <c r="E244693">
        <v>0</v>
      </c>
    </row>
    <row r="244694" spans="1:5" x14ac:dyDescent="0.3">
      <c r="A244694" s="4">
        <v>45682</v>
      </c>
      <c r="B244694">
        <v>42</v>
      </c>
      <c r="C244694">
        <v>20250125</v>
      </c>
      <c r="D244694" s="5" t="s">
        <v>14</v>
      </c>
      <c r="E244694">
        <v>0</v>
      </c>
    </row>
    <row r="244695" spans="1:5" x14ac:dyDescent="0.3">
      <c r="A244695" s="4">
        <v>45682</v>
      </c>
      <c r="B244695">
        <v>42</v>
      </c>
      <c r="C244695">
        <v>20250125</v>
      </c>
      <c r="D244695" s="5" t="s">
        <v>15</v>
      </c>
      <c r="E244695">
        <v>0</v>
      </c>
    </row>
    <row r="244696" spans="1:5" x14ac:dyDescent="0.3">
      <c r="A244696" s="4">
        <v>45682</v>
      </c>
      <c r="B244696">
        <v>42</v>
      </c>
      <c r="C244696">
        <v>20250125</v>
      </c>
      <c r="D244696" s="5" t="s">
        <v>16</v>
      </c>
      <c r="E244696">
        <v>0</v>
      </c>
    </row>
    <row r="244697" spans="1:5" x14ac:dyDescent="0.3">
      <c r="A244697" s="4">
        <v>45682</v>
      </c>
      <c r="B244697">
        <v>42</v>
      </c>
      <c r="C244697">
        <v>20250125</v>
      </c>
      <c r="D244697" s="5" t="s">
        <v>17</v>
      </c>
      <c r="E244697">
        <v>0</v>
      </c>
    </row>
    <row r="244698" spans="1:5" x14ac:dyDescent="0.3">
      <c r="A244698" s="4">
        <v>45682</v>
      </c>
      <c r="B244698">
        <v>42</v>
      </c>
      <c r="C244698">
        <v>20250125</v>
      </c>
      <c r="D244698" s="5" t="s">
        <v>18</v>
      </c>
      <c r="E244698">
        <v>0</v>
      </c>
    </row>
    <row r="244699" spans="1:5" x14ac:dyDescent="0.3">
      <c r="A244699" s="4">
        <v>45682</v>
      </c>
      <c r="B244699">
        <v>42</v>
      </c>
      <c r="C244699">
        <v>20250125</v>
      </c>
      <c r="D244699" s="5" t="s">
        <v>19</v>
      </c>
      <c r="E244699">
        <v>125</v>
      </c>
    </row>
    <row r="244700" spans="1:5" x14ac:dyDescent="0.3">
      <c r="A244700" s="4">
        <v>45682</v>
      </c>
      <c r="B244700">
        <v>43</v>
      </c>
      <c r="C244700">
        <v>20250125</v>
      </c>
      <c r="D244700" s="5" t="s">
        <v>3</v>
      </c>
      <c r="E244700">
        <v>272</v>
      </c>
    </row>
    <row r="244701" spans="1:5" x14ac:dyDescent="0.3">
      <c r="A244701" s="4">
        <v>45682</v>
      </c>
      <c r="B244701">
        <v>43</v>
      </c>
      <c r="C244701">
        <v>20250125</v>
      </c>
      <c r="D244701" s="5" t="s">
        <v>4</v>
      </c>
      <c r="E244701">
        <v>0</v>
      </c>
    </row>
    <row r="244702" spans="1:5" x14ac:dyDescent="0.3">
      <c r="A244702" s="4">
        <v>45682</v>
      </c>
      <c r="B244702">
        <v>43</v>
      </c>
      <c r="C244702">
        <v>20250125</v>
      </c>
      <c r="D244702" s="5" t="s">
        <v>5</v>
      </c>
      <c r="E244702">
        <v>102</v>
      </c>
    </row>
    <row r="244703" spans="1:5" x14ac:dyDescent="0.3">
      <c r="A244703" s="4">
        <v>45682</v>
      </c>
      <c r="B244703">
        <v>43</v>
      </c>
      <c r="C244703">
        <v>20250125</v>
      </c>
      <c r="D244703" s="5" t="s">
        <v>6</v>
      </c>
      <c r="E244703">
        <v>62</v>
      </c>
    </row>
    <row r="244704" spans="1:5" x14ac:dyDescent="0.3">
      <c r="A244704" s="4">
        <v>45682</v>
      </c>
      <c r="B244704">
        <v>43</v>
      </c>
      <c r="C244704">
        <v>20250125</v>
      </c>
      <c r="D244704" s="5" t="s">
        <v>7</v>
      </c>
      <c r="E244704">
        <v>84</v>
      </c>
    </row>
    <row r="244705" spans="1:5" x14ac:dyDescent="0.3">
      <c r="A244705" s="4">
        <v>45682</v>
      </c>
      <c r="B244705">
        <v>43</v>
      </c>
      <c r="C244705">
        <v>20250125</v>
      </c>
      <c r="D244705" s="5" t="s">
        <v>8</v>
      </c>
      <c r="E244705">
        <v>0</v>
      </c>
    </row>
    <row r="244706" spans="1:5" x14ac:dyDescent="0.3">
      <c r="A244706" s="4">
        <v>45682</v>
      </c>
      <c r="B244706">
        <v>43</v>
      </c>
      <c r="C244706">
        <v>20250125</v>
      </c>
      <c r="D244706" s="5" t="s">
        <v>9</v>
      </c>
      <c r="E244706">
        <v>168</v>
      </c>
    </row>
    <row r="244707" spans="1:5" x14ac:dyDescent="0.3">
      <c r="A244707" s="4">
        <v>45682</v>
      </c>
      <c r="B244707">
        <v>43</v>
      </c>
      <c r="C244707">
        <v>20250125</v>
      </c>
      <c r="D244707" s="5" t="s">
        <v>10</v>
      </c>
      <c r="E244707">
        <v>180</v>
      </c>
    </row>
    <row r="244708" spans="1:5" x14ac:dyDescent="0.3">
      <c r="A244708" s="4">
        <v>45682</v>
      </c>
      <c r="B244708">
        <v>43</v>
      </c>
      <c r="C244708">
        <v>20250125</v>
      </c>
      <c r="D244708" s="5" t="s">
        <v>11</v>
      </c>
      <c r="E244708">
        <v>0</v>
      </c>
    </row>
    <row r="244709" spans="1:5" x14ac:dyDescent="0.3">
      <c r="A244709" s="4">
        <v>45682</v>
      </c>
      <c r="B244709">
        <v>43</v>
      </c>
      <c r="C244709">
        <v>20250125</v>
      </c>
      <c r="D244709" s="5" t="s">
        <v>12</v>
      </c>
      <c r="E244709">
        <v>155</v>
      </c>
    </row>
    <row r="244710" spans="1:5" x14ac:dyDescent="0.3">
      <c r="A244710" s="4">
        <v>45682</v>
      </c>
      <c r="B244710">
        <v>43</v>
      </c>
      <c r="C244710">
        <v>20250125</v>
      </c>
      <c r="D244710" s="5" t="s">
        <v>13</v>
      </c>
      <c r="E244710">
        <v>0</v>
      </c>
    </row>
    <row r="244711" spans="1:5" x14ac:dyDescent="0.3">
      <c r="A244711" s="4">
        <v>45682</v>
      </c>
      <c r="B244711">
        <v>43</v>
      </c>
      <c r="C244711">
        <v>20250125</v>
      </c>
      <c r="D244711" s="5" t="s">
        <v>14</v>
      </c>
      <c r="E244711">
        <v>0</v>
      </c>
    </row>
    <row r="244712" spans="1:5" x14ac:dyDescent="0.3">
      <c r="A244712" s="4">
        <v>45682</v>
      </c>
      <c r="B244712">
        <v>43</v>
      </c>
      <c r="C244712">
        <v>20250125</v>
      </c>
      <c r="D244712" s="5" t="s">
        <v>15</v>
      </c>
      <c r="E244712">
        <v>0</v>
      </c>
    </row>
    <row r="244713" spans="1:5" x14ac:dyDescent="0.3">
      <c r="A244713" s="4">
        <v>45682</v>
      </c>
      <c r="B244713">
        <v>43</v>
      </c>
      <c r="C244713">
        <v>20250125</v>
      </c>
      <c r="D244713" s="5" t="s">
        <v>16</v>
      </c>
      <c r="E244713">
        <v>0</v>
      </c>
    </row>
    <row r="244714" spans="1:5" x14ac:dyDescent="0.3">
      <c r="A244714" s="4">
        <v>45682</v>
      </c>
      <c r="B244714">
        <v>43</v>
      </c>
      <c r="C244714">
        <v>20250125</v>
      </c>
      <c r="D244714" s="5" t="s">
        <v>17</v>
      </c>
      <c r="E244714">
        <v>0</v>
      </c>
    </row>
    <row r="244715" spans="1:5" x14ac:dyDescent="0.3">
      <c r="A244715" s="4">
        <v>45682</v>
      </c>
      <c r="B244715">
        <v>43</v>
      </c>
      <c r="C244715">
        <v>20250125</v>
      </c>
      <c r="D244715" s="5" t="s">
        <v>18</v>
      </c>
      <c r="E244715">
        <v>0</v>
      </c>
    </row>
    <row r="244716" spans="1:5" x14ac:dyDescent="0.3">
      <c r="A244716" s="4">
        <v>45682</v>
      </c>
      <c r="B244716">
        <v>43</v>
      </c>
      <c r="C244716">
        <v>20250125</v>
      </c>
      <c r="D244716" s="5" t="s">
        <v>19</v>
      </c>
      <c r="E244716">
        <v>117</v>
      </c>
    </row>
    <row r="244717" spans="1:5" x14ac:dyDescent="0.3">
      <c r="A244717" s="4">
        <v>45682</v>
      </c>
      <c r="B244717">
        <v>44</v>
      </c>
      <c r="C244717">
        <v>20250125</v>
      </c>
      <c r="D244717" s="5" t="s">
        <v>3</v>
      </c>
      <c r="E244717">
        <v>210</v>
      </c>
    </row>
    <row r="244718" spans="1:5" x14ac:dyDescent="0.3">
      <c r="A244718" s="4">
        <v>45682</v>
      </c>
      <c r="B244718">
        <v>44</v>
      </c>
      <c r="C244718">
        <v>20250125</v>
      </c>
      <c r="D244718" s="5" t="s">
        <v>4</v>
      </c>
      <c r="E244718">
        <v>0</v>
      </c>
    </row>
    <row r="244719" spans="1:5" x14ac:dyDescent="0.3">
      <c r="A244719" s="4">
        <v>45682</v>
      </c>
      <c r="B244719">
        <v>44</v>
      </c>
      <c r="C244719">
        <v>20250125</v>
      </c>
      <c r="D244719" s="5" t="s">
        <v>5</v>
      </c>
      <c r="E244719">
        <v>100</v>
      </c>
    </row>
    <row r="244720" spans="1:5" x14ac:dyDescent="0.3">
      <c r="A244720" s="4">
        <v>45682</v>
      </c>
      <c r="B244720">
        <v>44</v>
      </c>
      <c r="C244720">
        <v>20250125</v>
      </c>
      <c r="D244720" s="5" t="s">
        <v>6</v>
      </c>
      <c r="E244720">
        <v>62</v>
      </c>
    </row>
    <row r="244721" spans="1:5" x14ac:dyDescent="0.3">
      <c r="A244721" s="4">
        <v>45682</v>
      </c>
      <c r="B244721">
        <v>44</v>
      </c>
      <c r="C244721">
        <v>20250125</v>
      </c>
      <c r="D244721" s="5" t="s">
        <v>7</v>
      </c>
      <c r="E244721">
        <v>95</v>
      </c>
    </row>
    <row r="244722" spans="1:5" x14ac:dyDescent="0.3">
      <c r="A244722" s="4">
        <v>45682</v>
      </c>
      <c r="B244722">
        <v>44</v>
      </c>
      <c r="C244722">
        <v>20250125</v>
      </c>
      <c r="D244722" s="5" t="s">
        <v>8</v>
      </c>
      <c r="E244722">
        <v>0</v>
      </c>
    </row>
    <row r="244723" spans="1:5" x14ac:dyDescent="0.3">
      <c r="A244723" s="4">
        <v>45682</v>
      </c>
      <c r="B244723">
        <v>44</v>
      </c>
      <c r="C244723">
        <v>20250125</v>
      </c>
      <c r="D244723" s="5" t="s">
        <v>9</v>
      </c>
      <c r="E244723">
        <v>163</v>
      </c>
    </row>
    <row r="244724" spans="1:5" x14ac:dyDescent="0.3">
      <c r="A244724" s="4">
        <v>45682</v>
      </c>
      <c r="B244724">
        <v>44</v>
      </c>
      <c r="C244724">
        <v>20250125</v>
      </c>
      <c r="D244724" s="5" t="s">
        <v>10</v>
      </c>
      <c r="E244724">
        <v>140</v>
      </c>
    </row>
    <row r="244725" spans="1:5" x14ac:dyDescent="0.3">
      <c r="A244725" s="4">
        <v>45682</v>
      </c>
      <c r="B244725">
        <v>44</v>
      </c>
      <c r="C244725">
        <v>20250125</v>
      </c>
      <c r="D244725" s="5" t="s">
        <v>11</v>
      </c>
      <c r="E244725">
        <v>0</v>
      </c>
    </row>
    <row r="244726" spans="1:5" x14ac:dyDescent="0.3">
      <c r="A244726" s="4">
        <v>45682</v>
      </c>
      <c r="B244726">
        <v>44</v>
      </c>
      <c r="C244726">
        <v>20250125</v>
      </c>
      <c r="D244726" s="5" t="s">
        <v>12</v>
      </c>
      <c r="E244726">
        <v>164</v>
      </c>
    </row>
    <row r="244727" spans="1:5" x14ac:dyDescent="0.3">
      <c r="A244727" s="4">
        <v>45682</v>
      </c>
      <c r="B244727">
        <v>44</v>
      </c>
      <c r="C244727">
        <v>20250125</v>
      </c>
      <c r="D244727" s="5" t="s">
        <v>13</v>
      </c>
      <c r="E244727">
        <v>0</v>
      </c>
    </row>
    <row r="244728" spans="1:5" x14ac:dyDescent="0.3">
      <c r="A244728" s="4">
        <v>45682</v>
      </c>
      <c r="B244728">
        <v>44</v>
      </c>
      <c r="C244728">
        <v>20250125</v>
      </c>
      <c r="D244728" s="5" t="s">
        <v>14</v>
      </c>
      <c r="E244728">
        <v>0</v>
      </c>
    </row>
    <row r="244729" spans="1:5" x14ac:dyDescent="0.3">
      <c r="A244729" s="4">
        <v>45682</v>
      </c>
      <c r="B244729">
        <v>44</v>
      </c>
      <c r="C244729">
        <v>20250125</v>
      </c>
      <c r="D244729" s="5" t="s">
        <v>15</v>
      </c>
      <c r="E244729">
        <v>0</v>
      </c>
    </row>
    <row r="244730" spans="1:5" x14ac:dyDescent="0.3">
      <c r="A244730" s="4">
        <v>45682</v>
      </c>
      <c r="B244730">
        <v>44</v>
      </c>
      <c r="C244730">
        <v>20250125</v>
      </c>
      <c r="D244730" s="5" t="s">
        <v>16</v>
      </c>
      <c r="E244730">
        <v>0</v>
      </c>
    </row>
    <row r="244731" spans="1:5" x14ac:dyDescent="0.3">
      <c r="A244731" s="4">
        <v>45682</v>
      </c>
      <c r="B244731">
        <v>44</v>
      </c>
      <c r="C244731">
        <v>20250125</v>
      </c>
      <c r="D244731" s="5" t="s">
        <v>17</v>
      </c>
      <c r="E244731">
        <v>0</v>
      </c>
    </row>
    <row r="244732" spans="1:5" x14ac:dyDescent="0.3">
      <c r="A244732" s="4">
        <v>45682</v>
      </c>
      <c r="B244732">
        <v>44</v>
      </c>
      <c r="C244732">
        <v>20250125</v>
      </c>
      <c r="D244732" s="5" t="s">
        <v>18</v>
      </c>
      <c r="E244732">
        <v>0</v>
      </c>
    </row>
    <row r="244733" spans="1:5" x14ac:dyDescent="0.3">
      <c r="A244733" s="4">
        <v>45682</v>
      </c>
      <c r="B244733">
        <v>44</v>
      </c>
      <c r="C244733">
        <v>20250125</v>
      </c>
      <c r="D244733" s="5" t="s">
        <v>19</v>
      </c>
      <c r="E244733">
        <v>115</v>
      </c>
    </row>
    <row r="244734" spans="1:5" x14ac:dyDescent="0.3">
      <c r="A244734" s="4">
        <v>45682</v>
      </c>
      <c r="B244734">
        <v>45</v>
      </c>
      <c r="C244734">
        <v>20250125</v>
      </c>
      <c r="D244734" s="5" t="s">
        <v>3</v>
      </c>
      <c r="E244734">
        <v>206</v>
      </c>
    </row>
    <row r="244735" spans="1:5" x14ac:dyDescent="0.3">
      <c r="A244735" s="4">
        <v>45682</v>
      </c>
      <c r="B244735">
        <v>45</v>
      </c>
      <c r="C244735">
        <v>20250125</v>
      </c>
      <c r="D244735" s="5" t="s">
        <v>4</v>
      </c>
      <c r="E244735">
        <v>0</v>
      </c>
    </row>
    <row r="244736" spans="1:5" x14ac:dyDescent="0.3">
      <c r="A244736" s="4">
        <v>45682</v>
      </c>
      <c r="B244736">
        <v>45</v>
      </c>
      <c r="C244736">
        <v>20250125</v>
      </c>
      <c r="D244736" s="5" t="s">
        <v>5</v>
      </c>
      <c r="E244736">
        <v>100</v>
      </c>
    </row>
    <row r="244737" spans="1:5" x14ac:dyDescent="0.3">
      <c r="A244737" s="4">
        <v>45682</v>
      </c>
      <c r="B244737">
        <v>45</v>
      </c>
      <c r="C244737">
        <v>20250125</v>
      </c>
      <c r="D244737" s="5" t="s">
        <v>6</v>
      </c>
      <c r="E244737">
        <v>62</v>
      </c>
    </row>
    <row r="244738" spans="1:5" x14ac:dyDescent="0.3">
      <c r="A244738" s="4">
        <v>45682</v>
      </c>
      <c r="B244738">
        <v>45</v>
      </c>
      <c r="C244738">
        <v>20250125</v>
      </c>
      <c r="D244738" s="5" t="s">
        <v>7</v>
      </c>
      <c r="E244738">
        <v>95</v>
      </c>
    </row>
    <row r="244739" spans="1:5" x14ac:dyDescent="0.3">
      <c r="A244739" s="4">
        <v>45682</v>
      </c>
      <c r="B244739">
        <v>45</v>
      </c>
      <c r="C244739">
        <v>20250125</v>
      </c>
      <c r="D244739" s="5" t="s">
        <v>8</v>
      </c>
      <c r="E244739">
        <v>0</v>
      </c>
    </row>
    <row r="244740" spans="1:5" x14ac:dyDescent="0.3">
      <c r="A244740" s="4">
        <v>45682</v>
      </c>
      <c r="B244740">
        <v>45</v>
      </c>
      <c r="C244740">
        <v>20250125</v>
      </c>
      <c r="D244740" s="5" t="s">
        <v>9</v>
      </c>
      <c r="E244740">
        <v>164</v>
      </c>
    </row>
    <row r="244741" spans="1:5" x14ac:dyDescent="0.3">
      <c r="A244741" s="4">
        <v>45682</v>
      </c>
      <c r="B244741">
        <v>45</v>
      </c>
      <c r="C244741">
        <v>20250125</v>
      </c>
      <c r="D244741" s="5" t="s">
        <v>10</v>
      </c>
      <c r="E244741">
        <v>126</v>
      </c>
    </row>
    <row r="244742" spans="1:5" x14ac:dyDescent="0.3">
      <c r="A244742" s="4">
        <v>45682</v>
      </c>
      <c r="B244742">
        <v>45</v>
      </c>
      <c r="C244742">
        <v>20250125</v>
      </c>
      <c r="D244742" s="5" t="s">
        <v>11</v>
      </c>
      <c r="E244742">
        <v>0</v>
      </c>
    </row>
    <row r="244743" spans="1:5" x14ac:dyDescent="0.3">
      <c r="A244743" s="4">
        <v>45682</v>
      </c>
      <c r="B244743">
        <v>45</v>
      </c>
      <c r="C244743">
        <v>20250125</v>
      </c>
      <c r="D244743" s="5" t="s">
        <v>12</v>
      </c>
      <c r="E244743">
        <v>155</v>
      </c>
    </row>
    <row r="244744" spans="1:5" x14ac:dyDescent="0.3">
      <c r="A244744" s="4">
        <v>45682</v>
      </c>
      <c r="B244744">
        <v>45</v>
      </c>
      <c r="C244744">
        <v>20250125</v>
      </c>
      <c r="D244744" s="5" t="s">
        <v>13</v>
      </c>
      <c r="E244744">
        <v>0</v>
      </c>
    </row>
    <row r="244745" spans="1:5" x14ac:dyDescent="0.3">
      <c r="A244745" s="4">
        <v>45682</v>
      </c>
      <c r="B244745">
        <v>45</v>
      </c>
      <c r="C244745">
        <v>20250125</v>
      </c>
      <c r="D244745" s="5" t="s">
        <v>14</v>
      </c>
      <c r="E244745">
        <v>0</v>
      </c>
    </row>
    <row r="244746" spans="1:5" x14ac:dyDescent="0.3">
      <c r="A244746" s="4">
        <v>45682</v>
      </c>
      <c r="B244746">
        <v>45</v>
      </c>
      <c r="C244746">
        <v>20250125</v>
      </c>
      <c r="D244746" s="5" t="s">
        <v>15</v>
      </c>
      <c r="E244746">
        <v>0</v>
      </c>
    </row>
    <row r="244747" spans="1:5" x14ac:dyDescent="0.3">
      <c r="A244747" s="4">
        <v>45682</v>
      </c>
      <c r="B244747">
        <v>45</v>
      </c>
      <c r="C244747">
        <v>20250125</v>
      </c>
      <c r="D244747" s="5" t="s">
        <v>16</v>
      </c>
      <c r="E244747">
        <v>0</v>
      </c>
    </row>
    <row r="244748" spans="1:5" x14ac:dyDescent="0.3">
      <c r="A244748" s="4">
        <v>45682</v>
      </c>
      <c r="B244748">
        <v>45</v>
      </c>
      <c r="C244748">
        <v>20250125</v>
      </c>
      <c r="D244748" s="5" t="s">
        <v>17</v>
      </c>
      <c r="E244748">
        <v>0</v>
      </c>
    </row>
    <row r="244749" spans="1:5" x14ac:dyDescent="0.3">
      <c r="A244749" s="4">
        <v>45682</v>
      </c>
      <c r="B244749">
        <v>45</v>
      </c>
      <c r="C244749">
        <v>20250125</v>
      </c>
      <c r="D244749" s="5" t="s">
        <v>18</v>
      </c>
      <c r="E244749">
        <v>0</v>
      </c>
    </row>
    <row r="244750" spans="1:5" x14ac:dyDescent="0.3">
      <c r="A244750" s="4">
        <v>45682</v>
      </c>
      <c r="B244750">
        <v>45</v>
      </c>
      <c r="C244750">
        <v>20250125</v>
      </c>
      <c r="D244750" s="5" t="s">
        <v>19</v>
      </c>
      <c r="E244750">
        <v>121</v>
      </c>
    </row>
    <row r="244751" spans="1:5" x14ac:dyDescent="0.3">
      <c r="A244751" s="4">
        <v>45682</v>
      </c>
      <c r="B244751">
        <v>46</v>
      </c>
      <c r="C244751">
        <v>20250125</v>
      </c>
      <c r="D244751" s="5" t="s">
        <v>3</v>
      </c>
      <c r="E244751">
        <v>204</v>
      </c>
    </row>
    <row r="244752" spans="1:5" x14ac:dyDescent="0.3">
      <c r="A244752" s="4">
        <v>45682</v>
      </c>
      <c r="B244752">
        <v>46</v>
      </c>
      <c r="C244752">
        <v>20250125</v>
      </c>
      <c r="D244752" s="5" t="s">
        <v>4</v>
      </c>
      <c r="E244752">
        <v>0</v>
      </c>
    </row>
    <row r="244753" spans="1:5" x14ac:dyDescent="0.3">
      <c r="A244753" s="4">
        <v>45682</v>
      </c>
      <c r="B244753">
        <v>46</v>
      </c>
      <c r="C244753">
        <v>20250125</v>
      </c>
      <c r="D244753" s="5" t="s">
        <v>5</v>
      </c>
      <c r="E244753">
        <v>102</v>
      </c>
    </row>
    <row r="244754" spans="1:5" x14ac:dyDescent="0.3">
      <c r="A244754" s="4">
        <v>45682</v>
      </c>
      <c r="B244754">
        <v>46</v>
      </c>
      <c r="C244754">
        <v>20250125</v>
      </c>
      <c r="D244754" s="5" t="s">
        <v>6</v>
      </c>
      <c r="E244754">
        <v>62</v>
      </c>
    </row>
    <row r="244755" spans="1:5" x14ac:dyDescent="0.3">
      <c r="A244755" s="4">
        <v>45682</v>
      </c>
      <c r="B244755">
        <v>46</v>
      </c>
      <c r="C244755">
        <v>20250125</v>
      </c>
      <c r="D244755" s="5" t="s">
        <v>7</v>
      </c>
      <c r="E244755">
        <v>75</v>
      </c>
    </row>
    <row r="244756" spans="1:5" x14ac:dyDescent="0.3">
      <c r="A244756" s="4">
        <v>45682</v>
      </c>
      <c r="B244756">
        <v>46</v>
      </c>
      <c r="C244756">
        <v>20250125</v>
      </c>
      <c r="D244756" s="5" t="s">
        <v>8</v>
      </c>
      <c r="E244756">
        <v>0</v>
      </c>
    </row>
    <row r="244757" spans="1:5" x14ac:dyDescent="0.3">
      <c r="A244757" s="4">
        <v>45682</v>
      </c>
      <c r="B244757">
        <v>46</v>
      </c>
      <c r="C244757">
        <v>20250125</v>
      </c>
      <c r="D244757" s="5" t="s">
        <v>9</v>
      </c>
      <c r="E244757">
        <v>164</v>
      </c>
    </row>
    <row r="244758" spans="1:5" x14ac:dyDescent="0.3">
      <c r="A244758" s="4">
        <v>45682</v>
      </c>
      <c r="B244758">
        <v>46</v>
      </c>
      <c r="C244758">
        <v>20250125</v>
      </c>
      <c r="D244758" s="5" t="s">
        <v>10</v>
      </c>
      <c r="E244758">
        <v>122</v>
      </c>
    </row>
    <row r="244759" spans="1:5" x14ac:dyDescent="0.3">
      <c r="A244759" s="4">
        <v>45682</v>
      </c>
      <c r="B244759">
        <v>46</v>
      </c>
      <c r="C244759">
        <v>20250125</v>
      </c>
      <c r="D244759" s="5" t="s">
        <v>11</v>
      </c>
      <c r="E244759">
        <v>0</v>
      </c>
    </row>
    <row r="244760" spans="1:5" x14ac:dyDescent="0.3">
      <c r="A244760" s="4">
        <v>45682</v>
      </c>
      <c r="B244760">
        <v>46</v>
      </c>
      <c r="C244760">
        <v>20250125</v>
      </c>
      <c r="D244760" s="5" t="s">
        <v>12</v>
      </c>
      <c r="E244760">
        <v>145</v>
      </c>
    </row>
    <row r="244761" spans="1:5" x14ac:dyDescent="0.3">
      <c r="A244761" s="4">
        <v>45682</v>
      </c>
      <c r="B244761">
        <v>46</v>
      </c>
      <c r="C244761">
        <v>20250125</v>
      </c>
      <c r="D244761" s="5" t="s">
        <v>13</v>
      </c>
      <c r="E244761">
        <v>0</v>
      </c>
    </row>
    <row r="244762" spans="1:5" x14ac:dyDescent="0.3">
      <c r="A244762" s="4">
        <v>45682</v>
      </c>
      <c r="B244762">
        <v>46</v>
      </c>
      <c r="C244762">
        <v>20250125</v>
      </c>
      <c r="D244762" s="5" t="s">
        <v>14</v>
      </c>
      <c r="E244762">
        <v>0</v>
      </c>
    </row>
    <row r="244763" spans="1:5" x14ac:dyDescent="0.3">
      <c r="A244763" s="4">
        <v>45682</v>
      </c>
      <c r="B244763">
        <v>46</v>
      </c>
      <c r="C244763">
        <v>20250125</v>
      </c>
      <c r="D244763" s="5" t="s">
        <v>15</v>
      </c>
      <c r="E244763">
        <v>0</v>
      </c>
    </row>
    <row r="244764" spans="1:5" x14ac:dyDescent="0.3">
      <c r="A244764" s="4">
        <v>45682</v>
      </c>
      <c r="B244764">
        <v>46</v>
      </c>
      <c r="C244764">
        <v>20250125</v>
      </c>
      <c r="D244764" s="5" t="s">
        <v>16</v>
      </c>
      <c r="E244764">
        <v>0</v>
      </c>
    </row>
    <row r="244765" spans="1:5" x14ac:dyDescent="0.3">
      <c r="A244765" s="4">
        <v>45682</v>
      </c>
      <c r="B244765">
        <v>46</v>
      </c>
      <c r="C244765">
        <v>20250125</v>
      </c>
      <c r="D244765" s="5" t="s">
        <v>17</v>
      </c>
      <c r="E244765">
        <v>0</v>
      </c>
    </row>
    <row r="244766" spans="1:5" x14ac:dyDescent="0.3">
      <c r="A244766" s="4">
        <v>45682</v>
      </c>
      <c r="B244766">
        <v>46</v>
      </c>
      <c r="C244766">
        <v>20250125</v>
      </c>
      <c r="D244766" s="5" t="s">
        <v>18</v>
      </c>
      <c r="E244766">
        <v>0</v>
      </c>
    </row>
    <row r="244767" spans="1:5" x14ac:dyDescent="0.3">
      <c r="A244767" s="4">
        <v>45682</v>
      </c>
      <c r="B244767">
        <v>46</v>
      </c>
      <c r="C244767">
        <v>20250125</v>
      </c>
      <c r="D244767" s="5" t="s">
        <v>19</v>
      </c>
      <c r="E244767">
        <v>125</v>
      </c>
    </row>
    <row r="244768" spans="1:5" x14ac:dyDescent="0.3">
      <c r="A244768" s="4">
        <v>45682</v>
      </c>
      <c r="B244768">
        <v>47</v>
      </c>
      <c r="C244768">
        <v>20250125</v>
      </c>
      <c r="D244768" s="5" t="s">
        <v>3</v>
      </c>
      <c r="E244768">
        <v>206</v>
      </c>
    </row>
    <row r="244769" spans="1:5" x14ac:dyDescent="0.3">
      <c r="A244769" s="4">
        <v>45682</v>
      </c>
      <c r="B244769">
        <v>47</v>
      </c>
      <c r="C244769">
        <v>20250125</v>
      </c>
      <c r="D244769" s="5" t="s">
        <v>4</v>
      </c>
      <c r="E244769">
        <v>0</v>
      </c>
    </row>
    <row r="244770" spans="1:5" x14ac:dyDescent="0.3">
      <c r="A244770" s="4">
        <v>45682</v>
      </c>
      <c r="B244770">
        <v>47</v>
      </c>
      <c r="C244770">
        <v>20250125</v>
      </c>
      <c r="D244770" s="5" t="s">
        <v>5</v>
      </c>
      <c r="E244770">
        <v>100</v>
      </c>
    </row>
    <row r="244771" spans="1:5" x14ac:dyDescent="0.3">
      <c r="A244771" s="4">
        <v>45682</v>
      </c>
      <c r="B244771">
        <v>47</v>
      </c>
      <c r="C244771">
        <v>20250125</v>
      </c>
      <c r="D244771" s="5" t="s">
        <v>6</v>
      </c>
      <c r="E244771">
        <v>62</v>
      </c>
    </row>
    <row r="244772" spans="1:5" x14ac:dyDescent="0.3">
      <c r="A244772" s="4">
        <v>45682</v>
      </c>
      <c r="B244772">
        <v>47</v>
      </c>
      <c r="C244772">
        <v>20250125</v>
      </c>
      <c r="D244772" s="5" t="s">
        <v>7</v>
      </c>
      <c r="E244772">
        <v>69</v>
      </c>
    </row>
    <row r="244773" spans="1:5" x14ac:dyDescent="0.3">
      <c r="A244773" s="4">
        <v>45682</v>
      </c>
      <c r="B244773">
        <v>47</v>
      </c>
      <c r="C244773">
        <v>20250125</v>
      </c>
      <c r="D244773" s="5" t="s">
        <v>8</v>
      </c>
      <c r="E244773">
        <v>0</v>
      </c>
    </row>
    <row r="244774" spans="1:5" x14ac:dyDescent="0.3">
      <c r="A244774" s="4">
        <v>45682</v>
      </c>
      <c r="B244774">
        <v>47</v>
      </c>
      <c r="C244774">
        <v>20250125</v>
      </c>
      <c r="D244774" s="5" t="s">
        <v>9</v>
      </c>
      <c r="E244774">
        <v>169</v>
      </c>
    </row>
    <row r="244775" spans="1:5" x14ac:dyDescent="0.3">
      <c r="A244775" s="4">
        <v>45682</v>
      </c>
      <c r="B244775">
        <v>47</v>
      </c>
      <c r="C244775">
        <v>20250125</v>
      </c>
      <c r="D244775" s="5" t="s">
        <v>10</v>
      </c>
      <c r="E244775">
        <v>122</v>
      </c>
    </row>
    <row r="244776" spans="1:5" x14ac:dyDescent="0.3">
      <c r="A244776" s="4">
        <v>45682</v>
      </c>
      <c r="B244776">
        <v>47</v>
      </c>
      <c r="C244776">
        <v>20250125</v>
      </c>
      <c r="D244776" s="5" t="s">
        <v>11</v>
      </c>
      <c r="E244776">
        <v>0</v>
      </c>
    </row>
    <row r="244777" spans="1:5" x14ac:dyDescent="0.3">
      <c r="A244777" s="4">
        <v>45682</v>
      </c>
      <c r="B244777">
        <v>47</v>
      </c>
      <c r="C244777">
        <v>20250125</v>
      </c>
      <c r="D244777" s="5" t="s">
        <v>12</v>
      </c>
      <c r="E244777">
        <v>145</v>
      </c>
    </row>
    <row r="244778" spans="1:5" x14ac:dyDescent="0.3">
      <c r="A244778" s="4">
        <v>45682</v>
      </c>
      <c r="B244778">
        <v>47</v>
      </c>
      <c r="C244778">
        <v>20250125</v>
      </c>
      <c r="D244778" s="5" t="s">
        <v>13</v>
      </c>
      <c r="E244778">
        <v>0</v>
      </c>
    </row>
    <row r="244779" spans="1:5" x14ac:dyDescent="0.3">
      <c r="A244779" s="4">
        <v>45682</v>
      </c>
      <c r="B244779">
        <v>47</v>
      </c>
      <c r="C244779">
        <v>20250125</v>
      </c>
      <c r="D244779" s="5" t="s">
        <v>14</v>
      </c>
      <c r="E244779">
        <v>0</v>
      </c>
    </row>
    <row r="244780" spans="1:5" x14ac:dyDescent="0.3">
      <c r="A244780" s="4">
        <v>45682</v>
      </c>
      <c r="B244780">
        <v>47</v>
      </c>
      <c r="C244780">
        <v>20250125</v>
      </c>
      <c r="D244780" s="5" t="s">
        <v>15</v>
      </c>
      <c r="E244780">
        <v>0</v>
      </c>
    </row>
    <row r="244781" spans="1:5" x14ac:dyDescent="0.3">
      <c r="A244781" s="4">
        <v>45682</v>
      </c>
      <c r="B244781">
        <v>47</v>
      </c>
      <c r="C244781">
        <v>20250125</v>
      </c>
      <c r="D244781" s="5" t="s">
        <v>16</v>
      </c>
      <c r="E244781">
        <v>0</v>
      </c>
    </row>
    <row r="244782" spans="1:5" x14ac:dyDescent="0.3">
      <c r="A244782" s="4">
        <v>45682</v>
      </c>
      <c r="B244782">
        <v>47</v>
      </c>
      <c r="C244782">
        <v>20250125</v>
      </c>
      <c r="D244782" s="5" t="s">
        <v>17</v>
      </c>
      <c r="E244782">
        <v>0</v>
      </c>
    </row>
    <row r="244783" spans="1:5" x14ac:dyDescent="0.3">
      <c r="A244783" s="4">
        <v>45682</v>
      </c>
      <c r="B244783">
        <v>47</v>
      </c>
      <c r="C244783">
        <v>20250125</v>
      </c>
      <c r="D244783" s="5" t="s">
        <v>18</v>
      </c>
      <c r="E244783">
        <v>0</v>
      </c>
    </row>
    <row r="244784" spans="1:5" x14ac:dyDescent="0.3">
      <c r="A244784" s="4">
        <v>45682</v>
      </c>
      <c r="B244784">
        <v>47</v>
      </c>
      <c r="C244784">
        <v>20250125</v>
      </c>
      <c r="D244784" s="5" t="s">
        <v>19</v>
      </c>
      <c r="E244784">
        <v>121</v>
      </c>
    </row>
    <row r="244785" spans="1:5" x14ac:dyDescent="0.3">
      <c r="A244785" s="4">
        <v>45682</v>
      </c>
      <c r="B244785">
        <v>48</v>
      </c>
      <c r="C244785">
        <v>20250125</v>
      </c>
      <c r="D244785" s="5" t="s">
        <v>3</v>
      </c>
      <c r="E244785">
        <v>204</v>
      </c>
    </row>
    <row r="244786" spans="1:5" x14ac:dyDescent="0.3">
      <c r="A244786" s="4">
        <v>45682</v>
      </c>
      <c r="B244786">
        <v>48</v>
      </c>
      <c r="C244786">
        <v>20250125</v>
      </c>
      <c r="D244786" s="5" t="s">
        <v>4</v>
      </c>
      <c r="E244786">
        <v>0</v>
      </c>
    </row>
    <row r="244787" spans="1:5" x14ac:dyDescent="0.3">
      <c r="A244787" s="4">
        <v>45682</v>
      </c>
      <c r="B244787">
        <v>48</v>
      </c>
      <c r="C244787">
        <v>20250125</v>
      </c>
      <c r="D244787" s="5" t="s">
        <v>5</v>
      </c>
      <c r="E244787">
        <v>102</v>
      </c>
    </row>
    <row r="244788" spans="1:5" x14ac:dyDescent="0.3">
      <c r="A244788" s="4">
        <v>45682</v>
      </c>
      <c r="B244788">
        <v>48</v>
      </c>
      <c r="C244788">
        <v>20250125</v>
      </c>
      <c r="D244788" s="5" t="s">
        <v>6</v>
      </c>
      <c r="E244788">
        <v>62</v>
      </c>
    </row>
    <row r="244789" spans="1:5" x14ac:dyDescent="0.3">
      <c r="A244789" s="4">
        <v>45682</v>
      </c>
      <c r="B244789">
        <v>48</v>
      </c>
      <c r="C244789">
        <v>20250125</v>
      </c>
      <c r="D244789" s="5" t="s">
        <v>7</v>
      </c>
      <c r="E244789">
        <v>72</v>
      </c>
    </row>
    <row r="244790" spans="1:5" x14ac:dyDescent="0.3">
      <c r="A244790" s="4">
        <v>45682</v>
      </c>
      <c r="B244790">
        <v>48</v>
      </c>
      <c r="C244790">
        <v>20250125</v>
      </c>
      <c r="D244790" s="5" t="s">
        <v>8</v>
      </c>
      <c r="E244790">
        <v>0</v>
      </c>
    </row>
    <row r="244791" spans="1:5" x14ac:dyDescent="0.3">
      <c r="A244791" s="4">
        <v>45682</v>
      </c>
      <c r="B244791">
        <v>48</v>
      </c>
      <c r="C244791">
        <v>20250125</v>
      </c>
      <c r="D244791" s="5" t="s">
        <v>9</v>
      </c>
      <c r="E244791">
        <v>134</v>
      </c>
    </row>
    <row r="244792" spans="1:5" x14ac:dyDescent="0.3">
      <c r="A244792" s="4">
        <v>45682</v>
      </c>
      <c r="B244792">
        <v>48</v>
      </c>
      <c r="C244792">
        <v>20250125</v>
      </c>
      <c r="D244792" s="5" t="s">
        <v>10</v>
      </c>
      <c r="E244792">
        <v>117</v>
      </c>
    </row>
    <row r="244793" spans="1:5" x14ac:dyDescent="0.3">
      <c r="A244793" s="4">
        <v>45682</v>
      </c>
      <c r="B244793">
        <v>48</v>
      </c>
      <c r="C244793">
        <v>20250125</v>
      </c>
      <c r="D244793" s="5" t="s">
        <v>11</v>
      </c>
      <c r="E244793">
        <v>0</v>
      </c>
    </row>
    <row r="244794" spans="1:5" x14ac:dyDescent="0.3">
      <c r="A244794" s="4">
        <v>45682</v>
      </c>
      <c r="B244794">
        <v>48</v>
      </c>
      <c r="C244794">
        <v>20250125</v>
      </c>
      <c r="D244794" s="5" t="s">
        <v>12</v>
      </c>
      <c r="E244794">
        <v>144</v>
      </c>
    </row>
    <row r="244795" spans="1:5" x14ac:dyDescent="0.3">
      <c r="A244795" s="4">
        <v>45682</v>
      </c>
      <c r="B244795">
        <v>48</v>
      </c>
      <c r="C244795">
        <v>20250125</v>
      </c>
      <c r="D244795" s="5" t="s">
        <v>13</v>
      </c>
      <c r="E244795">
        <v>0</v>
      </c>
    </row>
    <row r="244796" spans="1:5" x14ac:dyDescent="0.3">
      <c r="A244796" s="4">
        <v>45682</v>
      </c>
      <c r="B244796">
        <v>48</v>
      </c>
      <c r="C244796">
        <v>20250125</v>
      </c>
      <c r="D244796" s="5" t="s">
        <v>14</v>
      </c>
      <c r="E244796">
        <v>0</v>
      </c>
    </row>
    <row r="244797" spans="1:5" x14ac:dyDescent="0.3">
      <c r="A244797" s="4">
        <v>45682</v>
      </c>
      <c r="B244797">
        <v>48</v>
      </c>
      <c r="C244797">
        <v>20250125</v>
      </c>
      <c r="D244797" s="5" t="s">
        <v>15</v>
      </c>
      <c r="E244797">
        <v>0</v>
      </c>
    </row>
    <row r="244798" spans="1:5" x14ac:dyDescent="0.3">
      <c r="A244798" s="4">
        <v>45682</v>
      </c>
      <c r="B244798">
        <v>48</v>
      </c>
      <c r="C244798">
        <v>20250125</v>
      </c>
      <c r="D244798" s="5" t="s">
        <v>16</v>
      </c>
      <c r="E244798">
        <v>0</v>
      </c>
    </row>
    <row r="244799" spans="1:5" x14ac:dyDescent="0.3">
      <c r="A244799" s="4">
        <v>45682</v>
      </c>
      <c r="B244799">
        <v>48</v>
      </c>
      <c r="C244799">
        <v>20250125</v>
      </c>
      <c r="D244799" s="5" t="s">
        <v>17</v>
      </c>
      <c r="E244799">
        <v>0</v>
      </c>
    </row>
    <row r="244800" spans="1:5" x14ac:dyDescent="0.3">
      <c r="A244800" s="4">
        <v>45682</v>
      </c>
      <c r="B244800">
        <v>48</v>
      </c>
      <c r="C244800">
        <v>20250125</v>
      </c>
      <c r="D244800" s="5" t="s">
        <v>18</v>
      </c>
      <c r="E244800">
        <v>0</v>
      </c>
    </row>
    <row r="244801" spans="1:5" x14ac:dyDescent="0.3">
      <c r="A244801" s="4">
        <v>45682</v>
      </c>
      <c r="B244801">
        <v>48</v>
      </c>
      <c r="C244801">
        <v>20250125</v>
      </c>
      <c r="D244801" s="5" t="s">
        <v>19</v>
      </c>
      <c r="E244801">
        <v>125</v>
      </c>
    </row>
    <row r="244802" spans="1:5" x14ac:dyDescent="0.3">
      <c r="A244802" s="4">
        <v>45683</v>
      </c>
      <c r="B244802">
        <v>1</v>
      </c>
      <c r="C244802">
        <v>20250126</v>
      </c>
      <c r="D244802" s="5" t="s">
        <v>3</v>
      </c>
      <c r="E244802">
        <v>204</v>
      </c>
    </row>
    <row r="244803" spans="1:5" x14ac:dyDescent="0.3">
      <c r="A244803" s="4">
        <v>45683</v>
      </c>
      <c r="B244803">
        <v>1</v>
      </c>
      <c r="C244803">
        <v>20250126</v>
      </c>
      <c r="D244803" s="5" t="s">
        <v>4</v>
      </c>
      <c r="E244803">
        <v>0</v>
      </c>
    </row>
    <row r="244804" spans="1:5" x14ac:dyDescent="0.3">
      <c r="A244804" s="4">
        <v>45683</v>
      </c>
      <c r="B244804">
        <v>1</v>
      </c>
      <c r="C244804">
        <v>20250126</v>
      </c>
      <c r="D244804" s="5" t="s">
        <v>5</v>
      </c>
      <c r="E244804">
        <v>102</v>
      </c>
    </row>
    <row r="244805" spans="1:5" x14ac:dyDescent="0.3">
      <c r="A244805" s="4">
        <v>45683</v>
      </c>
      <c r="B244805">
        <v>1</v>
      </c>
      <c r="C244805">
        <v>20250126</v>
      </c>
      <c r="D244805" s="5" t="s">
        <v>6</v>
      </c>
      <c r="E244805">
        <v>62</v>
      </c>
    </row>
    <row r="244806" spans="1:5" x14ac:dyDescent="0.3">
      <c r="A244806" s="4">
        <v>45683</v>
      </c>
      <c r="B244806">
        <v>1</v>
      </c>
      <c r="C244806">
        <v>20250126</v>
      </c>
      <c r="D244806" s="5" t="s">
        <v>7</v>
      </c>
      <c r="E244806">
        <v>67</v>
      </c>
    </row>
    <row r="244807" spans="1:5" x14ac:dyDescent="0.3">
      <c r="A244807" s="4">
        <v>45683</v>
      </c>
      <c r="B244807">
        <v>1</v>
      </c>
      <c r="C244807">
        <v>20250126</v>
      </c>
      <c r="D244807" s="5" t="s">
        <v>8</v>
      </c>
      <c r="E244807">
        <v>0</v>
      </c>
    </row>
    <row r="244808" spans="1:5" x14ac:dyDescent="0.3">
      <c r="A244808" s="4">
        <v>45683</v>
      </c>
      <c r="B244808">
        <v>1</v>
      </c>
      <c r="C244808">
        <v>20250126</v>
      </c>
      <c r="D244808" s="5" t="s">
        <v>9</v>
      </c>
      <c r="E244808">
        <v>126</v>
      </c>
    </row>
    <row r="244809" spans="1:5" x14ac:dyDescent="0.3">
      <c r="A244809" s="4">
        <v>45683</v>
      </c>
      <c r="B244809">
        <v>1</v>
      </c>
      <c r="C244809">
        <v>20250126</v>
      </c>
      <c r="D244809" s="5" t="s">
        <v>10</v>
      </c>
      <c r="E244809">
        <v>119</v>
      </c>
    </row>
    <row r="244810" spans="1:5" x14ac:dyDescent="0.3">
      <c r="A244810" s="4">
        <v>45683</v>
      </c>
      <c r="B244810">
        <v>1</v>
      </c>
      <c r="C244810">
        <v>20250126</v>
      </c>
      <c r="D244810" s="5" t="s">
        <v>11</v>
      </c>
      <c r="E244810">
        <v>0</v>
      </c>
    </row>
    <row r="244811" spans="1:5" x14ac:dyDescent="0.3">
      <c r="A244811" s="4">
        <v>45683</v>
      </c>
      <c r="B244811">
        <v>1</v>
      </c>
      <c r="C244811">
        <v>20250126</v>
      </c>
      <c r="D244811" s="5" t="s">
        <v>12</v>
      </c>
      <c r="E244811">
        <v>143</v>
      </c>
    </row>
    <row r="244812" spans="1:5" x14ac:dyDescent="0.3">
      <c r="A244812" s="4">
        <v>45683</v>
      </c>
      <c r="B244812">
        <v>1</v>
      </c>
      <c r="C244812">
        <v>20250126</v>
      </c>
      <c r="D244812" s="5" t="s">
        <v>13</v>
      </c>
      <c r="E244812">
        <v>0</v>
      </c>
    </row>
    <row r="244813" spans="1:5" x14ac:dyDescent="0.3">
      <c r="A244813" s="4">
        <v>45683</v>
      </c>
      <c r="B244813">
        <v>1</v>
      </c>
      <c r="C244813">
        <v>20250126</v>
      </c>
      <c r="D244813" s="5" t="s">
        <v>14</v>
      </c>
      <c r="E244813">
        <v>0</v>
      </c>
    </row>
    <row r="244814" spans="1:5" x14ac:dyDescent="0.3">
      <c r="A244814" s="4">
        <v>45683</v>
      </c>
      <c r="B244814">
        <v>1</v>
      </c>
      <c r="C244814">
        <v>20250126</v>
      </c>
      <c r="D244814" s="5" t="s">
        <v>15</v>
      </c>
      <c r="E244814">
        <v>0</v>
      </c>
    </row>
    <row r="244815" spans="1:5" x14ac:dyDescent="0.3">
      <c r="A244815" s="4">
        <v>45683</v>
      </c>
      <c r="B244815">
        <v>1</v>
      </c>
      <c r="C244815">
        <v>20250126</v>
      </c>
      <c r="D244815" s="5" t="s">
        <v>16</v>
      </c>
      <c r="E244815">
        <v>0</v>
      </c>
    </row>
    <row r="244816" spans="1:5" x14ac:dyDescent="0.3">
      <c r="A244816" s="4">
        <v>45683</v>
      </c>
      <c r="B244816">
        <v>1</v>
      </c>
      <c r="C244816">
        <v>20250126</v>
      </c>
      <c r="D244816" s="5" t="s">
        <v>17</v>
      </c>
      <c r="E244816">
        <v>0</v>
      </c>
    </row>
    <row r="244817" spans="1:5" x14ac:dyDescent="0.3">
      <c r="A244817" s="4">
        <v>45683</v>
      </c>
      <c r="B244817">
        <v>1</v>
      </c>
      <c r="C244817">
        <v>20250126</v>
      </c>
      <c r="D244817" s="5" t="s">
        <v>18</v>
      </c>
      <c r="E244817">
        <v>0</v>
      </c>
    </row>
    <row r="244818" spans="1:5" x14ac:dyDescent="0.3">
      <c r="A244818" s="4">
        <v>45683</v>
      </c>
      <c r="B244818">
        <v>1</v>
      </c>
      <c r="C244818">
        <v>20250126</v>
      </c>
      <c r="D244818" s="5" t="s">
        <v>19</v>
      </c>
      <c r="E244818">
        <v>125</v>
      </c>
    </row>
    <row r="244819" spans="1:5" x14ac:dyDescent="0.3">
      <c r="A244819" s="4">
        <v>45683</v>
      </c>
      <c r="B244819">
        <v>2</v>
      </c>
      <c r="C244819">
        <v>20250126</v>
      </c>
      <c r="D244819" s="5" t="s">
        <v>3</v>
      </c>
      <c r="E244819">
        <v>186</v>
      </c>
    </row>
    <row r="244820" spans="1:5" x14ac:dyDescent="0.3">
      <c r="A244820" s="4">
        <v>45683</v>
      </c>
      <c r="B244820">
        <v>2</v>
      </c>
      <c r="C244820">
        <v>20250126</v>
      </c>
      <c r="D244820" s="5" t="s">
        <v>4</v>
      </c>
      <c r="E244820">
        <v>0</v>
      </c>
    </row>
    <row r="244821" spans="1:5" x14ac:dyDescent="0.3">
      <c r="A244821" s="4">
        <v>45683</v>
      </c>
      <c r="B244821">
        <v>2</v>
      </c>
      <c r="C244821">
        <v>20250126</v>
      </c>
      <c r="D244821" s="5" t="s">
        <v>5</v>
      </c>
      <c r="E244821">
        <v>100</v>
      </c>
    </row>
    <row r="244822" spans="1:5" x14ac:dyDescent="0.3">
      <c r="A244822" s="4">
        <v>45683</v>
      </c>
      <c r="B244822">
        <v>2</v>
      </c>
      <c r="C244822">
        <v>20250126</v>
      </c>
      <c r="D244822" s="5" t="s">
        <v>6</v>
      </c>
      <c r="E244822">
        <v>62</v>
      </c>
    </row>
    <row r="244823" spans="1:5" x14ac:dyDescent="0.3">
      <c r="A244823" s="4">
        <v>45683</v>
      </c>
      <c r="B244823">
        <v>2</v>
      </c>
      <c r="C244823">
        <v>20250126</v>
      </c>
      <c r="D244823" s="5" t="s">
        <v>7</v>
      </c>
      <c r="E244823">
        <v>63</v>
      </c>
    </row>
    <row r="244824" spans="1:5" x14ac:dyDescent="0.3">
      <c r="A244824" s="4">
        <v>45683</v>
      </c>
      <c r="B244824">
        <v>2</v>
      </c>
      <c r="C244824">
        <v>20250126</v>
      </c>
      <c r="D244824" s="5" t="s">
        <v>8</v>
      </c>
      <c r="E244824">
        <v>0</v>
      </c>
    </row>
    <row r="244825" spans="1:5" x14ac:dyDescent="0.3">
      <c r="A244825" s="4">
        <v>45683</v>
      </c>
      <c r="B244825">
        <v>2</v>
      </c>
      <c r="C244825">
        <v>20250126</v>
      </c>
      <c r="D244825" s="5" t="s">
        <v>9</v>
      </c>
      <c r="E244825">
        <v>126</v>
      </c>
    </row>
    <row r="244826" spans="1:5" x14ac:dyDescent="0.3">
      <c r="A244826" s="4">
        <v>45683</v>
      </c>
      <c r="B244826">
        <v>2</v>
      </c>
      <c r="C244826">
        <v>20250126</v>
      </c>
      <c r="D244826" s="5" t="s">
        <v>10</v>
      </c>
      <c r="E244826">
        <v>104</v>
      </c>
    </row>
    <row r="244827" spans="1:5" x14ac:dyDescent="0.3">
      <c r="A244827" s="4">
        <v>45683</v>
      </c>
      <c r="B244827">
        <v>2</v>
      </c>
      <c r="C244827">
        <v>20250126</v>
      </c>
      <c r="D244827" s="5" t="s">
        <v>11</v>
      </c>
      <c r="E244827">
        <v>0</v>
      </c>
    </row>
    <row r="244828" spans="1:5" x14ac:dyDescent="0.3">
      <c r="A244828" s="4">
        <v>45683</v>
      </c>
      <c r="B244828">
        <v>2</v>
      </c>
      <c r="C244828">
        <v>20250126</v>
      </c>
      <c r="D244828" s="5" t="s">
        <v>12</v>
      </c>
      <c r="E244828">
        <v>143</v>
      </c>
    </row>
    <row r="244829" spans="1:5" x14ac:dyDescent="0.3">
      <c r="A244829" s="4">
        <v>45683</v>
      </c>
      <c r="B244829">
        <v>2</v>
      </c>
      <c r="C244829">
        <v>20250126</v>
      </c>
      <c r="D244829" s="5" t="s">
        <v>13</v>
      </c>
      <c r="E244829">
        <v>0</v>
      </c>
    </row>
    <row r="244830" spans="1:5" x14ac:dyDescent="0.3">
      <c r="A244830" s="4">
        <v>45683</v>
      </c>
      <c r="B244830">
        <v>2</v>
      </c>
      <c r="C244830">
        <v>20250126</v>
      </c>
      <c r="D244830" s="5" t="s">
        <v>14</v>
      </c>
      <c r="E244830">
        <v>0</v>
      </c>
    </row>
    <row r="244831" spans="1:5" x14ac:dyDescent="0.3">
      <c r="A244831" s="4">
        <v>45683</v>
      </c>
      <c r="B244831">
        <v>2</v>
      </c>
      <c r="C244831">
        <v>20250126</v>
      </c>
      <c r="D244831" s="5" t="s">
        <v>15</v>
      </c>
      <c r="E244831">
        <v>0</v>
      </c>
    </row>
    <row r="244832" spans="1:5" x14ac:dyDescent="0.3">
      <c r="A244832" s="4">
        <v>45683</v>
      </c>
      <c r="B244832">
        <v>2</v>
      </c>
      <c r="C244832">
        <v>20250126</v>
      </c>
      <c r="D244832" s="5" t="s">
        <v>16</v>
      </c>
      <c r="E244832">
        <v>0</v>
      </c>
    </row>
    <row r="244833" spans="1:5" x14ac:dyDescent="0.3">
      <c r="A244833" s="4">
        <v>45683</v>
      </c>
      <c r="B244833">
        <v>2</v>
      </c>
      <c r="C244833">
        <v>20250126</v>
      </c>
      <c r="D244833" s="5" t="s">
        <v>17</v>
      </c>
      <c r="E244833">
        <v>0</v>
      </c>
    </row>
    <row r="244834" spans="1:5" x14ac:dyDescent="0.3">
      <c r="A244834" s="4">
        <v>45683</v>
      </c>
      <c r="B244834">
        <v>2</v>
      </c>
      <c r="C244834">
        <v>20250126</v>
      </c>
      <c r="D244834" s="5" t="s">
        <v>18</v>
      </c>
      <c r="E244834">
        <v>0</v>
      </c>
    </row>
    <row r="244835" spans="1:5" x14ac:dyDescent="0.3">
      <c r="A244835" s="4">
        <v>45683</v>
      </c>
      <c r="B244835">
        <v>2</v>
      </c>
      <c r="C244835">
        <v>20250126</v>
      </c>
      <c r="D244835" s="5" t="s">
        <v>19</v>
      </c>
      <c r="E244835">
        <v>117</v>
      </c>
    </row>
    <row r="244836" spans="1:5" x14ac:dyDescent="0.3">
      <c r="A244836" s="4">
        <v>45683</v>
      </c>
      <c r="B244836">
        <v>3</v>
      </c>
      <c r="C244836">
        <v>20250126</v>
      </c>
      <c r="D244836" s="5" t="s">
        <v>3</v>
      </c>
      <c r="E244836">
        <v>186</v>
      </c>
    </row>
    <row r="244837" spans="1:5" x14ac:dyDescent="0.3">
      <c r="A244837" s="4">
        <v>45683</v>
      </c>
      <c r="B244837">
        <v>3</v>
      </c>
      <c r="C244837">
        <v>20250126</v>
      </c>
      <c r="D244837" s="5" t="s">
        <v>4</v>
      </c>
      <c r="E244837">
        <v>0</v>
      </c>
    </row>
    <row r="244838" spans="1:5" x14ac:dyDescent="0.3">
      <c r="A244838" s="4">
        <v>45683</v>
      </c>
      <c r="B244838">
        <v>3</v>
      </c>
      <c r="C244838">
        <v>20250126</v>
      </c>
      <c r="D244838" s="5" t="s">
        <v>5</v>
      </c>
      <c r="E244838">
        <v>100</v>
      </c>
    </row>
    <row r="244839" spans="1:5" x14ac:dyDescent="0.3">
      <c r="A244839" s="4">
        <v>45683</v>
      </c>
      <c r="B244839">
        <v>3</v>
      </c>
      <c r="C244839">
        <v>20250126</v>
      </c>
      <c r="D244839" s="5" t="s">
        <v>6</v>
      </c>
      <c r="E244839">
        <v>62</v>
      </c>
    </row>
    <row r="244840" spans="1:5" x14ac:dyDescent="0.3">
      <c r="A244840" s="4">
        <v>45683</v>
      </c>
      <c r="B244840">
        <v>3</v>
      </c>
      <c r="C244840">
        <v>20250126</v>
      </c>
      <c r="D244840" s="5" t="s">
        <v>7</v>
      </c>
      <c r="E244840">
        <v>63</v>
      </c>
    </row>
    <row r="244841" spans="1:5" x14ac:dyDescent="0.3">
      <c r="A244841" s="4">
        <v>45683</v>
      </c>
      <c r="B244841">
        <v>3</v>
      </c>
      <c r="C244841">
        <v>20250126</v>
      </c>
      <c r="D244841" s="5" t="s">
        <v>8</v>
      </c>
      <c r="E244841">
        <v>0</v>
      </c>
    </row>
    <row r="244842" spans="1:5" x14ac:dyDescent="0.3">
      <c r="A244842" s="4">
        <v>45683</v>
      </c>
      <c r="B244842">
        <v>3</v>
      </c>
      <c r="C244842">
        <v>20250126</v>
      </c>
      <c r="D244842" s="5" t="s">
        <v>9</v>
      </c>
      <c r="E244842">
        <v>125</v>
      </c>
    </row>
    <row r="244843" spans="1:5" x14ac:dyDescent="0.3">
      <c r="A244843" s="4">
        <v>45683</v>
      </c>
      <c r="B244843">
        <v>3</v>
      </c>
      <c r="C244843">
        <v>20250126</v>
      </c>
      <c r="D244843" s="5" t="s">
        <v>10</v>
      </c>
      <c r="E244843">
        <v>100</v>
      </c>
    </row>
    <row r="244844" spans="1:5" x14ac:dyDescent="0.3">
      <c r="A244844" s="4">
        <v>45683</v>
      </c>
      <c r="B244844">
        <v>3</v>
      </c>
      <c r="C244844">
        <v>20250126</v>
      </c>
      <c r="D244844" s="5" t="s">
        <v>11</v>
      </c>
      <c r="E244844">
        <v>0</v>
      </c>
    </row>
    <row r="244845" spans="1:5" x14ac:dyDescent="0.3">
      <c r="A244845" s="4">
        <v>45683</v>
      </c>
      <c r="B244845">
        <v>3</v>
      </c>
      <c r="C244845">
        <v>20250126</v>
      </c>
      <c r="D244845" s="5" t="s">
        <v>12</v>
      </c>
      <c r="E244845">
        <v>146</v>
      </c>
    </row>
    <row r="244846" spans="1:5" x14ac:dyDescent="0.3">
      <c r="A244846" s="4">
        <v>45683</v>
      </c>
      <c r="B244846">
        <v>3</v>
      </c>
      <c r="C244846">
        <v>20250126</v>
      </c>
      <c r="D244846" s="5" t="s">
        <v>13</v>
      </c>
      <c r="E244846">
        <v>0</v>
      </c>
    </row>
    <row r="244847" spans="1:5" x14ac:dyDescent="0.3">
      <c r="A244847" s="4">
        <v>45683</v>
      </c>
      <c r="B244847">
        <v>3</v>
      </c>
      <c r="C244847">
        <v>20250126</v>
      </c>
      <c r="D244847" s="5" t="s">
        <v>14</v>
      </c>
      <c r="E244847">
        <v>0</v>
      </c>
    </row>
    <row r="244848" spans="1:5" x14ac:dyDescent="0.3">
      <c r="A244848" s="4">
        <v>45683</v>
      </c>
      <c r="B244848">
        <v>3</v>
      </c>
      <c r="C244848">
        <v>20250126</v>
      </c>
      <c r="D244848" s="5" t="s">
        <v>15</v>
      </c>
      <c r="E244848">
        <v>0</v>
      </c>
    </row>
    <row r="244849" spans="1:5" x14ac:dyDescent="0.3">
      <c r="A244849" s="4">
        <v>45683</v>
      </c>
      <c r="B244849">
        <v>3</v>
      </c>
      <c r="C244849">
        <v>20250126</v>
      </c>
      <c r="D244849" s="5" t="s">
        <v>16</v>
      </c>
      <c r="E244849">
        <v>0</v>
      </c>
    </row>
    <row r="244850" spans="1:5" x14ac:dyDescent="0.3">
      <c r="A244850" s="4">
        <v>45683</v>
      </c>
      <c r="B244850">
        <v>3</v>
      </c>
      <c r="C244850">
        <v>20250126</v>
      </c>
      <c r="D244850" s="5" t="s">
        <v>17</v>
      </c>
      <c r="E244850">
        <v>0</v>
      </c>
    </row>
    <row r="244851" spans="1:5" x14ac:dyDescent="0.3">
      <c r="A244851" s="4">
        <v>45683</v>
      </c>
      <c r="B244851">
        <v>3</v>
      </c>
      <c r="C244851">
        <v>20250126</v>
      </c>
      <c r="D244851" s="5" t="s">
        <v>18</v>
      </c>
      <c r="E244851">
        <v>0</v>
      </c>
    </row>
    <row r="244852" spans="1:5" x14ac:dyDescent="0.3">
      <c r="A244852" s="4">
        <v>45683</v>
      </c>
      <c r="B244852">
        <v>3</v>
      </c>
      <c r="C244852">
        <v>20250126</v>
      </c>
      <c r="D244852" s="5" t="s">
        <v>19</v>
      </c>
      <c r="E244852">
        <v>121</v>
      </c>
    </row>
    <row r="244853" spans="1:5" x14ac:dyDescent="0.3">
      <c r="A244853" s="4">
        <v>45683</v>
      </c>
      <c r="B244853">
        <v>4</v>
      </c>
      <c r="C244853">
        <v>20250126</v>
      </c>
      <c r="D244853" s="5" t="s">
        <v>3</v>
      </c>
      <c r="E244853">
        <v>186</v>
      </c>
    </row>
    <row r="244854" spans="1:5" x14ac:dyDescent="0.3">
      <c r="A244854" s="4">
        <v>45683</v>
      </c>
      <c r="B244854">
        <v>4</v>
      </c>
      <c r="C244854">
        <v>20250126</v>
      </c>
      <c r="D244854" s="5" t="s">
        <v>4</v>
      </c>
      <c r="E244854">
        <v>0</v>
      </c>
    </row>
    <row r="244855" spans="1:5" x14ac:dyDescent="0.3">
      <c r="A244855" s="4">
        <v>45683</v>
      </c>
      <c r="B244855">
        <v>4</v>
      </c>
      <c r="C244855">
        <v>20250126</v>
      </c>
      <c r="D244855" s="5" t="s">
        <v>5</v>
      </c>
      <c r="E244855">
        <v>102</v>
      </c>
    </row>
    <row r="244856" spans="1:5" x14ac:dyDescent="0.3">
      <c r="A244856" s="4">
        <v>45683</v>
      </c>
      <c r="B244856">
        <v>4</v>
      </c>
      <c r="C244856">
        <v>20250126</v>
      </c>
      <c r="D244856" s="5" t="s">
        <v>6</v>
      </c>
      <c r="E244856">
        <v>62</v>
      </c>
    </row>
    <row r="244857" spans="1:5" x14ac:dyDescent="0.3">
      <c r="A244857" s="4">
        <v>45683</v>
      </c>
      <c r="B244857">
        <v>4</v>
      </c>
      <c r="C244857">
        <v>20250126</v>
      </c>
      <c r="D244857" s="5" t="s">
        <v>7</v>
      </c>
      <c r="E244857">
        <v>63</v>
      </c>
    </row>
    <row r="244858" spans="1:5" x14ac:dyDescent="0.3">
      <c r="A244858" s="4">
        <v>45683</v>
      </c>
      <c r="B244858">
        <v>4</v>
      </c>
      <c r="C244858">
        <v>20250126</v>
      </c>
      <c r="D244858" s="5" t="s">
        <v>8</v>
      </c>
      <c r="E244858">
        <v>0</v>
      </c>
    </row>
    <row r="244859" spans="1:5" x14ac:dyDescent="0.3">
      <c r="A244859" s="4">
        <v>45683</v>
      </c>
      <c r="B244859">
        <v>4</v>
      </c>
      <c r="C244859">
        <v>20250126</v>
      </c>
      <c r="D244859" s="5" t="s">
        <v>9</v>
      </c>
      <c r="E244859">
        <v>109</v>
      </c>
    </row>
    <row r="244860" spans="1:5" x14ac:dyDescent="0.3">
      <c r="A244860" s="4">
        <v>45683</v>
      </c>
      <c r="B244860">
        <v>4</v>
      </c>
      <c r="C244860">
        <v>20250126</v>
      </c>
      <c r="D244860" s="5" t="s">
        <v>10</v>
      </c>
      <c r="E244860">
        <v>105</v>
      </c>
    </row>
    <row r="244861" spans="1:5" x14ac:dyDescent="0.3">
      <c r="A244861" s="4">
        <v>45683</v>
      </c>
      <c r="B244861">
        <v>4</v>
      </c>
      <c r="C244861">
        <v>20250126</v>
      </c>
      <c r="D244861" s="5" t="s">
        <v>11</v>
      </c>
      <c r="E244861">
        <v>0</v>
      </c>
    </row>
    <row r="244862" spans="1:5" x14ac:dyDescent="0.3">
      <c r="A244862" s="4">
        <v>45683</v>
      </c>
      <c r="B244862">
        <v>4</v>
      </c>
      <c r="C244862">
        <v>20250126</v>
      </c>
      <c r="D244862" s="5" t="s">
        <v>12</v>
      </c>
      <c r="E244862">
        <v>147</v>
      </c>
    </row>
    <row r="244863" spans="1:5" x14ac:dyDescent="0.3">
      <c r="A244863" s="4">
        <v>45683</v>
      </c>
      <c r="B244863">
        <v>4</v>
      </c>
      <c r="C244863">
        <v>20250126</v>
      </c>
      <c r="D244863" s="5" t="s">
        <v>13</v>
      </c>
      <c r="E244863">
        <v>0</v>
      </c>
    </row>
    <row r="244864" spans="1:5" x14ac:dyDescent="0.3">
      <c r="A244864" s="4">
        <v>45683</v>
      </c>
      <c r="B244864">
        <v>4</v>
      </c>
      <c r="C244864">
        <v>20250126</v>
      </c>
      <c r="D244864" s="5" t="s">
        <v>14</v>
      </c>
      <c r="E244864">
        <v>0</v>
      </c>
    </row>
    <row r="244865" spans="1:5" x14ac:dyDescent="0.3">
      <c r="A244865" s="4">
        <v>45683</v>
      </c>
      <c r="B244865">
        <v>4</v>
      </c>
      <c r="C244865">
        <v>20250126</v>
      </c>
      <c r="D244865" s="5" t="s">
        <v>15</v>
      </c>
      <c r="E244865">
        <v>0</v>
      </c>
    </row>
    <row r="244866" spans="1:5" x14ac:dyDescent="0.3">
      <c r="A244866" s="4">
        <v>45683</v>
      </c>
      <c r="B244866">
        <v>4</v>
      </c>
      <c r="C244866">
        <v>20250126</v>
      </c>
      <c r="D244866" s="5" t="s">
        <v>16</v>
      </c>
      <c r="E244866">
        <v>0</v>
      </c>
    </row>
    <row r="244867" spans="1:5" x14ac:dyDescent="0.3">
      <c r="A244867" s="4">
        <v>45683</v>
      </c>
      <c r="B244867">
        <v>4</v>
      </c>
      <c r="C244867">
        <v>20250126</v>
      </c>
      <c r="D244867" s="5" t="s">
        <v>17</v>
      </c>
      <c r="E244867">
        <v>0</v>
      </c>
    </row>
    <row r="244868" spans="1:5" x14ac:dyDescent="0.3">
      <c r="A244868" s="4">
        <v>45683</v>
      </c>
      <c r="B244868">
        <v>4</v>
      </c>
      <c r="C244868">
        <v>20250126</v>
      </c>
      <c r="D244868" s="5" t="s">
        <v>18</v>
      </c>
      <c r="E244868">
        <v>0</v>
      </c>
    </row>
    <row r="244869" spans="1:5" x14ac:dyDescent="0.3">
      <c r="A244869" s="4">
        <v>45683</v>
      </c>
      <c r="B244869">
        <v>4</v>
      </c>
      <c r="C244869">
        <v>20250126</v>
      </c>
      <c r="D244869" s="5" t="s">
        <v>19</v>
      </c>
      <c r="E244869">
        <v>115</v>
      </c>
    </row>
    <row r="244870" spans="1:5" x14ac:dyDescent="0.3">
      <c r="A244870" s="4">
        <v>45683</v>
      </c>
      <c r="B244870">
        <v>5</v>
      </c>
      <c r="C244870">
        <v>20250126</v>
      </c>
      <c r="D244870" s="5" t="s">
        <v>3</v>
      </c>
      <c r="E244870">
        <v>186</v>
      </c>
    </row>
    <row r="244871" spans="1:5" x14ac:dyDescent="0.3">
      <c r="A244871" s="4">
        <v>45683</v>
      </c>
      <c r="B244871">
        <v>5</v>
      </c>
      <c r="C244871">
        <v>20250126</v>
      </c>
      <c r="D244871" s="5" t="s">
        <v>4</v>
      </c>
      <c r="E244871">
        <v>0</v>
      </c>
    </row>
    <row r="244872" spans="1:5" x14ac:dyDescent="0.3">
      <c r="A244872" s="4">
        <v>45683</v>
      </c>
      <c r="B244872">
        <v>5</v>
      </c>
      <c r="C244872">
        <v>20250126</v>
      </c>
      <c r="D244872" s="5" t="s">
        <v>5</v>
      </c>
      <c r="E244872">
        <v>100</v>
      </c>
    </row>
    <row r="244873" spans="1:5" x14ac:dyDescent="0.3">
      <c r="A244873" s="4">
        <v>45683</v>
      </c>
      <c r="B244873">
        <v>5</v>
      </c>
      <c r="C244873">
        <v>20250126</v>
      </c>
      <c r="D244873" s="5" t="s">
        <v>6</v>
      </c>
      <c r="E244873">
        <v>62</v>
      </c>
    </row>
    <row r="244874" spans="1:5" x14ac:dyDescent="0.3">
      <c r="A244874" s="4">
        <v>45683</v>
      </c>
      <c r="B244874">
        <v>5</v>
      </c>
      <c r="C244874">
        <v>20250126</v>
      </c>
      <c r="D244874" s="5" t="s">
        <v>7</v>
      </c>
      <c r="E244874">
        <v>69</v>
      </c>
    </row>
    <row r="244875" spans="1:5" x14ac:dyDescent="0.3">
      <c r="A244875" s="4">
        <v>45683</v>
      </c>
      <c r="B244875">
        <v>5</v>
      </c>
      <c r="C244875">
        <v>20250126</v>
      </c>
      <c r="D244875" s="5" t="s">
        <v>8</v>
      </c>
      <c r="E244875">
        <v>0</v>
      </c>
    </row>
    <row r="244876" spans="1:5" x14ac:dyDescent="0.3">
      <c r="A244876" s="4">
        <v>45683</v>
      </c>
      <c r="B244876">
        <v>5</v>
      </c>
      <c r="C244876">
        <v>20250126</v>
      </c>
      <c r="D244876" s="5" t="s">
        <v>9</v>
      </c>
      <c r="E244876">
        <v>95</v>
      </c>
    </row>
    <row r="244877" spans="1:5" x14ac:dyDescent="0.3">
      <c r="A244877" s="4">
        <v>45683</v>
      </c>
      <c r="B244877">
        <v>5</v>
      </c>
      <c r="C244877">
        <v>20250126</v>
      </c>
      <c r="D244877" s="5" t="s">
        <v>10</v>
      </c>
      <c r="E244877">
        <v>120</v>
      </c>
    </row>
    <row r="244878" spans="1:5" x14ac:dyDescent="0.3">
      <c r="A244878" s="4">
        <v>45683</v>
      </c>
      <c r="B244878">
        <v>5</v>
      </c>
      <c r="C244878">
        <v>20250126</v>
      </c>
      <c r="D244878" s="5" t="s">
        <v>11</v>
      </c>
      <c r="E244878">
        <v>0</v>
      </c>
    </row>
    <row r="244879" spans="1:5" x14ac:dyDescent="0.3">
      <c r="A244879" s="4">
        <v>45683</v>
      </c>
      <c r="B244879">
        <v>5</v>
      </c>
      <c r="C244879">
        <v>20250126</v>
      </c>
      <c r="D244879" s="5" t="s">
        <v>12</v>
      </c>
      <c r="E244879">
        <v>148</v>
      </c>
    </row>
    <row r="244880" spans="1:5" x14ac:dyDescent="0.3">
      <c r="A244880" s="4">
        <v>45683</v>
      </c>
      <c r="B244880">
        <v>5</v>
      </c>
      <c r="C244880">
        <v>20250126</v>
      </c>
      <c r="D244880" s="5" t="s">
        <v>13</v>
      </c>
      <c r="E244880">
        <v>0</v>
      </c>
    </row>
    <row r="244881" spans="1:5" x14ac:dyDescent="0.3">
      <c r="A244881" s="4">
        <v>45683</v>
      </c>
      <c r="B244881">
        <v>5</v>
      </c>
      <c r="C244881">
        <v>20250126</v>
      </c>
      <c r="D244881" s="5" t="s">
        <v>14</v>
      </c>
      <c r="E244881">
        <v>0</v>
      </c>
    </row>
    <row r="244882" spans="1:5" x14ac:dyDescent="0.3">
      <c r="A244882" s="4">
        <v>45683</v>
      </c>
      <c r="B244882">
        <v>5</v>
      </c>
      <c r="C244882">
        <v>20250126</v>
      </c>
      <c r="D244882" s="5" t="s">
        <v>15</v>
      </c>
      <c r="E244882">
        <v>0</v>
      </c>
    </row>
    <row r="244883" spans="1:5" x14ac:dyDescent="0.3">
      <c r="A244883" s="4">
        <v>45683</v>
      </c>
      <c r="B244883">
        <v>5</v>
      </c>
      <c r="C244883">
        <v>20250126</v>
      </c>
      <c r="D244883" s="5" t="s">
        <v>16</v>
      </c>
      <c r="E244883">
        <v>0</v>
      </c>
    </row>
    <row r="244884" spans="1:5" x14ac:dyDescent="0.3">
      <c r="A244884" s="4">
        <v>45683</v>
      </c>
      <c r="B244884">
        <v>5</v>
      </c>
      <c r="C244884">
        <v>20250126</v>
      </c>
      <c r="D244884" s="5" t="s">
        <v>17</v>
      </c>
      <c r="E244884">
        <v>0</v>
      </c>
    </row>
    <row r="244885" spans="1:5" x14ac:dyDescent="0.3">
      <c r="A244885" s="4">
        <v>45683</v>
      </c>
      <c r="B244885">
        <v>5</v>
      </c>
      <c r="C244885">
        <v>20250126</v>
      </c>
      <c r="D244885" s="5" t="s">
        <v>18</v>
      </c>
      <c r="E244885">
        <v>0</v>
      </c>
    </row>
    <row r="244886" spans="1:5" x14ac:dyDescent="0.3">
      <c r="A244886" s="4">
        <v>45683</v>
      </c>
      <c r="B244886">
        <v>5</v>
      </c>
      <c r="C244886">
        <v>20250126</v>
      </c>
      <c r="D244886" s="5" t="s">
        <v>19</v>
      </c>
      <c r="E244886">
        <v>117</v>
      </c>
    </row>
    <row r="244887" spans="1:5" x14ac:dyDescent="0.3">
      <c r="A244887" s="4">
        <v>45683</v>
      </c>
      <c r="B244887">
        <v>6</v>
      </c>
      <c r="C244887">
        <v>20250126</v>
      </c>
      <c r="D244887" s="5" t="s">
        <v>3</v>
      </c>
      <c r="E244887">
        <v>186</v>
      </c>
    </row>
    <row r="244888" spans="1:5" x14ac:dyDescent="0.3">
      <c r="A244888" s="4">
        <v>45683</v>
      </c>
      <c r="B244888">
        <v>6</v>
      </c>
      <c r="C244888">
        <v>20250126</v>
      </c>
      <c r="D244888" s="5" t="s">
        <v>4</v>
      </c>
      <c r="E244888">
        <v>0</v>
      </c>
    </row>
    <row r="244889" spans="1:5" x14ac:dyDescent="0.3">
      <c r="A244889" s="4">
        <v>45683</v>
      </c>
      <c r="B244889">
        <v>6</v>
      </c>
      <c r="C244889">
        <v>20250126</v>
      </c>
      <c r="D244889" s="5" t="s">
        <v>5</v>
      </c>
      <c r="E244889">
        <v>102</v>
      </c>
    </row>
    <row r="244890" spans="1:5" x14ac:dyDescent="0.3">
      <c r="A244890" s="4">
        <v>45683</v>
      </c>
      <c r="B244890">
        <v>6</v>
      </c>
      <c r="C244890">
        <v>20250126</v>
      </c>
      <c r="D244890" s="5" t="s">
        <v>6</v>
      </c>
      <c r="E244890">
        <v>62</v>
      </c>
    </row>
    <row r="244891" spans="1:5" x14ac:dyDescent="0.3">
      <c r="A244891" s="4">
        <v>45683</v>
      </c>
      <c r="B244891">
        <v>6</v>
      </c>
      <c r="C244891">
        <v>20250126</v>
      </c>
      <c r="D244891" s="5" t="s">
        <v>7</v>
      </c>
      <c r="E244891">
        <v>84</v>
      </c>
    </row>
    <row r="244892" spans="1:5" x14ac:dyDescent="0.3">
      <c r="A244892" s="4">
        <v>45683</v>
      </c>
      <c r="B244892">
        <v>6</v>
      </c>
      <c r="C244892">
        <v>20250126</v>
      </c>
      <c r="D244892" s="5" t="s">
        <v>8</v>
      </c>
      <c r="E244892">
        <v>0</v>
      </c>
    </row>
    <row r="244893" spans="1:5" x14ac:dyDescent="0.3">
      <c r="A244893" s="4">
        <v>45683</v>
      </c>
      <c r="B244893">
        <v>6</v>
      </c>
      <c r="C244893">
        <v>20250126</v>
      </c>
      <c r="D244893" s="5" t="s">
        <v>9</v>
      </c>
      <c r="E244893">
        <v>91</v>
      </c>
    </row>
    <row r="244894" spans="1:5" x14ac:dyDescent="0.3">
      <c r="A244894" s="4">
        <v>45683</v>
      </c>
      <c r="B244894">
        <v>6</v>
      </c>
      <c r="C244894">
        <v>20250126</v>
      </c>
      <c r="D244894" s="5" t="s">
        <v>10</v>
      </c>
      <c r="E244894">
        <v>120</v>
      </c>
    </row>
    <row r="244895" spans="1:5" x14ac:dyDescent="0.3">
      <c r="A244895" s="4">
        <v>45683</v>
      </c>
      <c r="B244895">
        <v>6</v>
      </c>
      <c r="C244895">
        <v>20250126</v>
      </c>
      <c r="D244895" s="5" t="s">
        <v>11</v>
      </c>
      <c r="E244895">
        <v>0</v>
      </c>
    </row>
    <row r="244896" spans="1:5" x14ac:dyDescent="0.3">
      <c r="A244896" s="4">
        <v>45683</v>
      </c>
      <c r="B244896">
        <v>6</v>
      </c>
      <c r="C244896">
        <v>20250126</v>
      </c>
      <c r="D244896" s="5" t="s">
        <v>12</v>
      </c>
      <c r="E244896">
        <v>146</v>
      </c>
    </row>
    <row r="244897" spans="1:5" x14ac:dyDescent="0.3">
      <c r="A244897" s="4">
        <v>45683</v>
      </c>
      <c r="B244897">
        <v>6</v>
      </c>
      <c r="C244897">
        <v>20250126</v>
      </c>
      <c r="D244897" s="5" t="s">
        <v>13</v>
      </c>
      <c r="E244897">
        <v>0</v>
      </c>
    </row>
    <row r="244898" spans="1:5" x14ac:dyDescent="0.3">
      <c r="A244898" s="4">
        <v>45683</v>
      </c>
      <c r="B244898">
        <v>6</v>
      </c>
      <c r="C244898">
        <v>20250126</v>
      </c>
      <c r="D244898" s="5" t="s">
        <v>14</v>
      </c>
      <c r="E244898">
        <v>0</v>
      </c>
    </row>
    <row r="244899" spans="1:5" x14ac:dyDescent="0.3">
      <c r="A244899" s="4">
        <v>45683</v>
      </c>
      <c r="B244899">
        <v>6</v>
      </c>
      <c r="C244899">
        <v>20250126</v>
      </c>
      <c r="D244899" s="5" t="s">
        <v>15</v>
      </c>
      <c r="E244899">
        <v>0</v>
      </c>
    </row>
    <row r="244900" spans="1:5" x14ac:dyDescent="0.3">
      <c r="A244900" s="4">
        <v>45683</v>
      </c>
      <c r="B244900">
        <v>6</v>
      </c>
      <c r="C244900">
        <v>20250126</v>
      </c>
      <c r="D244900" s="5" t="s">
        <v>16</v>
      </c>
      <c r="E244900">
        <v>0</v>
      </c>
    </row>
    <row r="244901" spans="1:5" x14ac:dyDescent="0.3">
      <c r="A244901" s="4">
        <v>45683</v>
      </c>
      <c r="B244901">
        <v>6</v>
      </c>
      <c r="C244901">
        <v>20250126</v>
      </c>
      <c r="D244901" s="5" t="s">
        <v>17</v>
      </c>
      <c r="E244901">
        <v>0</v>
      </c>
    </row>
    <row r="244902" spans="1:5" x14ac:dyDescent="0.3">
      <c r="A244902" s="4">
        <v>45683</v>
      </c>
      <c r="B244902">
        <v>6</v>
      </c>
      <c r="C244902">
        <v>20250126</v>
      </c>
      <c r="D244902" s="5" t="s">
        <v>18</v>
      </c>
      <c r="E244902">
        <v>0</v>
      </c>
    </row>
    <row r="244903" spans="1:5" x14ac:dyDescent="0.3">
      <c r="A244903" s="4">
        <v>45683</v>
      </c>
      <c r="B244903">
        <v>6</v>
      </c>
      <c r="C244903">
        <v>20250126</v>
      </c>
      <c r="D244903" s="5" t="s">
        <v>19</v>
      </c>
      <c r="E244903">
        <v>115</v>
      </c>
    </row>
    <row r="244904" spans="1:5" x14ac:dyDescent="0.3">
      <c r="A244904" s="4">
        <v>45683</v>
      </c>
      <c r="B244904">
        <v>7</v>
      </c>
      <c r="C244904">
        <v>20250126</v>
      </c>
      <c r="D244904" s="5" t="s">
        <v>3</v>
      </c>
      <c r="E244904">
        <v>186</v>
      </c>
    </row>
    <row r="244905" spans="1:5" x14ac:dyDescent="0.3">
      <c r="A244905" s="4">
        <v>45683</v>
      </c>
      <c r="B244905">
        <v>7</v>
      </c>
      <c r="C244905">
        <v>20250126</v>
      </c>
      <c r="D244905" s="5" t="s">
        <v>4</v>
      </c>
      <c r="E244905">
        <v>0</v>
      </c>
    </row>
    <row r="244906" spans="1:5" x14ac:dyDescent="0.3">
      <c r="A244906" s="4">
        <v>45683</v>
      </c>
      <c r="B244906">
        <v>7</v>
      </c>
      <c r="C244906">
        <v>20250126</v>
      </c>
      <c r="D244906" s="5" t="s">
        <v>5</v>
      </c>
      <c r="E244906">
        <v>100</v>
      </c>
    </row>
    <row r="244907" spans="1:5" x14ac:dyDescent="0.3">
      <c r="A244907" s="4">
        <v>45683</v>
      </c>
      <c r="B244907">
        <v>7</v>
      </c>
      <c r="C244907">
        <v>20250126</v>
      </c>
      <c r="D244907" s="5" t="s">
        <v>6</v>
      </c>
      <c r="E244907">
        <v>62</v>
      </c>
    </row>
    <row r="244908" spans="1:5" x14ac:dyDescent="0.3">
      <c r="A244908" s="4">
        <v>45683</v>
      </c>
      <c r="B244908">
        <v>7</v>
      </c>
      <c r="C244908">
        <v>20250126</v>
      </c>
      <c r="D244908" s="5" t="s">
        <v>7</v>
      </c>
      <c r="E244908">
        <v>88</v>
      </c>
    </row>
    <row r="244909" spans="1:5" x14ac:dyDescent="0.3">
      <c r="A244909" s="4">
        <v>45683</v>
      </c>
      <c r="B244909">
        <v>7</v>
      </c>
      <c r="C244909">
        <v>20250126</v>
      </c>
      <c r="D244909" s="5" t="s">
        <v>8</v>
      </c>
      <c r="E244909">
        <v>0</v>
      </c>
    </row>
    <row r="244910" spans="1:5" x14ac:dyDescent="0.3">
      <c r="A244910" s="4">
        <v>45683</v>
      </c>
      <c r="B244910">
        <v>7</v>
      </c>
      <c r="C244910">
        <v>20250126</v>
      </c>
      <c r="D244910" s="5" t="s">
        <v>9</v>
      </c>
      <c r="E244910">
        <v>101</v>
      </c>
    </row>
    <row r="244911" spans="1:5" x14ac:dyDescent="0.3">
      <c r="A244911" s="4">
        <v>45683</v>
      </c>
      <c r="B244911">
        <v>7</v>
      </c>
      <c r="C244911">
        <v>20250126</v>
      </c>
      <c r="D244911" s="5" t="s">
        <v>10</v>
      </c>
      <c r="E244911">
        <v>125</v>
      </c>
    </row>
    <row r="244912" spans="1:5" x14ac:dyDescent="0.3">
      <c r="A244912" s="4">
        <v>45683</v>
      </c>
      <c r="B244912">
        <v>7</v>
      </c>
      <c r="C244912">
        <v>20250126</v>
      </c>
      <c r="D244912" s="5" t="s">
        <v>11</v>
      </c>
      <c r="E244912">
        <v>0</v>
      </c>
    </row>
    <row r="244913" spans="1:5" x14ac:dyDescent="0.3">
      <c r="A244913" s="4">
        <v>45683</v>
      </c>
      <c r="B244913">
        <v>7</v>
      </c>
      <c r="C244913">
        <v>20250126</v>
      </c>
      <c r="D244913" s="5" t="s">
        <v>12</v>
      </c>
      <c r="E244913">
        <v>151</v>
      </c>
    </row>
    <row r="244914" spans="1:5" x14ac:dyDescent="0.3">
      <c r="A244914" s="4">
        <v>45683</v>
      </c>
      <c r="B244914">
        <v>7</v>
      </c>
      <c r="C244914">
        <v>20250126</v>
      </c>
      <c r="D244914" s="5" t="s">
        <v>13</v>
      </c>
      <c r="E244914">
        <v>0</v>
      </c>
    </row>
    <row r="244915" spans="1:5" x14ac:dyDescent="0.3">
      <c r="A244915" s="4">
        <v>45683</v>
      </c>
      <c r="B244915">
        <v>7</v>
      </c>
      <c r="C244915">
        <v>20250126</v>
      </c>
      <c r="D244915" s="5" t="s">
        <v>14</v>
      </c>
      <c r="E244915">
        <v>0</v>
      </c>
    </row>
    <row r="244916" spans="1:5" x14ac:dyDescent="0.3">
      <c r="A244916" s="4">
        <v>45683</v>
      </c>
      <c r="B244916">
        <v>7</v>
      </c>
      <c r="C244916">
        <v>20250126</v>
      </c>
      <c r="D244916" s="5" t="s">
        <v>15</v>
      </c>
      <c r="E244916">
        <v>0</v>
      </c>
    </row>
    <row r="244917" spans="1:5" x14ac:dyDescent="0.3">
      <c r="A244917" s="4">
        <v>45683</v>
      </c>
      <c r="B244917">
        <v>7</v>
      </c>
      <c r="C244917">
        <v>20250126</v>
      </c>
      <c r="D244917" s="5" t="s">
        <v>16</v>
      </c>
      <c r="E244917">
        <v>0</v>
      </c>
    </row>
    <row r="244918" spans="1:5" x14ac:dyDescent="0.3">
      <c r="A244918" s="4">
        <v>45683</v>
      </c>
      <c r="B244918">
        <v>7</v>
      </c>
      <c r="C244918">
        <v>20250126</v>
      </c>
      <c r="D244918" s="5" t="s">
        <v>17</v>
      </c>
      <c r="E244918">
        <v>0</v>
      </c>
    </row>
    <row r="244919" spans="1:5" x14ac:dyDescent="0.3">
      <c r="A244919" s="4">
        <v>45683</v>
      </c>
      <c r="B244919">
        <v>7</v>
      </c>
      <c r="C244919">
        <v>20250126</v>
      </c>
      <c r="D244919" s="5" t="s">
        <v>18</v>
      </c>
      <c r="E244919">
        <v>0</v>
      </c>
    </row>
    <row r="244920" spans="1:5" x14ac:dyDescent="0.3">
      <c r="A244920" s="4">
        <v>45683</v>
      </c>
      <c r="B244920">
        <v>7</v>
      </c>
      <c r="C244920">
        <v>20250126</v>
      </c>
      <c r="D244920" s="5" t="s">
        <v>19</v>
      </c>
      <c r="E244920">
        <v>115</v>
      </c>
    </row>
    <row r="244921" spans="1:5" x14ac:dyDescent="0.3">
      <c r="A244921" s="4">
        <v>45683</v>
      </c>
      <c r="B244921">
        <v>8</v>
      </c>
      <c r="C244921">
        <v>20250126</v>
      </c>
      <c r="D244921" s="5" t="s">
        <v>3</v>
      </c>
      <c r="E244921">
        <v>186</v>
      </c>
    </row>
    <row r="244922" spans="1:5" x14ac:dyDescent="0.3">
      <c r="A244922" s="4">
        <v>45683</v>
      </c>
      <c r="B244922">
        <v>8</v>
      </c>
      <c r="C244922">
        <v>20250126</v>
      </c>
      <c r="D244922" s="5" t="s">
        <v>4</v>
      </c>
      <c r="E244922">
        <v>0</v>
      </c>
    </row>
    <row r="244923" spans="1:5" x14ac:dyDescent="0.3">
      <c r="A244923" s="4">
        <v>45683</v>
      </c>
      <c r="B244923">
        <v>8</v>
      </c>
      <c r="C244923">
        <v>20250126</v>
      </c>
      <c r="D244923" s="5" t="s">
        <v>5</v>
      </c>
      <c r="E244923">
        <v>102</v>
      </c>
    </row>
    <row r="244924" spans="1:5" x14ac:dyDescent="0.3">
      <c r="A244924" s="4">
        <v>45683</v>
      </c>
      <c r="B244924">
        <v>8</v>
      </c>
      <c r="C244924">
        <v>20250126</v>
      </c>
      <c r="D244924" s="5" t="s">
        <v>6</v>
      </c>
      <c r="E244924">
        <v>62</v>
      </c>
    </row>
    <row r="244925" spans="1:5" x14ac:dyDescent="0.3">
      <c r="A244925" s="4">
        <v>45683</v>
      </c>
      <c r="B244925">
        <v>8</v>
      </c>
      <c r="C244925">
        <v>20250126</v>
      </c>
      <c r="D244925" s="5" t="s">
        <v>7</v>
      </c>
      <c r="E244925">
        <v>93</v>
      </c>
    </row>
    <row r="244926" spans="1:5" x14ac:dyDescent="0.3">
      <c r="A244926" s="4">
        <v>45683</v>
      </c>
      <c r="B244926">
        <v>8</v>
      </c>
      <c r="C244926">
        <v>20250126</v>
      </c>
      <c r="D244926" s="5" t="s">
        <v>8</v>
      </c>
      <c r="E244926">
        <v>0</v>
      </c>
    </row>
    <row r="244927" spans="1:5" x14ac:dyDescent="0.3">
      <c r="A244927" s="4">
        <v>45683</v>
      </c>
      <c r="B244927">
        <v>8</v>
      </c>
      <c r="C244927">
        <v>20250126</v>
      </c>
      <c r="D244927" s="5" t="s">
        <v>9</v>
      </c>
      <c r="E244927">
        <v>91</v>
      </c>
    </row>
    <row r="244928" spans="1:5" x14ac:dyDescent="0.3">
      <c r="A244928" s="4">
        <v>45683</v>
      </c>
      <c r="B244928">
        <v>8</v>
      </c>
      <c r="C244928">
        <v>20250126</v>
      </c>
      <c r="D244928" s="5" t="s">
        <v>10</v>
      </c>
      <c r="E244928">
        <v>123</v>
      </c>
    </row>
    <row r="244929" spans="1:5" x14ac:dyDescent="0.3">
      <c r="A244929" s="4">
        <v>45683</v>
      </c>
      <c r="B244929">
        <v>8</v>
      </c>
      <c r="C244929">
        <v>20250126</v>
      </c>
      <c r="D244929" s="5" t="s">
        <v>11</v>
      </c>
      <c r="E244929">
        <v>0</v>
      </c>
    </row>
    <row r="244930" spans="1:5" x14ac:dyDescent="0.3">
      <c r="A244930" s="4">
        <v>45683</v>
      </c>
      <c r="B244930">
        <v>8</v>
      </c>
      <c r="C244930">
        <v>20250126</v>
      </c>
      <c r="D244930" s="5" t="s">
        <v>12</v>
      </c>
      <c r="E244930">
        <v>150</v>
      </c>
    </row>
    <row r="244931" spans="1:5" x14ac:dyDescent="0.3">
      <c r="A244931" s="4">
        <v>45683</v>
      </c>
      <c r="B244931">
        <v>8</v>
      </c>
      <c r="C244931">
        <v>20250126</v>
      </c>
      <c r="D244931" s="5" t="s">
        <v>13</v>
      </c>
      <c r="E244931">
        <v>0</v>
      </c>
    </row>
    <row r="244932" spans="1:5" x14ac:dyDescent="0.3">
      <c r="A244932" s="4">
        <v>45683</v>
      </c>
      <c r="B244932">
        <v>8</v>
      </c>
      <c r="C244932">
        <v>20250126</v>
      </c>
      <c r="D244932" s="5" t="s">
        <v>14</v>
      </c>
      <c r="E244932">
        <v>0</v>
      </c>
    </row>
    <row r="244933" spans="1:5" x14ac:dyDescent="0.3">
      <c r="A244933" s="4">
        <v>45683</v>
      </c>
      <c r="B244933">
        <v>8</v>
      </c>
      <c r="C244933">
        <v>20250126</v>
      </c>
      <c r="D244933" s="5" t="s">
        <v>15</v>
      </c>
      <c r="E244933">
        <v>0</v>
      </c>
    </row>
    <row r="244934" spans="1:5" x14ac:dyDescent="0.3">
      <c r="A244934" s="4">
        <v>45683</v>
      </c>
      <c r="B244934">
        <v>8</v>
      </c>
      <c r="C244934">
        <v>20250126</v>
      </c>
      <c r="D244934" s="5" t="s">
        <v>16</v>
      </c>
      <c r="E244934">
        <v>0</v>
      </c>
    </row>
    <row r="244935" spans="1:5" x14ac:dyDescent="0.3">
      <c r="A244935" s="4">
        <v>45683</v>
      </c>
      <c r="B244935">
        <v>8</v>
      </c>
      <c r="C244935">
        <v>20250126</v>
      </c>
      <c r="D244935" s="5" t="s">
        <v>17</v>
      </c>
      <c r="E244935">
        <v>0</v>
      </c>
    </row>
    <row r="244936" spans="1:5" x14ac:dyDescent="0.3">
      <c r="A244936" s="4">
        <v>45683</v>
      </c>
      <c r="B244936">
        <v>8</v>
      </c>
      <c r="C244936">
        <v>20250126</v>
      </c>
      <c r="D244936" s="5" t="s">
        <v>18</v>
      </c>
      <c r="E244936">
        <v>0</v>
      </c>
    </row>
    <row r="244937" spans="1:5" x14ac:dyDescent="0.3">
      <c r="A244937" s="4">
        <v>45683</v>
      </c>
      <c r="B244937">
        <v>8</v>
      </c>
      <c r="C244937">
        <v>20250126</v>
      </c>
      <c r="D244937" s="5" t="s">
        <v>19</v>
      </c>
      <c r="E244937">
        <v>125</v>
      </c>
    </row>
    <row r="244938" spans="1:5" x14ac:dyDescent="0.3">
      <c r="A244938" s="4">
        <v>45683</v>
      </c>
      <c r="B244938">
        <v>9</v>
      </c>
      <c r="C244938">
        <v>20250126</v>
      </c>
      <c r="D244938" s="5" t="s">
        <v>3</v>
      </c>
      <c r="E244938">
        <v>206</v>
      </c>
    </row>
    <row r="244939" spans="1:5" x14ac:dyDescent="0.3">
      <c r="A244939" s="4">
        <v>45683</v>
      </c>
      <c r="B244939">
        <v>9</v>
      </c>
      <c r="C244939">
        <v>20250126</v>
      </c>
      <c r="D244939" s="5" t="s">
        <v>4</v>
      </c>
      <c r="E244939">
        <v>0</v>
      </c>
    </row>
    <row r="244940" spans="1:5" x14ac:dyDescent="0.3">
      <c r="A244940" s="4">
        <v>45683</v>
      </c>
      <c r="B244940">
        <v>9</v>
      </c>
      <c r="C244940">
        <v>20250126</v>
      </c>
      <c r="D244940" s="5" t="s">
        <v>5</v>
      </c>
      <c r="E244940">
        <v>100</v>
      </c>
    </row>
    <row r="244941" spans="1:5" x14ac:dyDescent="0.3">
      <c r="A244941" s="4">
        <v>45683</v>
      </c>
      <c r="B244941">
        <v>9</v>
      </c>
      <c r="C244941">
        <v>20250126</v>
      </c>
      <c r="D244941" s="5" t="s">
        <v>6</v>
      </c>
      <c r="E244941">
        <v>62</v>
      </c>
    </row>
    <row r="244942" spans="1:5" x14ac:dyDescent="0.3">
      <c r="A244942" s="4">
        <v>45683</v>
      </c>
      <c r="B244942">
        <v>9</v>
      </c>
      <c r="C244942">
        <v>20250126</v>
      </c>
      <c r="D244942" s="5" t="s">
        <v>7</v>
      </c>
      <c r="E244942">
        <v>92</v>
      </c>
    </row>
    <row r="244943" spans="1:5" x14ac:dyDescent="0.3">
      <c r="A244943" s="4">
        <v>45683</v>
      </c>
      <c r="B244943">
        <v>9</v>
      </c>
      <c r="C244943">
        <v>20250126</v>
      </c>
      <c r="D244943" s="5" t="s">
        <v>8</v>
      </c>
      <c r="E244943">
        <v>0</v>
      </c>
    </row>
    <row r="244944" spans="1:5" x14ac:dyDescent="0.3">
      <c r="A244944" s="4">
        <v>45683</v>
      </c>
      <c r="B244944">
        <v>9</v>
      </c>
      <c r="C244944">
        <v>20250126</v>
      </c>
      <c r="D244944" s="5" t="s">
        <v>9</v>
      </c>
      <c r="E244944">
        <v>101</v>
      </c>
    </row>
    <row r="244945" spans="1:5" x14ac:dyDescent="0.3">
      <c r="A244945" s="4">
        <v>45683</v>
      </c>
      <c r="B244945">
        <v>9</v>
      </c>
      <c r="C244945">
        <v>20250126</v>
      </c>
      <c r="D244945" s="5" t="s">
        <v>10</v>
      </c>
      <c r="E244945">
        <v>123</v>
      </c>
    </row>
    <row r="244946" spans="1:5" x14ac:dyDescent="0.3">
      <c r="A244946" s="4">
        <v>45683</v>
      </c>
      <c r="B244946">
        <v>9</v>
      </c>
      <c r="C244946">
        <v>20250126</v>
      </c>
      <c r="D244946" s="5" t="s">
        <v>11</v>
      </c>
      <c r="E244946">
        <v>0</v>
      </c>
    </row>
    <row r="244947" spans="1:5" x14ac:dyDescent="0.3">
      <c r="A244947" s="4">
        <v>45683</v>
      </c>
      <c r="B244947">
        <v>9</v>
      </c>
      <c r="C244947">
        <v>20250126</v>
      </c>
      <c r="D244947" s="5" t="s">
        <v>12</v>
      </c>
      <c r="E244947">
        <v>146</v>
      </c>
    </row>
    <row r="244948" spans="1:5" x14ac:dyDescent="0.3">
      <c r="A244948" s="4">
        <v>45683</v>
      </c>
      <c r="B244948">
        <v>9</v>
      </c>
      <c r="C244948">
        <v>20250126</v>
      </c>
      <c r="D244948" s="5" t="s">
        <v>13</v>
      </c>
      <c r="E244948">
        <v>0</v>
      </c>
    </row>
    <row r="244949" spans="1:5" x14ac:dyDescent="0.3">
      <c r="A244949" s="4">
        <v>45683</v>
      </c>
      <c r="B244949">
        <v>9</v>
      </c>
      <c r="C244949">
        <v>20250126</v>
      </c>
      <c r="D244949" s="5" t="s">
        <v>14</v>
      </c>
      <c r="E244949">
        <v>0</v>
      </c>
    </row>
    <row r="244950" spans="1:5" x14ac:dyDescent="0.3">
      <c r="A244950" s="4">
        <v>45683</v>
      </c>
      <c r="B244950">
        <v>9</v>
      </c>
      <c r="C244950">
        <v>20250126</v>
      </c>
      <c r="D244950" s="5" t="s">
        <v>15</v>
      </c>
      <c r="E244950">
        <v>0</v>
      </c>
    </row>
    <row r="244951" spans="1:5" x14ac:dyDescent="0.3">
      <c r="A244951" s="4">
        <v>45683</v>
      </c>
      <c r="B244951">
        <v>9</v>
      </c>
      <c r="C244951">
        <v>20250126</v>
      </c>
      <c r="D244951" s="5" t="s">
        <v>16</v>
      </c>
      <c r="E244951">
        <v>0</v>
      </c>
    </row>
    <row r="244952" spans="1:5" x14ac:dyDescent="0.3">
      <c r="A244952" s="4">
        <v>45683</v>
      </c>
      <c r="B244952">
        <v>9</v>
      </c>
      <c r="C244952">
        <v>20250126</v>
      </c>
      <c r="D244952" s="5" t="s">
        <v>17</v>
      </c>
      <c r="E244952">
        <v>0</v>
      </c>
    </row>
    <row r="244953" spans="1:5" x14ac:dyDescent="0.3">
      <c r="A244953" s="4">
        <v>45683</v>
      </c>
      <c r="B244953">
        <v>9</v>
      </c>
      <c r="C244953">
        <v>20250126</v>
      </c>
      <c r="D244953" s="5" t="s">
        <v>18</v>
      </c>
      <c r="E244953">
        <v>0</v>
      </c>
    </row>
    <row r="244954" spans="1:5" x14ac:dyDescent="0.3">
      <c r="A244954" s="4">
        <v>45683</v>
      </c>
      <c r="B244954">
        <v>9</v>
      </c>
      <c r="C244954">
        <v>20250126</v>
      </c>
      <c r="D244954" s="5" t="s">
        <v>19</v>
      </c>
      <c r="E244954">
        <v>135</v>
      </c>
    </row>
    <row r="244955" spans="1:5" x14ac:dyDescent="0.3">
      <c r="A244955" s="4">
        <v>45683</v>
      </c>
      <c r="B244955">
        <v>10</v>
      </c>
      <c r="C244955">
        <v>20250126</v>
      </c>
      <c r="D244955" s="5" t="s">
        <v>3</v>
      </c>
      <c r="E244955">
        <v>200</v>
      </c>
    </row>
    <row r="244956" spans="1:5" x14ac:dyDescent="0.3">
      <c r="A244956" s="4">
        <v>45683</v>
      </c>
      <c r="B244956">
        <v>10</v>
      </c>
      <c r="C244956">
        <v>20250126</v>
      </c>
      <c r="D244956" s="5" t="s">
        <v>4</v>
      </c>
      <c r="E244956">
        <v>0</v>
      </c>
    </row>
    <row r="244957" spans="1:5" x14ac:dyDescent="0.3">
      <c r="A244957" s="4">
        <v>45683</v>
      </c>
      <c r="B244957">
        <v>10</v>
      </c>
      <c r="C244957">
        <v>20250126</v>
      </c>
      <c r="D244957" s="5" t="s">
        <v>5</v>
      </c>
      <c r="E244957">
        <v>102</v>
      </c>
    </row>
    <row r="244958" spans="1:5" x14ac:dyDescent="0.3">
      <c r="A244958" s="4">
        <v>45683</v>
      </c>
      <c r="B244958">
        <v>10</v>
      </c>
      <c r="C244958">
        <v>20250126</v>
      </c>
      <c r="D244958" s="5" t="s">
        <v>6</v>
      </c>
      <c r="E244958">
        <v>62</v>
      </c>
    </row>
    <row r="244959" spans="1:5" x14ac:dyDescent="0.3">
      <c r="A244959" s="4">
        <v>45683</v>
      </c>
      <c r="B244959">
        <v>10</v>
      </c>
      <c r="C244959">
        <v>20250126</v>
      </c>
      <c r="D244959" s="5" t="s">
        <v>7</v>
      </c>
      <c r="E244959">
        <v>78</v>
      </c>
    </row>
    <row r="244960" spans="1:5" x14ac:dyDescent="0.3">
      <c r="A244960" s="4">
        <v>45683</v>
      </c>
      <c r="B244960">
        <v>10</v>
      </c>
      <c r="C244960">
        <v>20250126</v>
      </c>
      <c r="D244960" s="5" t="s">
        <v>8</v>
      </c>
      <c r="E244960">
        <v>0</v>
      </c>
    </row>
    <row r="244961" spans="1:5" x14ac:dyDescent="0.3">
      <c r="A244961" s="4">
        <v>45683</v>
      </c>
      <c r="B244961">
        <v>10</v>
      </c>
      <c r="C244961">
        <v>20250126</v>
      </c>
      <c r="D244961" s="5" t="s">
        <v>9</v>
      </c>
      <c r="E244961">
        <v>96</v>
      </c>
    </row>
    <row r="244962" spans="1:5" x14ac:dyDescent="0.3">
      <c r="A244962" s="4">
        <v>45683</v>
      </c>
      <c r="B244962">
        <v>10</v>
      </c>
      <c r="C244962">
        <v>20250126</v>
      </c>
      <c r="D244962" s="5" t="s">
        <v>10</v>
      </c>
      <c r="E244962">
        <v>122</v>
      </c>
    </row>
    <row r="244963" spans="1:5" x14ac:dyDescent="0.3">
      <c r="A244963" s="4">
        <v>45683</v>
      </c>
      <c r="B244963">
        <v>10</v>
      </c>
      <c r="C244963">
        <v>20250126</v>
      </c>
      <c r="D244963" s="5" t="s">
        <v>11</v>
      </c>
      <c r="E244963">
        <v>0</v>
      </c>
    </row>
    <row r="244964" spans="1:5" x14ac:dyDescent="0.3">
      <c r="A244964" s="4">
        <v>45683</v>
      </c>
      <c r="B244964">
        <v>10</v>
      </c>
      <c r="C244964">
        <v>20250126</v>
      </c>
      <c r="D244964" s="5" t="s">
        <v>12</v>
      </c>
      <c r="E244964">
        <v>145</v>
      </c>
    </row>
    <row r="244965" spans="1:5" x14ac:dyDescent="0.3">
      <c r="A244965" s="4">
        <v>45683</v>
      </c>
      <c r="B244965">
        <v>10</v>
      </c>
      <c r="C244965">
        <v>20250126</v>
      </c>
      <c r="D244965" s="5" t="s">
        <v>13</v>
      </c>
      <c r="E244965">
        <v>0</v>
      </c>
    </row>
    <row r="244966" spans="1:5" x14ac:dyDescent="0.3">
      <c r="A244966" s="4">
        <v>45683</v>
      </c>
      <c r="B244966">
        <v>10</v>
      </c>
      <c r="C244966">
        <v>20250126</v>
      </c>
      <c r="D244966" s="5" t="s">
        <v>14</v>
      </c>
      <c r="E244966">
        <v>0</v>
      </c>
    </row>
    <row r="244967" spans="1:5" x14ac:dyDescent="0.3">
      <c r="A244967" s="4">
        <v>45683</v>
      </c>
      <c r="B244967">
        <v>10</v>
      </c>
      <c r="C244967">
        <v>20250126</v>
      </c>
      <c r="D244967" s="5" t="s">
        <v>15</v>
      </c>
      <c r="E244967">
        <v>0</v>
      </c>
    </row>
    <row r="244968" spans="1:5" x14ac:dyDescent="0.3">
      <c r="A244968" s="4">
        <v>45683</v>
      </c>
      <c r="B244968">
        <v>10</v>
      </c>
      <c r="C244968">
        <v>20250126</v>
      </c>
      <c r="D244968" s="5" t="s">
        <v>16</v>
      </c>
      <c r="E244968">
        <v>0</v>
      </c>
    </row>
    <row r="244969" spans="1:5" x14ac:dyDescent="0.3">
      <c r="A244969" s="4">
        <v>45683</v>
      </c>
      <c r="B244969">
        <v>10</v>
      </c>
      <c r="C244969">
        <v>20250126</v>
      </c>
      <c r="D244969" s="5" t="s">
        <v>17</v>
      </c>
      <c r="E244969">
        <v>0</v>
      </c>
    </row>
    <row r="244970" spans="1:5" x14ac:dyDescent="0.3">
      <c r="A244970" s="4">
        <v>45683</v>
      </c>
      <c r="B244970">
        <v>10</v>
      </c>
      <c r="C244970">
        <v>20250126</v>
      </c>
      <c r="D244970" s="5" t="s">
        <v>18</v>
      </c>
      <c r="E244970">
        <v>0</v>
      </c>
    </row>
    <row r="244971" spans="1:5" x14ac:dyDescent="0.3">
      <c r="A244971" s="4">
        <v>45683</v>
      </c>
      <c r="B244971">
        <v>10</v>
      </c>
      <c r="C244971">
        <v>20250126</v>
      </c>
      <c r="D244971" s="5" t="s">
        <v>19</v>
      </c>
      <c r="E244971">
        <v>139</v>
      </c>
    </row>
    <row r="244972" spans="1:5" x14ac:dyDescent="0.3">
      <c r="A244972" s="4">
        <v>45683</v>
      </c>
      <c r="B244972">
        <v>11</v>
      </c>
      <c r="C244972">
        <v>20250126</v>
      </c>
      <c r="D244972" s="5" t="s">
        <v>3</v>
      </c>
      <c r="E244972">
        <v>186</v>
      </c>
    </row>
    <row r="244973" spans="1:5" x14ac:dyDescent="0.3">
      <c r="A244973" s="4">
        <v>45683</v>
      </c>
      <c r="B244973">
        <v>11</v>
      </c>
      <c r="C244973">
        <v>20250126</v>
      </c>
      <c r="D244973" s="5" t="s">
        <v>4</v>
      </c>
      <c r="E244973">
        <v>0</v>
      </c>
    </row>
    <row r="244974" spans="1:5" x14ac:dyDescent="0.3">
      <c r="A244974" s="4">
        <v>45683</v>
      </c>
      <c r="B244974">
        <v>11</v>
      </c>
      <c r="C244974">
        <v>20250126</v>
      </c>
      <c r="D244974" s="5" t="s">
        <v>5</v>
      </c>
      <c r="E244974">
        <v>100</v>
      </c>
    </row>
    <row r="244975" spans="1:5" x14ac:dyDescent="0.3">
      <c r="A244975" s="4">
        <v>45683</v>
      </c>
      <c r="B244975">
        <v>11</v>
      </c>
      <c r="C244975">
        <v>20250126</v>
      </c>
      <c r="D244975" s="5" t="s">
        <v>6</v>
      </c>
      <c r="E244975">
        <v>62</v>
      </c>
    </row>
    <row r="244976" spans="1:5" x14ac:dyDescent="0.3">
      <c r="A244976" s="4">
        <v>45683</v>
      </c>
      <c r="B244976">
        <v>11</v>
      </c>
      <c r="C244976">
        <v>20250126</v>
      </c>
      <c r="D244976" s="5" t="s">
        <v>7</v>
      </c>
      <c r="E244976">
        <v>62</v>
      </c>
    </row>
    <row r="244977" spans="1:5" x14ac:dyDescent="0.3">
      <c r="A244977" s="4">
        <v>45683</v>
      </c>
      <c r="B244977">
        <v>11</v>
      </c>
      <c r="C244977">
        <v>20250126</v>
      </c>
      <c r="D244977" s="5" t="s">
        <v>8</v>
      </c>
      <c r="E244977">
        <v>0</v>
      </c>
    </row>
    <row r="244978" spans="1:5" x14ac:dyDescent="0.3">
      <c r="A244978" s="4">
        <v>45683</v>
      </c>
      <c r="B244978">
        <v>11</v>
      </c>
      <c r="C244978">
        <v>20250126</v>
      </c>
      <c r="D244978" s="5" t="s">
        <v>9</v>
      </c>
      <c r="E244978">
        <v>115</v>
      </c>
    </row>
    <row r="244979" spans="1:5" x14ac:dyDescent="0.3">
      <c r="A244979" s="4">
        <v>45683</v>
      </c>
      <c r="B244979">
        <v>11</v>
      </c>
      <c r="C244979">
        <v>20250126</v>
      </c>
      <c r="D244979" s="5" t="s">
        <v>10</v>
      </c>
      <c r="E244979">
        <v>123</v>
      </c>
    </row>
    <row r="244980" spans="1:5" x14ac:dyDescent="0.3">
      <c r="A244980" s="4">
        <v>45683</v>
      </c>
      <c r="B244980">
        <v>11</v>
      </c>
      <c r="C244980">
        <v>20250126</v>
      </c>
      <c r="D244980" s="5" t="s">
        <v>11</v>
      </c>
      <c r="E244980">
        <v>0</v>
      </c>
    </row>
    <row r="244981" spans="1:5" x14ac:dyDescent="0.3">
      <c r="A244981" s="4">
        <v>45683</v>
      </c>
      <c r="B244981">
        <v>11</v>
      </c>
      <c r="C244981">
        <v>20250126</v>
      </c>
      <c r="D244981" s="5" t="s">
        <v>12</v>
      </c>
      <c r="E244981">
        <v>145</v>
      </c>
    </row>
    <row r="244982" spans="1:5" x14ac:dyDescent="0.3">
      <c r="A244982" s="4">
        <v>45683</v>
      </c>
      <c r="B244982">
        <v>11</v>
      </c>
      <c r="C244982">
        <v>20250126</v>
      </c>
      <c r="D244982" s="5" t="s">
        <v>13</v>
      </c>
      <c r="E244982">
        <v>0</v>
      </c>
    </row>
    <row r="244983" spans="1:5" x14ac:dyDescent="0.3">
      <c r="A244983" s="4">
        <v>45683</v>
      </c>
      <c r="B244983">
        <v>11</v>
      </c>
      <c r="C244983">
        <v>20250126</v>
      </c>
      <c r="D244983" s="5" t="s">
        <v>14</v>
      </c>
      <c r="E244983">
        <v>0</v>
      </c>
    </row>
    <row r="244984" spans="1:5" x14ac:dyDescent="0.3">
      <c r="A244984" s="4">
        <v>45683</v>
      </c>
      <c r="B244984">
        <v>11</v>
      </c>
      <c r="C244984">
        <v>20250126</v>
      </c>
      <c r="D244984" s="5" t="s">
        <v>15</v>
      </c>
      <c r="E244984">
        <v>0</v>
      </c>
    </row>
    <row r="244985" spans="1:5" x14ac:dyDescent="0.3">
      <c r="A244985" s="4">
        <v>45683</v>
      </c>
      <c r="B244985">
        <v>11</v>
      </c>
      <c r="C244985">
        <v>20250126</v>
      </c>
      <c r="D244985" s="5" t="s">
        <v>16</v>
      </c>
      <c r="E244985">
        <v>0</v>
      </c>
    </row>
    <row r="244986" spans="1:5" x14ac:dyDescent="0.3">
      <c r="A244986" s="4">
        <v>45683</v>
      </c>
      <c r="B244986">
        <v>11</v>
      </c>
      <c r="C244986">
        <v>20250126</v>
      </c>
      <c r="D244986" s="5" t="s">
        <v>17</v>
      </c>
      <c r="E244986">
        <v>0</v>
      </c>
    </row>
    <row r="244987" spans="1:5" x14ac:dyDescent="0.3">
      <c r="A244987" s="4">
        <v>45683</v>
      </c>
      <c r="B244987">
        <v>11</v>
      </c>
      <c r="C244987">
        <v>20250126</v>
      </c>
      <c r="D244987" s="5" t="s">
        <v>18</v>
      </c>
      <c r="E244987">
        <v>0</v>
      </c>
    </row>
    <row r="244988" spans="1:5" x14ac:dyDescent="0.3">
      <c r="A244988" s="4">
        <v>45683</v>
      </c>
      <c r="B244988">
        <v>11</v>
      </c>
      <c r="C244988">
        <v>20250126</v>
      </c>
      <c r="D244988" s="5" t="s">
        <v>19</v>
      </c>
      <c r="E244988">
        <v>139</v>
      </c>
    </row>
    <row r="244989" spans="1:5" x14ac:dyDescent="0.3">
      <c r="A244989" s="4">
        <v>45683</v>
      </c>
      <c r="B244989">
        <v>12</v>
      </c>
      <c r="C244989">
        <v>20250126</v>
      </c>
      <c r="D244989" s="5" t="s">
        <v>3</v>
      </c>
      <c r="E244989">
        <v>186</v>
      </c>
    </row>
    <row r="244990" spans="1:5" x14ac:dyDescent="0.3">
      <c r="A244990" s="4">
        <v>45683</v>
      </c>
      <c r="B244990">
        <v>12</v>
      </c>
      <c r="C244990">
        <v>20250126</v>
      </c>
      <c r="D244990" s="5" t="s">
        <v>4</v>
      </c>
      <c r="E244990">
        <v>0</v>
      </c>
    </row>
    <row r="244991" spans="1:5" x14ac:dyDescent="0.3">
      <c r="A244991" s="4">
        <v>45683</v>
      </c>
      <c r="B244991">
        <v>12</v>
      </c>
      <c r="C244991">
        <v>20250126</v>
      </c>
      <c r="D244991" s="5" t="s">
        <v>5</v>
      </c>
      <c r="E244991">
        <v>102</v>
      </c>
    </row>
    <row r="244992" spans="1:5" x14ac:dyDescent="0.3">
      <c r="A244992" s="4">
        <v>45683</v>
      </c>
      <c r="B244992">
        <v>12</v>
      </c>
      <c r="C244992">
        <v>20250126</v>
      </c>
      <c r="D244992" s="5" t="s">
        <v>6</v>
      </c>
      <c r="E244992">
        <v>62</v>
      </c>
    </row>
    <row r="244993" spans="1:5" x14ac:dyDescent="0.3">
      <c r="A244993" s="4">
        <v>45683</v>
      </c>
      <c r="B244993">
        <v>12</v>
      </c>
      <c r="C244993">
        <v>20250126</v>
      </c>
      <c r="D244993" s="5" t="s">
        <v>7</v>
      </c>
      <c r="E244993">
        <v>56</v>
      </c>
    </row>
    <row r="244994" spans="1:5" x14ac:dyDescent="0.3">
      <c r="A244994" s="4">
        <v>45683</v>
      </c>
      <c r="B244994">
        <v>12</v>
      </c>
      <c r="C244994">
        <v>20250126</v>
      </c>
      <c r="D244994" s="5" t="s">
        <v>8</v>
      </c>
      <c r="E244994">
        <v>0</v>
      </c>
    </row>
    <row r="244995" spans="1:5" x14ac:dyDescent="0.3">
      <c r="A244995" s="4">
        <v>45683</v>
      </c>
      <c r="B244995">
        <v>12</v>
      </c>
      <c r="C244995">
        <v>20250126</v>
      </c>
      <c r="D244995" s="5" t="s">
        <v>9</v>
      </c>
      <c r="E244995">
        <v>125</v>
      </c>
    </row>
    <row r="244996" spans="1:5" x14ac:dyDescent="0.3">
      <c r="A244996" s="4">
        <v>45683</v>
      </c>
      <c r="B244996">
        <v>12</v>
      </c>
      <c r="C244996">
        <v>20250126</v>
      </c>
      <c r="D244996" s="5" t="s">
        <v>10</v>
      </c>
      <c r="E244996">
        <v>104</v>
      </c>
    </row>
    <row r="244997" spans="1:5" x14ac:dyDescent="0.3">
      <c r="A244997" s="4">
        <v>45683</v>
      </c>
      <c r="B244997">
        <v>12</v>
      </c>
      <c r="C244997">
        <v>20250126</v>
      </c>
      <c r="D244997" s="5" t="s">
        <v>11</v>
      </c>
      <c r="E244997">
        <v>0</v>
      </c>
    </row>
    <row r="244998" spans="1:5" x14ac:dyDescent="0.3">
      <c r="A244998" s="4">
        <v>45683</v>
      </c>
      <c r="B244998">
        <v>12</v>
      </c>
      <c r="C244998">
        <v>20250126</v>
      </c>
      <c r="D244998" s="5" t="s">
        <v>12</v>
      </c>
      <c r="E244998">
        <v>142</v>
      </c>
    </row>
    <row r="244999" spans="1:5" x14ac:dyDescent="0.3">
      <c r="A244999" s="4">
        <v>45683</v>
      </c>
      <c r="B244999">
        <v>12</v>
      </c>
      <c r="C244999">
        <v>20250126</v>
      </c>
      <c r="D244999" s="5" t="s">
        <v>13</v>
      </c>
      <c r="E244999">
        <v>0</v>
      </c>
    </row>
    <row r="245000" spans="1:5" x14ac:dyDescent="0.3">
      <c r="A245000" s="4">
        <v>45683</v>
      </c>
      <c r="B245000">
        <v>12</v>
      </c>
      <c r="C245000">
        <v>20250126</v>
      </c>
      <c r="D245000" s="5" t="s">
        <v>14</v>
      </c>
      <c r="E245000">
        <v>0</v>
      </c>
    </row>
    <row r="245001" spans="1:5" x14ac:dyDescent="0.3">
      <c r="A245001" s="4">
        <v>45683</v>
      </c>
      <c r="B245001">
        <v>12</v>
      </c>
      <c r="C245001">
        <v>20250126</v>
      </c>
      <c r="D245001" s="5" t="s">
        <v>15</v>
      </c>
      <c r="E245001">
        <v>0</v>
      </c>
    </row>
    <row r="245002" spans="1:5" x14ac:dyDescent="0.3">
      <c r="A245002" s="4">
        <v>45683</v>
      </c>
      <c r="B245002">
        <v>12</v>
      </c>
      <c r="C245002">
        <v>20250126</v>
      </c>
      <c r="D245002" s="5" t="s">
        <v>16</v>
      </c>
      <c r="E245002">
        <v>0</v>
      </c>
    </row>
    <row r="245003" spans="1:5" x14ac:dyDescent="0.3">
      <c r="A245003" s="4">
        <v>45683</v>
      </c>
      <c r="B245003">
        <v>12</v>
      </c>
      <c r="C245003">
        <v>20250126</v>
      </c>
      <c r="D245003" s="5" t="s">
        <v>17</v>
      </c>
      <c r="E245003">
        <v>0</v>
      </c>
    </row>
    <row r="245004" spans="1:5" x14ac:dyDescent="0.3">
      <c r="A245004" s="4">
        <v>45683</v>
      </c>
      <c r="B245004">
        <v>12</v>
      </c>
      <c r="C245004">
        <v>20250126</v>
      </c>
      <c r="D245004" s="5" t="s">
        <v>18</v>
      </c>
      <c r="E245004">
        <v>0</v>
      </c>
    </row>
    <row r="245005" spans="1:5" x14ac:dyDescent="0.3">
      <c r="A245005" s="4">
        <v>45683</v>
      </c>
      <c r="B245005">
        <v>12</v>
      </c>
      <c r="C245005">
        <v>20250126</v>
      </c>
      <c r="D245005" s="5" t="s">
        <v>19</v>
      </c>
      <c r="E245005">
        <v>133</v>
      </c>
    </row>
    <row r="245006" spans="1:5" x14ac:dyDescent="0.3">
      <c r="A245006" s="4">
        <v>45683</v>
      </c>
      <c r="B245006">
        <v>13</v>
      </c>
      <c r="C245006">
        <v>20250126</v>
      </c>
      <c r="D245006" s="5" t="s">
        <v>3</v>
      </c>
      <c r="E245006">
        <v>186</v>
      </c>
    </row>
    <row r="245007" spans="1:5" x14ac:dyDescent="0.3">
      <c r="A245007" s="4">
        <v>45683</v>
      </c>
      <c r="B245007">
        <v>13</v>
      </c>
      <c r="C245007">
        <v>20250126</v>
      </c>
      <c r="D245007" s="5" t="s">
        <v>4</v>
      </c>
      <c r="E245007">
        <v>0</v>
      </c>
    </row>
    <row r="245008" spans="1:5" x14ac:dyDescent="0.3">
      <c r="A245008" s="4">
        <v>45683</v>
      </c>
      <c r="B245008">
        <v>13</v>
      </c>
      <c r="C245008">
        <v>20250126</v>
      </c>
      <c r="D245008" s="5" t="s">
        <v>5</v>
      </c>
      <c r="E245008">
        <v>100</v>
      </c>
    </row>
    <row r="245009" spans="1:5" x14ac:dyDescent="0.3">
      <c r="A245009" s="4">
        <v>45683</v>
      </c>
      <c r="B245009">
        <v>13</v>
      </c>
      <c r="C245009">
        <v>20250126</v>
      </c>
      <c r="D245009" s="5" t="s">
        <v>6</v>
      </c>
      <c r="E245009">
        <v>62</v>
      </c>
    </row>
    <row r="245010" spans="1:5" x14ac:dyDescent="0.3">
      <c r="A245010" s="4">
        <v>45683</v>
      </c>
      <c r="B245010">
        <v>13</v>
      </c>
      <c r="C245010">
        <v>20250126</v>
      </c>
      <c r="D245010" s="5" t="s">
        <v>7</v>
      </c>
      <c r="E245010">
        <v>49</v>
      </c>
    </row>
    <row r="245011" spans="1:5" x14ac:dyDescent="0.3">
      <c r="A245011" s="4">
        <v>45683</v>
      </c>
      <c r="B245011">
        <v>13</v>
      </c>
      <c r="C245011">
        <v>20250126</v>
      </c>
      <c r="D245011" s="5" t="s">
        <v>8</v>
      </c>
      <c r="E245011">
        <v>0</v>
      </c>
    </row>
    <row r="245012" spans="1:5" x14ac:dyDescent="0.3">
      <c r="A245012" s="4">
        <v>45683</v>
      </c>
      <c r="B245012">
        <v>13</v>
      </c>
      <c r="C245012">
        <v>20250126</v>
      </c>
      <c r="D245012" s="5" t="s">
        <v>9</v>
      </c>
      <c r="E245012">
        <v>124</v>
      </c>
    </row>
    <row r="245013" spans="1:5" x14ac:dyDescent="0.3">
      <c r="A245013" s="4">
        <v>45683</v>
      </c>
      <c r="B245013">
        <v>13</v>
      </c>
      <c r="C245013">
        <v>20250126</v>
      </c>
      <c r="D245013" s="5" t="s">
        <v>10</v>
      </c>
      <c r="E245013">
        <v>102</v>
      </c>
    </row>
    <row r="245014" spans="1:5" x14ac:dyDescent="0.3">
      <c r="A245014" s="4">
        <v>45683</v>
      </c>
      <c r="B245014">
        <v>13</v>
      </c>
      <c r="C245014">
        <v>20250126</v>
      </c>
      <c r="D245014" s="5" t="s">
        <v>11</v>
      </c>
      <c r="E245014">
        <v>0</v>
      </c>
    </row>
    <row r="245015" spans="1:5" x14ac:dyDescent="0.3">
      <c r="A245015" s="4">
        <v>45683</v>
      </c>
      <c r="B245015">
        <v>13</v>
      </c>
      <c r="C245015">
        <v>20250126</v>
      </c>
      <c r="D245015" s="5" t="s">
        <v>12</v>
      </c>
      <c r="E245015">
        <v>144</v>
      </c>
    </row>
    <row r="245016" spans="1:5" x14ac:dyDescent="0.3">
      <c r="A245016" s="4">
        <v>45683</v>
      </c>
      <c r="B245016">
        <v>13</v>
      </c>
      <c r="C245016">
        <v>20250126</v>
      </c>
      <c r="D245016" s="5" t="s">
        <v>13</v>
      </c>
      <c r="E245016">
        <v>0</v>
      </c>
    </row>
    <row r="245017" spans="1:5" x14ac:dyDescent="0.3">
      <c r="A245017" s="4">
        <v>45683</v>
      </c>
      <c r="B245017">
        <v>13</v>
      </c>
      <c r="C245017">
        <v>20250126</v>
      </c>
      <c r="D245017" s="5" t="s">
        <v>14</v>
      </c>
      <c r="E245017">
        <v>0</v>
      </c>
    </row>
    <row r="245018" spans="1:5" x14ac:dyDescent="0.3">
      <c r="A245018" s="4">
        <v>45683</v>
      </c>
      <c r="B245018">
        <v>13</v>
      </c>
      <c r="C245018">
        <v>20250126</v>
      </c>
      <c r="D245018" s="5" t="s">
        <v>15</v>
      </c>
      <c r="E245018">
        <v>0</v>
      </c>
    </row>
    <row r="245019" spans="1:5" x14ac:dyDescent="0.3">
      <c r="A245019" s="4">
        <v>45683</v>
      </c>
      <c r="B245019">
        <v>13</v>
      </c>
      <c r="C245019">
        <v>20250126</v>
      </c>
      <c r="D245019" s="5" t="s">
        <v>16</v>
      </c>
      <c r="E245019">
        <v>0</v>
      </c>
    </row>
    <row r="245020" spans="1:5" x14ac:dyDescent="0.3">
      <c r="A245020" s="4">
        <v>45683</v>
      </c>
      <c r="B245020">
        <v>13</v>
      </c>
      <c r="C245020">
        <v>20250126</v>
      </c>
      <c r="D245020" s="5" t="s">
        <v>17</v>
      </c>
      <c r="E245020">
        <v>0</v>
      </c>
    </row>
    <row r="245021" spans="1:5" x14ac:dyDescent="0.3">
      <c r="A245021" s="4">
        <v>45683</v>
      </c>
      <c r="B245021">
        <v>13</v>
      </c>
      <c r="C245021">
        <v>20250126</v>
      </c>
      <c r="D245021" s="5" t="s">
        <v>18</v>
      </c>
      <c r="E245021">
        <v>0</v>
      </c>
    </row>
    <row r="245022" spans="1:5" x14ac:dyDescent="0.3">
      <c r="A245022" s="4">
        <v>45683</v>
      </c>
      <c r="B245022">
        <v>13</v>
      </c>
      <c r="C245022">
        <v>20250126</v>
      </c>
      <c r="D245022" s="5" t="s">
        <v>19</v>
      </c>
      <c r="E245022">
        <v>125</v>
      </c>
    </row>
    <row r="245023" spans="1:5" x14ac:dyDescent="0.3">
      <c r="A245023" s="4">
        <v>45683</v>
      </c>
      <c r="B245023">
        <v>14</v>
      </c>
      <c r="C245023">
        <v>20250126</v>
      </c>
      <c r="D245023" s="5" t="s">
        <v>3</v>
      </c>
      <c r="E245023">
        <v>206</v>
      </c>
    </row>
    <row r="245024" spans="1:5" x14ac:dyDescent="0.3">
      <c r="A245024" s="4">
        <v>45683</v>
      </c>
      <c r="B245024">
        <v>14</v>
      </c>
      <c r="C245024">
        <v>20250126</v>
      </c>
      <c r="D245024" s="5" t="s">
        <v>4</v>
      </c>
      <c r="E245024">
        <v>0</v>
      </c>
    </row>
    <row r="245025" spans="1:5" x14ac:dyDescent="0.3">
      <c r="A245025" s="4">
        <v>45683</v>
      </c>
      <c r="B245025">
        <v>14</v>
      </c>
      <c r="C245025">
        <v>20250126</v>
      </c>
      <c r="D245025" s="5" t="s">
        <v>5</v>
      </c>
      <c r="E245025">
        <v>102</v>
      </c>
    </row>
    <row r="245026" spans="1:5" x14ac:dyDescent="0.3">
      <c r="A245026" s="4">
        <v>45683</v>
      </c>
      <c r="B245026">
        <v>14</v>
      </c>
      <c r="C245026">
        <v>20250126</v>
      </c>
      <c r="D245026" s="5" t="s">
        <v>6</v>
      </c>
      <c r="E245026">
        <v>62</v>
      </c>
    </row>
    <row r="245027" spans="1:5" x14ac:dyDescent="0.3">
      <c r="A245027" s="4">
        <v>45683</v>
      </c>
      <c r="B245027">
        <v>14</v>
      </c>
      <c r="C245027">
        <v>20250126</v>
      </c>
      <c r="D245027" s="5" t="s">
        <v>7</v>
      </c>
      <c r="E245027">
        <v>49</v>
      </c>
    </row>
    <row r="245028" spans="1:5" x14ac:dyDescent="0.3">
      <c r="A245028" s="4">
        <v>45683</v>
      </c>
      <c r="B245028">
        <v>14</v>
      </c>
      <c r="C245028">
        <v>20250126</v>
      </c>
      <c r="D245028" s="5" t="s">
        <v>8</v>
      </c>
      <c r="E245028">
        <v>0</v>
      </c>
    </row>
    <row r="245029" spans="1:5" x14ac:dyDescent="0.3">
      <c r="A245029" s="4">
        <v>45683</v>
      </c>
      <c r="B245029">
        <v>14</v>
      </c>
      <c r="C245029">
        <v>20250126</v>
      </c>
      <c r="D245029" s="5" t="s">
        <v>9</v>
      </c>
      <c r="E245029">
        <v>123</v>
      </c>
    </row>
    <row r="245030" spans="1:5" x14ac:dyDescent="0.3">
      <c r="A245030" s="4">
        <v>45683</v>
      </c>
      <c r="B245030">
        <v>14</v>
      </c>
      <c r="C245030">
        <v>20250126</v>
      </c>
      <c r="D245030" s="5" t="s">
        <v>10</v>
      </c>
      <c r="E245030">
        <v>107</v>
      </c>
    </row>
    <row r="245031" spans="1:5" x14ac:dyDescent="0.3">
      <c r="A245031" s="4">
        <v>45683</v>
      </c>
      <c r="B245031">
        <v>14</v>
      </c>
      <c r="C245031">
        <v>20250126</v>
      </c>
      <c r="D245031" s="5" t="s">
        <v>11</v>
      </c>
      <c r="E245031">
        <v>0</v>
      </c>
    </row>
    <row r="245032" spans="1:5" x14ac:dyDescent="0.3">
      <c r="A245032" s="4">
        <v>45683</v>
      </c>
      <c r="B245032">
        <v>14</v>
      </c>
      <c r="C245032">
        <v>20250126</v>
      </c>
      <c r="D245032" s="5" t="s">
        <v>12</v>
      </c>
      <c r="E245032">
        <v>147</v>
      </c>
    </row>
    <row r="245033" spans="1:5" x14ac:dyDescent="0.3">
      <c r="A245033" s="4">
        <v>45683</v>
      </c>
      <c r="B245033">
        <v>14</v>
      </c>
      <c r="C245033">
        <v>20250126</v>
      </c>
      <c r="D245033" s="5" t="s">
        <v>13</v>
      </c>
      <c r="E245033">
        <v>0</v>
      </c>
    </row>
    <row r="245034" spans="1:5" x14ac:dyDescent="0.3">
      <c r="A245034" s="4">
        <v>45683</v>
      </c>
      <c r="B245034">
        <v>14</v>
      </c>
      <c r="C245034">
        <v>20250126</v>
      </c>
      <c r="D245034" s="5" t="s">
        <v>14</v>
      </c>
      <c r="E245034">
        <v>0</v>
      </c>
    </row>
    <row r="245035" spans="1:5" x14ac:dyDescent="0.3">
      <c r="A245035" s="4">
        <v>45683</v>
      </c>
      <c r="B245035">
        <v>14</v>
      </c>
      <c r="C245035">
        <v>20250126</v>
      </c>
      <c r="D245035" s="5" t="s">
        <v>15</v>
      </c>
      <c r="E245035">
        <v>0</v>
      </c>
    </row>
    <row r="245036" spans="1:5" x14ac:dyDescent="0.3">
      <c r="A245036" s="4">
        <v>45683</v>
      </c>
      <c r="B245036">
        <v>14</v>
      </c>
      <c r="C245036">
        <v>20250126</v>
      </c>
      <c r="D245036" s="5" t="s">
        <v>16</v>
      </c>
      <c r="E245036">
        <v>0</v>
      </c>
    </row>
    <row r="245037" spans="1:5" x14ac:dyDescent="0.3">
      <c r="A245037" s="4">
        <v>45683</v>
      </c>
      <c r="B245037">
        <v>14</v>
      </c>
      <c r="C245037">
        <v>20250126</v>
      </c>
      <c r="D245037" s="5" t="s">
        <v>17</v>
      </c>
      <c r="E245037">
        <v>0</v>
      </c>
    </row>
    <row r="245038" spans="1:5" x14ac:dyDescent="0.3">
      <c r="A245038" s="4">
        <v>45683</v>
      </c>
      <c r="B245038">
        <v>14</v>
      </c>
      <c r="C245038">
        <v>20250126</v>
      </c>
      <c r="D245038" s="5" t="s">
        <v>18</v>
      </c>
      <c r="E245038">
        <v>0</v>
      </c>
    </row>
    <row r="245039" spans="1:5" x14ac:dyDescent="0.3">
      <c r="A245039" s="4">
        <v>45683</v>
      </c>
      <c r="B245039">
        <v>14</v>
      </c>
      <c r="C245039">
        <v>20250126</v>
      </c>
      <c r="D245039" s="5" t="s">
        <v>19</v>
      </c>
      <c r="E245039">
        <v>125</v>
      </c>
    </row>
    <row r="245040" spans="1:5" x14ac:dyDescent="0.3">
      <c r="A245040" s="4">
        <v>45683</v>
      </c>
      <c r="B245040">
        <v>15</v>
      </c>
      <c r="C245040">
        <v>20250126</v>
      </c>
      <c r="D245040" s="5" t="s">
        <v>3</v>
      </c>
      <c r="E245040">
        <v>206</v>
      </c>
    </row>
    <row r="245041" spans="1:5" x14ac:dyDescent="0.3">
      <c r="A245041" s="4">
        <v>45683</v>
      </c>
      <c r="B245041">
        <v>15</v>
      </c>
      <c r="C245041">
        <v>20250126</v>
      </c>
      <c r="D245041" s="5" t="s">
        <v>4</v>
      </c>
      <c r="E245041">
        <v>0</v>
      </c>
    </row>
    <row r="245042" spans="1:5" x14ac:dyDescent="0.3">
      <c r="A245042" s="4">
        <v>45683</v>
      </c>
      <c r="B245042">
        <v>15</v>
      </c>
      <c r="C245042">
        <v>20250126</v>
      </c>
      <c r="D245042" s="5" t="s">
        <v>5</v>
      </c>
      <c r="E245042">
        <v>100</v>
      </c>
    </row>
    <row r="245043" spans="1:5" x14ac:dyDescent="0.3">
      <c r="A245043" s="4">
        <v>45683</v>
      </c>
      <c r="B245043">
        <v>15</v>
      </c>
      <c r="C245043">
        <v>20250126</v>
      </c>
      <c r="D245043" s="5" t="s">
        <v>6</v>
      </c>
      <c r="E245043">
        <v>62</v>
      </c>
    </row>
    <row r="245044" spans="1:5" x14ac:dyDescent="0.3">
      <c r="A245044" s="4">
        <v>45683</v>
      </c>
      <c r="B245044">
        <v>15</v>
      </c>
      <c r="C245044">
        <v>20250126</v>
      </c>
      <c r="D245044" s="5" t="s">
        <v>7</v>
      </c>
      <c r="E245044">
        <v>53</v>
      </c>
    </row>
    <row r="245045" spans="1:5" x14ac:dyDescent="0.3">
      <c r="A245045" s="4">
        <v>45683</v>
      </c>
      <c r="B245045">
        <v>15</v>
      </c>
      <c r="C245045">
        <v>20250126</v>
      </c>
      <c r="D245045" s="5" t="s">
        <v>8</v>
      </c>
      <c r="E245045">
        <v>0</v>
      </c>
    </row>
    <row r="245046" spans="1:5" x14ac:dyDescent="0.3">
      <c r="A245046" s="4">
        <v>45683</v>
      </c>
      <c r="B245046">
        <v>15</v>
      </c>
      <c r="C245046">
        <v>20250126</v>
      </c>
      <c r="D245046" s="5" t="s">
        <v>9</v>
      </c>
      <c r="E245046">
        <v>121</v>
      </c>
    </row>
    <row r="245047" spans="1:5" x14ac:dyDescent="0.3">
      <c r="A245047" s="4">
        <v>45683</v>
      </c>
      <c r="B245047">
        <v>15</v>
      </c>
      <c r="C245047">
        <v>20250126</v>
      </c>
      <c r="D245047" s="5" t="s">
        <v>10</v>
      </c>
      <c r="E245047">
        <v>117</v>
      </c>
    </row>
    <row r="245048" spans="1:5" x14ac:dyDescent="0.3">
      <c r="A245048" s="4">
        <v>45683</v>
      </c>
      <c r="B245048">
        <v>15</v>
      </c>
      <c r="C245048">
        <v>20250126</v>
      </c>
      <c r="D245048" s="5" t="s">
        <v>11</v>
      </c>
      <c r="E245048">
        <v>0</v>
      </c>
    </row>
    <row r="245049" spans="1:5" x14ac:dyDescent="0.3">
      <c r="A245049" s="4">
        <v>45683</v>
      </c>
      <c r="B245049">
        <v>15</v>
      </c>
      <c r="C245049">
        <v>20250126</v>
      </c>
      <c r="D245049" s="5" t="s">
        <v>12</v>
      </c>
      <c r="E245049">
        <v>148</v>
      </c>
    </row>
    <row r="245050" spans="1:5" x14ac:dyDescent="0.3">
      <c r="A245050" s="4">
        <v>45683</v>
      </c>
      <c r="B245050">
        <v>15</v>
      </c>
      <c r="C245050">
        <v>20250126</v>
      </c>
      <c r="D245050" s="5" t="s">
        <v>13</v>
      </c>
      <c r="E245050">
        <v>0</v>
      </c>
    </row>
    <row r="245051" spans="1:5" x14ac:dyDescent="0.3">
      <c r="A245051" s="4">
        <v>45683</v>
      </c>
      <c r="B245051">
        <v>15</v>
      </c>
      <c r="C245051">
        <v>20250126</v>
      </c>
      <c r="D245051" s="5" t="s">
        <v>14</v>
      </c>
      <c r="E245051">
        <v>0</v>
      </c>
    </row>
    <row r="245052" spans="1:5" x14ac:dyDescent="0.3">
      <c r="A245052" s="4">
        <v>45683</v>
      </c>
      <c r="B245052">
        <v>15</v>
      </c>
      <c r="C245052">
        <v>20250126</v>
      </c>
      <c r="D245052" s="5" t="s">
        <v>15</v>
      </c>
      <c r="E245052">
        <v>0</v>
      </c>
    </row>
    <row r="245053" spans="1:5" x14ac:dyDescent="0.3">
      <c r="A245053" s="4">
        <v>45683</v>
      </c>
      <c r="B245053">
        <v>15</v>
      </c>
      <c r="C245053">
        <v>20250126</v>
      </c>
      <c r="D245053" s="5" t="s">
        <v>16</v>
      </c>
      <c r="E245053">
        <v>0</v>
      </c>
    </row>
    <row r="245054" spans="1:5" x14ac:dyDescent="0.3">
      <c r="A245054" s="4">
        <v>45683</v>
      </c>
      <c r="B245054">
        <v>15</v>
      </c>
      <c r="C245054">
        <v>20250126</v>
      </c>
      <c r="D245054" s="5" t="s">
        <v>17</v>
      </c>
      <c r="E245054">
        <v>0</v>
      </c>
    </row>
    <row r="245055" spans="1:5" x14ac:dyDescent="0.3">
      <c r="A245055" s="4">
        <v>45683</v>
      </c>
      <c r="B245055">
        <v>15</v>
      </c>
      <c r="C245055">
        <v>20250126</v>
      </c>
      <c r="D245055" s="5" t="s">
        <v>18</v>
      </c>
      <c r="E245055">
        <v>0</v>
      </c>
    </row>
    <row r="245056" spans="1:5" x14ac:dyDescent="0.3">
      <c r="A245056" s="4">
        <v>45683</v>
      </c>
      <c r="B245056">
        <v>15</v>
      </c>
      <c r="C245056">
        <v>20250126</v>
      </c>
      <c r="D245056" s="5" t="s">
        <v>19</v>
      </c>
      <c r="E245056">
        <v>121</v>
      </c>
    </row>
    <row r="245057" spans="1:5" x14ac:dyDescent="0.3">
      <c r="A245057" s="4">
        <v>45683</v>
      </c>
      <c r="B245057">
        <v>16</v>
      </c>
      <c r="C245057">
        <v>20250126</v>
      </c>
      <c r="D245057" s="5" t="s">
        <v>3</v>
      </c>
      <c r="E245057">
        <v>206</v>
      </c>
    </row>
    <row r="245058" spans="1:5" x14ac:dyDescent="0.3">
      <c r="A245058" s="4">
        <v>45683</v>
      </c>
      <c r="B245058">
        <v>16</v>
      </c>
      <c r="C245058">
        <v>20250126</v>
      </c>
      <c r="D245058" s="5" t="s">
        <v>4</v>
      </c>
      <c r="E245058">
        <v>0</v>
      </c>
    </row>
    <row r="245059" spans="1:5" x14ac:dyDescent="0.3">
      <c r="A245059" s="4">
        <v>45683</v>
      </c>
      <c r="B245059">
        <v>16</v>
      </c>
      <c r="C245059">
        <v>20250126</v>
      </c>
      <c r="D245059" s="5" t="s">
        <v>5</v>
      </c>
      <c r="E245059">
        <v>102</v>
      </c>
    </row>
    <row r="245060" spans="1:5" x14ac:dyDescent="0.3">
      <c r="A245060" s="4">
        <v>45683</v>
      </c>
      <c r="B245060">
        <v>16</v>
      </c>
      <c r="C245060">
        <v>20250126</v>
      </c>
      <c r="D245060" s="5" t="s">
        <v>6</v>
      </c>
      <c r="E245060">
        <v>62</v>
      </c>
    </row>
    <row r="245061" spans="1:5" x14ac:dyDescent="0.3">
      <c r="A245061" s="4">
        <v>45683</v>
      </c>
      <c r="B245061">
        <v>16</v>
      </c>
      <c r="C245061">
        <v>20250126</v>
      </c>
      <c r="D245061" s="5" t="s">
        <v>7</v>
      </c>
      <c r="E245061">
        <v>58</v>
      </c>
    </row>
    <row r="245062" spans="1:5" x14ac:dyDescent="0.3">
      <c r="A245062" s="4">
        <v>45683</v>
      </c>
      <c r="B245062">
        <v>16</v>
      </c>
      <c r="C245062">
        <v>20250126</v>
      </c>
      <c r="D245062" s="5" t="s">
        <v>8</v>
      </c>
      <c r="E245062">
        <v>0</v>
      </c>
    </row>
    <row r="245063" spans="1:5" x14ac:dyDescent="0.3">
      <c r="A245063" s="4">
        <v>45683</v>
      </c>
      <c r="B245063">
        <v>16</v>
      </c>
      <c r="C245063">
        <v>20250126</v>
      </c>
      <c r="D245063" s="5" t="s">
        <v>9</v>
      </c>
      <c r="E245063">
        <v>137</v>
      </c>
    </row>
    <row r="245064" spans="1:5" x14ac:dyDescent="0.3">
      <c r="A245064" s="4">
        <v>45683</v>
      </c>
      <c r="B245064">
        <v>16</v>
      </c>
      <c r="C245064">
        <v>20250126</v>
      </c>
      <c r="D245064" s="5" t="s">
        <v>10</v>
      </c>
      <c r="E245064">
        <v>109</v>
      </c>
    </row>
    <row r="245065" spans="1:5" x14ac:dyDescent="0.3">
      <c r="A245065" s="4">
        <v>45683</v>
      </c>
      <c r="B245065">
        <v>16</v>
      </c>
      <c r="C245065">
        <v>20250126</v>
      </c>
      <c r="D245065" s="5" t="s">
        <v>11</v>
      </c>
      <c r="E245065">
        <v>0</v>
      </c>
    </row>
    <row r="245066" spans="1:5" x14ac:dyDescent="0.3">
      <c r="A245066" s="4">
        <v>45683</v>
      </c>
      <c r="B245066">
        <v>16</v>
      </c>
      <c r="C245066">
        <v>20250126</v>
      </c>
      <c r="D245066" s="5" t="s">
        <v>12</v>
      </c>
      <c r="E245066">
        <v>143</v>
      </c>
    </row>
    <row r="245067" spans="1:5" x14ac:dyDescent="0.3">
      <c r="A245067" s="4">
        <v>45683</v>
      </c>
      <c r="B245067">
        <v>16</v>
      </c>
      <c r="C245067">
        <v>20250126</v>
      </c>
      <c r="D245067" s="5" t="s">
        <v>13</v>
      </c>
      <c r="E245067">
        <v>0</v>
      </c>
    </row>
    <row r="245068" spans="1:5" x14ac:dyDescent="0.3">
      <c r="A245068" s="4">
        <v>45683</v>
      </c>
      <c r="B245068">
        <v>16</v>
      </c>
      <c r="C245068">
        <v>20250126</v>
      </c>
      <c r="D245068" s="5" t="s">
        <v>14</v>
      </c>
      <c r="E245068">
        <v>0</v>
      </c>
    </row>
    <row r="245069" spans="1:5" x14ac:dyDescent="0.3">
      <c r="A245069" s="4">
        <v>45683</v>
      </c>
      <c r="B245069">
        <v>16</v>
      </c>
      <c r="C245069">
        <v>20250126</v>
      </c>
      <c r="D245069" s="5" t="s">
        <v>15</v>
      </c>
      <c r="E245069">
        <v>0</v>
      </c>
    </row>
    <row r="245070" spans="1:5" x14ac:dyDescent="0.3">
      <c r="A245070" s="4">
        <v>45683</v>
      </c>
      <c r="B245070">
        <v>16</v>
      </c>
      <c r="C245070">
        <v>20250126</v>
      </c>
      <c r="D245070" s="5" t="s">
        <v>16</v>
      </c>
      <c r="E245070">
        <v>0</v>
      </c>
    </row>
    <row r="245071" spans="1:5" x14ac:dyDescent="0.3">
      <c r="A245071" s="4">
        <v>45683</v>
      </c>
      <c r="B245071">
        <v>16</v>
      </c>
      <c r="C245071">
        <v>20250126</v>
      </c>
      <c r="D245071" s="5" t="s">
        <v>17</v>
      </c>
      <c r="E245071">
        <v>0</v>
      </c>
    </row>
    <row r="245072" spans="1:5" x14ac:dyDescent="0.3">
      <c r="A245072" s="4">
        <v>45683</v>
      </c>
      <c r="B245072">
        <v>16</v>
      </c>
      <c r="C245072">
        <v>20250126</v>
      </c>
      <c r="D245072" s="5" t="s">
        <v>18</v>
      </c>
      <c r="E245072">
        <v>0</v>
      </c>
    </row>
    <row r="245073" spans="1:5" x14ac:dyDescent="0.3">
      <c r="A245073" s="4">
        <v>45683</v>
      </c>
      <c r="B245073">
        <v>16</v>
      </c>
      <c r="C245073">
        <v>20250126</v>
      </c>
      <c r="D245073" s="5" t="s">
        <v>19</v>
      </c>
      <c r="E245073">
        <v>123</v>
      </c>
    </row>
    <row r="245074" spans="1:5" x14ac:dyDescent="0.3">
      <c r="A245074" s="4">
        <v>45683</v>
      </c>
      <c r="B245074">
        <v>17</v>
      </c>
      <c r="C245074">
        <v>20250126</v>
      </c>
      <c r="D245074" s="5" t="s">
        <v>3</v>
      </c>
      <c r="E245074">
        <v>206</v>
      </c>
    </row>
    <row r="245075" spans="1:5" x14ac:dyDescent="0.3">
      <c r="A245075" s="4">
        <v>45683</v>
      </c>
      <c r="B245075">
        <v>17</v>
      </c>
      <c r="C245075">
        <v>20250126</v>
      </c>
      <c r="D245075" s="5" t="s">
        <v>4</v>
      </c>
      <c r="E245075">
        <v>0</v>
      </c>
    </row>
    <row r="245076" spans="1:5" x14ac:dyDescent="0.3">
      <c r="A245076" s="4">
        <v>45683</v>
      </c>
      <c r="B245076">
        <v>17</v>
      </c>
      <c r="C245076">
        <v>20250126</v>
      </c>
      <c r="D245076" s="5" t="s">
        <v>5</v>
      </c>
      <c r="E245076">
        <v>98</v>
      </c>
    </row>
    <row r="245077" spans="1:5" x14ac:dyDescent="0.3">
      <c r="A245077" s="4">
        <v>45683</v>
      </c>
      <c r="B245077">
        <v>17</v>
      </c>
      <c r="C245077">
        <v>20250126</v>
      </c>
      <c r="D245077" s="5" t="s">
        <v>6</v>
      </c>
      <c r="E245077">
        <v>62</v>
      </c>
    </row>
    <row r="245078" spans="1:5" x14ac:dyDescent="0.3">
      <c r="A245078" s="4">
        <v>45683</v>
      </c>
      <c r="B245078">
        <v>17</v>
      </c>
      <c r="C245078">
        <v>20250126</v>
      </c>
      <c r="D245078" s="5" t="s">
        <v>7</v>
      </c>
      <c r="E245078">
        <v>63</v>
      </c>
    </row>
    <row r="245079" spans="1:5" x14ac:dyDescent="0.3">
      <c r="A245079" s="4">
        <v>45683</v>
      </c>
      <c r="B245079">
        <v>17</v>
      </c>
      <c r="C245079">
        <v>20250126</v>
      </c>
      <c r="D245079" s="5" t="s">
        <v>8</v>
      </c>
      <c r="E245079">
        <v>0</v>
      </c>
    </row>
    <row r="245080" spans="1:5" x14ac:dyDescent="0.3">
      <c r="A245080" s="4">
        <v>45683</v>
      </c>
      <c r="B245080">
        <v>17</v>
      </c>
      <c r="C245080">
        <v>20250126</v>
      </c>
      <c r="D245080" s="5" t="s">
        <v>9</v>
      </c>
      <c r="E245080">
        <v>140</v>
      </c>
    </row>
    <row r="245081" spans="1:5" x14ac:dyDescent="0.3">
      <c r="A245081" s="4">
        <v>45683</v>
      </c>
      <c r="B245081">
        <v>17</v>
      </c>
      <c r="C245081">
        <v>20250126</v>
      </c>
      <c r="D245081" s="5" t="s">
        <v>10</v>
      </c>
      <c r="E245081">
        <v>92</v>
      </c>
    </row>
    <row r="245082" spans="1:5" x14ac:dyDescent="0.3">
      <c r="A245082" s="4">
        <v>45683</v>
      </c>
      <c r="B245082">
        <v>17</v>
      </c>
      <c r="C245082">
        <v>20250126</v>
      </c>
      <c r="D245082" s="5" t="s">
        <v>11</v>
      </c>
      <c r="E245082">
        <v>0</v>
      </c>
    </row>
    <row r="245083" spans="1:5" x14ac:dyDescent="0.3">
      <c r="A245083" s="4">
        <v>45683</v>
      </c>
      <c r="B245083">
        <v>17</v>
      </c>
      <c r="C245083">
        <v>20250126</v>
      </c>
      <c r="D245083" s="5" t="s">
        <v>12</v>
      </c>
      <c r="E245083">
        <v>152</v>
      </c>
    </row>
    <row r="245084" spans="1:5" x14ac:dyDescent="0.3">
      <c r="A245084" s="4">
        <v>45683</v>
      </c>
      <c r="B245084">
        <v>17</v>
      </c>
      <c r="C245084">
        <v>20250126</v>
      </c>
      <c r="D245084" s="5" t="s">
        <v>13</v>
      </c>
      <c r="E245084">
        <v>0</v>
      </c>
    </row>
    <row r="245085" spans="1:5" x14ac:dyDescent="0.3">
      <c r="A245085" s="4">
        <v>45683</v>
      </c>
      <c r="B245085">
        <v>17</v>
      </c>
      <c r="C245085">
        <v>20250126</v>
      </c>
      <c r="D245085" s="5" t="s">
        <v>14</v>
      </c>
      <c r="E245085">
        <v>0</v>
      </c>
    </row>
    <row r="245086" spans="1:5" x14ac:dyDescent="0.3">
      <c r="A245086" s="4">
        <v>45683</v>
      </c>
      <c r="B245086">
        <v>17</v>
      </c>
      <c r="C245086">
        <v>20250126</v>
      </c>
      <c r="D245086" s="5" t="s">
        <v>15</v>
      </c>
      <c r="E245086">
        <v>0</v>
      </c>
    </row>
    <row r="245087" spans="1:5" x14ac:dyDescent="0.3">
      <c r="A245087" s="4">
        <v>45683</v>
      </c>
      <c r="B245087">
        <v>17</v>
      </c>
      <c r="C245087">
        <v>20250126</v>
      </c>
      <c r="D245087" s="5" t="s">
        <v>16</v>
      </c>
      <c r="E245087">
        <v>0</v>
      </c>
    </row>
    <row r="245088" spans="1:5" x14ac:dyDescent="0.3">
      <c r="A245088" s="4">
        <v>45683</v>
      </c>
      <c r="B245088">
        <v>17</v>
      </c>
      <c r="C245088">
        <v>20250126</v>
      </c>
      <c r="D245088" s="5" t="s">
        <v>17</v>
      </c>
      <c r="E245088">
        <v>0</v>
      </c>
    </row>
    <row r="245089" spans="1:5" x14ac:dyDescent="0.3">
      <c r="A245089" s="4">
        <v>45683</v>
      </c>
      <c r="B245089">
        <v>17</v>
      </c>
      <c r="C245089">
        <v>20250126</v>
      </c>
      <c r="D245089" s="5" t="s">
        <v>18</v>
      </c>
      <c r="E245089">
        <v>0</v>
      </c>
    </row>
    <row r="245090" spans="1:5" x14ac:dyDescent="0.3">
      <c r="A245090" s="4">
        <v>45683</v>
      </c>
      <c r="B245090">
        <v>17</v>
      </c>
      <c r="C245090">
        <v>20250126</v>
      </c>
      <c r="D245090" s="5" t="s">
        <v>19</v>
      </c>
      <c r="E245090">
        <v>117</v>
      </c>
    </row>
    <row r="245091" spans="1:5" x14ac:dyDescent="0.3">
      <c r="A245091" s="4">
        <v>45683</v>
      </c>
      <c r="B245091">
        <v>18</v>
      </c>
      <c r="C245091">
        <v>20250126</v>
      </c>
      <c r="D245091" s="5" t="s">
        <v>3</v>
      </c>
      <c r="E245091">
        <v>180</v>
      </c>
    </row>
    <row r="245092" spans="1:5" x14ac:dyDescent="0.3">
      <c r="A245092" s="4">
        <v>45683</v>
      </c>
      <c r="B245092">
        <v>18</v>
      </c>
      <c r="C245092">
        <v>20250126</v>
      </c>
      <c r="D245092" s="5" t="s">
        <v>4</v>
      </c>
      <c r="E245092">
        <v>0</v>
      </c>
    </row>
    <row r="245093" spans="1:5" x14ac:dyDescent="0.3">
      <c r="A245093" s="4">
        <v>45683</v>
      </c>
      <c r="B245093">
        <v>18</v>
      </c>
      <c r="C245093">
        <v>20250126</v>
      </c>
      <c r="D245093" s="5" t="s">
        <v>5</v>
      </c>
      <c r="E245093">
        <v>74</v>
      </c>
    </row>
    <row r="245094" spans="1:5" x14ac:dyDescent="0.3">
      <c r="A245094" s="4">
        <v>45683</v>
      </c>
      <c r="B245094">
        <v>18</v>
      </c>
      <c r="C245094">
        <v>20250126</v>
      </c>
      <c r="D245094" s="5" t="s">
        <v>6</v>
      </c>
      <c r="E245094">
        <v>62</v>
      </c>
    </row>
    <row r="245095" spans="1:5" x14ac:dyDescent="0.3">
      <c r="A245095" s="4">
        <v>45683</v>
      </c>
      <c r="B245095">
        <v>18</v>
      </c>
      <c r="C245095">
        <v>20250126</v>
      </c>
      <c r="D245095" s="5" t="s">
        <v>7</v>
      </c>
      <c r="E245095">
        <v>54</v>
      </c>
    </row>
    <row r="245096" spans="1:5" x14ac:dyDescent="0.3">
      <c r="A245096" s="4">
        <v>45683</v>
      </c>
      <c r="B245096">
        <v>18</v>
      </c>
      <c r="C245096">
        <v>20250126</v>
      </c>
      <c r="D245096" s="5" t="s">
        <v>8</v>
      </c>
      <c r="E245096">
        <v>0</v>
      </c>
    </row>
    <row r="245097" spans="1:5" x14ac:dyDescent="0.3">
      <c r="A245097" s="4">
        <v>45683</v>
      </c>
      <c r="B245097">
        <v>18</v>
      </c>
      <c r="C245097">
        <v>20250126</v>
      </c>
      <c r="D245097" s="5" t="s">
        <v>9</v>
      </c>
      <c r="E245097">
        <v>148</v>
      </c>
    </row>
    <row r="245098" spans="1:5" x14ac:dyDescent="0.3">
      <c r="A245098" s="4">
        <v>45683</v>
      </c>
      <c r="B245098">
        <v>18</v>
      </c>
      <c r="C245098">
        <v>20250126</v>
      </c>
      <c r="D245098" s="5" t="s">
        <v>10</v>
      </c>
      <c r="E245098">
        <v>91</v>
      </c>
    </row>
    <row r="245099" spans="1:5" x14ac:dyDescent="0.3">
      <c r="A245099" s="4">
        <v>45683</v>
      </c>
      <c r="B245099">
        <v>18</v>
      </c>
      <c r="C245099">
        <v>20250126</v>
      </c>
      <c r="D245099" s="5" t="s">
        <v>11</v>
      </c>
      <c r="E245099">
        <v>0</v>
      </c>
    </row>
    <row r="245100" spans="1:5" x14ac:dyDescent="0.3">
      <c r="A245100" s="4">
        <v>45683</v>
      </c>
      <c r="B245100">
        <v>18</v>
      </c>
      <c r="C245100">
        <v>20250126</v>
      </c>
      <c r="D245100" s="5" t="s">
        <v>12</v>
      </c>
      <c r="E245100">
        <v>143</v>
      </c>
    </row>
    <row r="245101" spans="1:5" x14ac:dyDescent="0.3">
      <c r="A245101" s="4">
        <v>45683</v>
      </c>
      <c r="B245101">
        <v>18</v>
      </c>
      <c r="C245101">
        <v>20250126</v>
      </c>
      <c r="D245101" s="5" t="s">
        <v>13</v>
      </c>
      <c r="E245101">
        <v>0</v>
      </c>
    </row>
    <row r="245102" spans="1:5" x14ac:dyDescent="0.3">
      <c r="A245102" s="4">
        <v>45683</v>
      </c>
      <c r="B245102">
        <v>18</v>
      </c>
      <c r="C245102">
        <v>20250126</v>
      </c>
      <c r="D245102" s="5" t="s">
        <v>14</v>
      </c>
      <c r="E245102">
        <v>0</v>
      </c>
    </row>
    <row r="245103" spans="1:5" x14ac:dyDescent="0.3">
      <c r="A245103" s="4">
        <v>45683</v>
      </c>
      <c r="B245103">
        <v>18</v>
      </c>
      <c r="C245103">
        <v>20250126</v>
      </c>
      <c r="D245103" s="5" t="s">
        <v>15</v>
      </c>
      <c r="E245103">
        <v>0</v>
      </c>
    </row>
    <row r="245104" spans="1:5" x14ac:dyDescent="0.3">
      <c r="A245104" s="4">
        <v>45683</v>
      </c>
      <c r="B245104">
        <v>18</v>
      </c>
      <c r="C245104">
        <v>20250126</v>
      </c>
      <c r="D245104" s="5" t="s">
        <v>16</v>
      </c>
      <c r="E245104">
        <v>0</v>
      </c>
    </row>
    <row r="245105" spans="1:5" x14ac:dyDescent="0.3">
      <c r="A245105" s="4">
        <v>45683</v>
      </c>
      <c r="B245105">
        <v>18</v>
      </c>
      <c r="C245105">
        <v>20250126</v>
      </c>
      <c r="D245105" s="5" t="s">
        <v>17</v>
      </c>
      <c r="E245105">
        <v>0</v>
      </c>
    </row>
    <row r="245106" spans="1:5" x14ac:dyDescent="0.3">
      <c r="A245106" s="4">
        <v>45683</v>
      </c>
      <c r="B245106">
        <v>18</v>
      </c>
      <c r="C245106">
        <v>20250126</v>
      </c>
      <c r="D245106" s="5" t="s">
        <v>18</v>
      </c>
      <c r="E245106">
        <v>0</v>
      </c>
    </row>
    <row r="245107" spans="1:5" x14ac:dyDescent="0.3">
      <c r="A245107" s="4">
        <v>45683</v>
      </c>
      <c r="B245107">
        <v>18</v>
      </c>
      <c r="C245107">
        <v>20250126</v>
      </c>
      <c r="D245107" s="5" t="s">
        <v>19</v>
      </c>
      <c r="E245107">
        <v>115</v>
      </c>
    </row>
    <row r="245108" spans="1:5" x14ac:dyDescent="0.3">
      <c r="A245108" s="4">
        <v>45683</v>
      </c>
      <c r="B245108">
        <v>19</v>
      </c>
      <c r="C245108">
        <v>20250126</v>
      </c>
      <c r="D245108" s="5" t="s">
        <v>3</v>
      </c>
      <c r="E245108">
        <v>166</v>
      </c>
    </row>
    <row r="245109" spans="1:5" x14ac:dyDescent="0.3">
      <c r="A245109" s="4">
        <v>45683</v>
      </c>
      <c r="B245109">
        <v>19</v>
      </c>
      <c r="C245109">
        <v>20250126</v>
      </c>
      <c r="D245109" s="5" t="s">
        <v>4</v>
      </c>
      <c r="E245109">
        <v>0</v>
      </c>
    </row>
    <row r="245110" spans="1:5" x14ac:dyDescent="0.3">
      <c r="A245110" s="4">
        <v>45683</v>
      </c>
      <c r="B245110">
        <v>19</v>
      </c>
      <c r="C245110">
        <v>20250126</v>
      </c>
      <c r="D245110" s="5" t="s">
        <v>5</v>
      </c>
      <c r="E245110">
        <v>52</v>
      </c>
    </row>
    <row r="245111" spans="1:5" x14ac:dyDescent="0.3">
      <c r="A245111" s="4">
        <v>45683</v>
      </c>
      <c r="B245111">
        <v>19</v>
      </c>
      <c r="C245111">
        <v>20250126</v>
      </c>
      <c r="D245111" s="5" t="s">
        <v>6</v>
      </c>
      <c r="E245111">
        <v>62</v>
      </c>
    </row>
    <row r="245112" spans="1:5" x14ac:dyDescent="0.3">
      <c r="A245112" s="4">
        <v>45683</v>
      </c>
      <c r="B245112">
        <v>19</v>
      </c>
      <c r="C245112">
        <v>20250126</v>
      </c>
      <c r="D245112" s="5" t="s">
        <v>7</v>
      </c>
      <c r="E245112">
        <v>24</v>
      </c>
    </row>
    <row r="245113" spans="1:5" x14ac:dyDescent="0.3">
      <c r="A245113" s="4">
        <v>45683</v>
      </c>
      <c r="B245113">
        <v>19</v>
      </c>
      <c r="C245113">
        <v>20250126</v>
      </c>
      <c r="D245113" s="5" t="s">
        <v>8</v>
      </c>
      <c r="E245113">
        <v>0</v>
      </c>
    </row>
    <row r="245114" spans="1:5" x14ac:dyDescent="0.3">
      <c r="A245114" s="4">
        <v>45683</v>
      </c>
      <c r="B245114">
        <v>19</v>
      </c>
      <c r="C245114">
        <v>20250126</v>
      </c>
      <c r="D245114" s="5" t="s">
        <v>9</v>
      </c>
      <c r="E245114">
        <v>150</v>
      </c>
    </row>
    <row r="245115" spans="1:5" x14ac:dyDescent="0.3">
      <c r="A245115" s="4">
        <v>45683</v>
      </c>
      <c r="B245115">
        <v>19</v>
      </c>
      <c r="C245115">
        <v>20250126</v>
      </c>
      <c r="D245115" s="5" t="s">
        <v>10</v>
      </c>
      <c r="E245115">
        <v>99</v>
      </c>
    </row>
    <row r="245116" spans="1:5" x14ac:dyDescent="0.3">
      <c r="A245116" s="4">
        <v>45683</v>
      </c>
      <c r="B245116">
        <v>19</v>
      </c>
      <c r="C245116">
        <v>20250126</v>
      </c>
      <c r="D245116" s="5" t="s">
        <v>11</v>
      </c>
      <c r="E245116">
        <v>0</v>
      </c>
    </row>
    <row r="245117" spans="1:5" x14ac:dyDescent="0.3">
      <c r="A245117" s="4">
        <v>45683</v>
      </c>
      <c r="B245117">
        <v>19</v>
      </c>
      <c r="C245117">
        <v>20250126</v>
      </c>
      <c r="D245117" s="5" t="s">
        <v>12</v>
      </c>
      <c r="E245117">
        <v>151</v>
      </c>
    </row>
    <row r="245118" spans="1:5" x14ac:dyDescent="0.3">
      <c r="A245118" s="4">
        <v>45683</v>
      </c>
      <c r="B245118">
        <v>19</v>
      </c>
      <c r="C245118">
        <v>20250126</v>
      </c>
      <c r="D245118" s="5" t="s">
        <v>13</v>
      </c>
      <c r="E245118">
        <v>0</v>
      </c>
    </row>
    <row r="245119" spans="1:5" x14ac:dyDescent="0.3">
      <c r="A245119" s="4">
        <v>45683</v>
      </c>
      <c r="B245119">
        <v>19</v>
      </c>
      <c r="C245119">
        <v>20250126</v>
      </c>
      <c r="D245119" s="5" t="s">
        <v>14</v>
      </c>
      <c r="E245119">
        <v>0</v>
      </c>
    </row>
    <row r="245120" spans="1:5" x14ac:dyDescent="0.3">
      <c r="A245120" s="4">
        <v>45683</v>
      </c>
      <c r="B245120">
        <v>19</v>
      </c>
      <c r="C245120">
        <v>20250126</v>
      </c>
      <c r="D245120" s="5" t="s">
        <v>15</v>
      </c>
      <c r="E245120">
        <v>0</v>
      </c>
    </row>
    <row r="245121" spans="1:5" x14ac:dyDescent="0.3">
      <c r="A245121" s="4">
        <v>45683</v>
      </c>
      <c r="B245121">
        <v>19</v>
      </c>
      <c r="C245121">
        <v>20250126</v>
      </c>
      <c r="D245121" s="5" t="s">
        <v>16</v>
      </c>
      <c r="E245121">
        <v>0</v>
      </c>
    </row>
    <row r="245122" spans="1:5" x14ac:dyDescent="0.3">
      <c r="A245122" s="4">
        <v>45683</v>
      </c>
      <c r="B245122">
        <v>19</v>
      </c>
      <c r="C245122">
        <v>20250126</v>
      </c>
      <c r="D245122" s="5" t="s">
        <v>17</v>
      </c>
      <c r="E245122">
        <v>0</v>
      </c>
    </row>
    <row r="245123" spans="1:5" x14ac:dyDescent="0.3">
      <c r="A245123" s="4">
        <v>45683</v>
      </c>
      <c r="B245123">
        <v>19</v>
      </c>
      <c r="C245123">
        <v>20250126</v>
      </c>
      <c r="D245123" s="5" t="s">
        <v>18</v>
      </c>
      <c r="E245123">
        <v>0</v>
      </c>
    </row>
    <row r="245124" spans="1:5" x14ac:dyDescent="0.3">
      <c r="A245124" s="4">
        <v>45683</v>
      </c>
      <c r="B245124">
        <v>19</v>
      </c>
      <c r="C245124">
        <v>20250126</v>
      </c>
      <c r="D245124" s="5" t="s">
        <v>19</v>
      </c>
      <c r="E245124">
        <v>115</v>
      </c>
    </row>
    <row r="245125" spans="1:5" x14ac:dyDescent="0.3">
      <c r="A245125" s="4">
        <v>45683</v>
      </c>
      <c r="B245125">
        <v>20</v>
      </c>
      <c r="C245125">
        <v>20250126</v>
      </c>
      <c r="D245125" s="5" t="s">
        <v>3</v>
      </c>
      <c r="E245125">
        <v>168</v>
      </c>
    </row>
    <row r="245126" spans="1:5" x14ac:dyDescent="0.3">
      <c r="A245126" s="4">
        <v>45683</v>
      </c>
      <c r="B245126">
        <v>20</v>
      </c>
      <c r="C245126">
        <v>20250126</v>
      </c>
      <c r="D245126" s="5" t="s">
        <v>4</v>
      </c>
      <c r="E245126">
        <v>0</v>
      </c>
    </row>
    <row r="245127" spans="1:5" x14ac:dyDescent="0.3">
      <c r="A245127" s="4">
        <v>45683</v>
      </c>
      <c r="B245127">
        <v>20</v>
      </c>
      <c r="C245127">
        <v>20250126</v>
      </c>
      <c r="D245127" s="5" t="s">
        <v>5</v>
      </c>
      <c r="E245127">
        <v>48</v>
      </c>
    </row>
    <row r="245128" spans="1:5" x14ac:dyDescent="0.3">
      <c r="A245128" s="4">
        <v>45683</v>
      </c>
      <c r="B245128">
        <v>20</v>
      </c>
      <c r="C245128">
        <v>20250126</v>
      </c>
      <c r="D245128" s="5" t="s">
        <v>6</v>
      </c>
      <c r="E245128">
        <v>62</v>
      </c>
    </row>
    <row r="245129" spans="1:5" x14ac:dyDescent="0.3">
      <c r="A245129" s="4">
        <v>45683</v>
      </c>
      <c r="B245129">
        <v>20</v>
      </c>
      <c r="C245129">
        <v>20250126</v>
      </c>
      <c r="D245129" s="5" t="s">
        <v>7</v>
      </c>
      <c r="E245129">
        <v>0</v>
      </c>
    </row>
    <row r="245130" spans="1:5" x14ac:dyDescent="0.3">
      <c r="A245130" s="4">
        <v>45683</v>
      </c>
      <c r="B245130">
        <v>20</v>
      </c>
      <c r="C245130">
        <v>20250126</v>
      </c>
      <c r="D245130" s="5" t="s">
        <v>8</v>
      </c>
      <c r="E245130">
        <v>0</v>
      </c>
    </row>
    <row r="245131" spans="1:5" x14ac:dyDescent="0.3">
      <c r="A245131" s="4">
        <v>45683</v>
      </c>
      <c r="B245131">
        <v>20</v>
      </c>
      <c r="C245131">
        <v>20250126</v>
      </c>
      <c r="D245131" s="5" t="s">
        <v>9</v>
      </c>
      <c r="E245131">
        <v>147</v>
      </c>
    </row>
    <row r="245132" spans="1:5" x14ac:dyDescent="0.3">
      <c r="A245132" s="4">
        <v>45683</v>
      </c>
      <c r="B245132">
        <v>20</v>
      </c>
      <c r="C245132">
        <v>20250126</v>
      </c>
      <c r="D245132" s="5" t="s">
        <v>10</v>
      </c>
      <c r="E245132">
        <v>122</v>
      </c>
    </row>
    <row r="245133" spans="1:5" x14ac:dyDescent="0.3">
      <c r="A245133" s="4">
        <v>45683</v>
      </c>
      <c r="B245133">
        <v>20</v>
      </c>
      <c r="C245133">
        <v>20250126</v>
      </c>
      <c r="D245133" s="5" t="s">
        <v>11</v>
      </c>
      <c r="E245133">
        <v>0</v>
      </c>
    </row>
    <row r="245134" spans="1:5" x14ac:dyDescent="0.3">
      <c r="A245134" s="4">
        <v>45683</v>
      </c>
      <c r="B245134">
        <v>20</v>
      </c>
      <c r="C245134">
        <v>20250126</v>
      </c>
      <c r="D245134" s="5" t="s">
        <v>12</v>
      </c>
      <c r="E245134">
        <v>147</v>
      </c>
    </row>
    <row r="245135" spans="1:5" x14ac:dyDescent="0.3">
      <c r="A245135" s="4">
        <v>45683</v>
      </c>
      <c r="B245135">
        <v>20</v>
      </c>
      <c r="C245135">
        <v>20250126</v>
      </c>
      <c r="D245135" s="5" t="s">
        <v>13</v>
      </c>
      <c r="E245135">
        <v>0</v>
      </c>
    </row>
    <row r="245136" spans="1:5" x14ac:dyDescent="0.3">
      <c r="A245136" s="4">
        <v>45683</v>
      </c>
      <c r="B245136">
        <v>20</v>
      </c>
      <c r="C245136">
        <v>20250126</v>
      </c>
      <c r="D245136" s="5" t="s">
        <v>14</v>
      </c>
      <c r="E245136">
        <v>0</v>
      </c>
    </row>
    <row r="245137" spans="1:5" x14ac:dyDescent="0.3">
      <c r="A245137" s="4">
        <v>45683</v>
      </c>
      <c r="B245137">
        <v>20</v>
      </c>
      <c r="C245137">
        <v>20250126</v>
      </c>
      <c r="D245137" s="5" t="s">
        <v>15</v>
      </c>
      <c r="E245137">
        <v>0</v>
      </c>
    </row>
    <row r="245138" spans="1:5" x14ac:dyDescent="0.3">
      <c r="A245138" s="4">
        <v>45683</v>
      </c>
      <c r="B245138">
        <v>20</v>
      </c>
      <c r="C245138">
        <v>20250126</v>
      </c>
      <c r="D245138" s="5" t="s">
        <v>16</v>
      </c>
      <c r="E245138">
        <v>0</v>
      </c>
    </row>
    <row r="245139" spans="1:5" x14ac:dyDescent="0.3">
      <c r="A245139" s="4">
        <v>45683</v>
      </c>
      <c r="B245139">
        <v>20</v>
      </c>
      <c r="C245139">
        <v>20250126</v>
      </c>
      <c r="D245139" s="5" t="s">
        <v>17</v>
      </c>
      <c r="E245139">
        <v>0</v>
      </c>
    </row>
    <row r="245140" spans="1:5" x14ac:dyDescent="0.3">
      <c r="A245140" s="4">
        <v>45683</v>
      </c>
      <c r="B245140">
        <v>20</v>
      </c>
      <c r="C245140">
        <v>20250126</v>
      </c>
      <c r="D245140" s="5" t="s">
        <v>18</v>
      </c>
      <c r="E245140">
        <v>0</v>
      </c>
    </row>
    <row r="245141" spans="1:5" x14ac:dyDescent="0.3">
      <c r="A245141" s="4">
        <v>45683</v>
      </c>
      <c r="B245141">
        <v>20</v>
      </c>
      <c r="C245141">
        <v>20250126</v>
      </c>
      <c r="D245141" s="5" t="s">
        <v>19</v>
      </c>
      <c r="E245141">
        <v>113</v>
      </c>
    </row>
    <row r="245142" spans="1:5" x14ac:dyDescent="0.3">
      <c r="A245142" s="4">
        <v>45683</v>
      </c>
      <c r="B245142">
        <v>21</v>
      </c>
      <c r="C245142">
        <v>20250126</v>
      </c>
      <c r="D245142" s="5" t="s">
        <v>3</v>
      </c>
      <c r="E245142">
        <v>158</v>
      </c>
    </row>
    <row r="245143" spans="1:5" x14ac:dyDescent="0.3">
      <c r="A245143" s="4">
        <v>45683</v>
      </c>
      <c r="B245143">
        <v>21</v>
      </c>
      <c r="C245143">
        <v>20250126</v>
      </c>
      <c r="D245143" s="5" t="s">
        <v>4</v>
      </c>
      <c r="E245143">
        <v>0</v>
      </c>
    </row>
    <row r="245144" spans="1:5" x14ac:dyDescent="0.3">
      <c r="A245144" s="4">
        <v>45683</v>
      </c>
      <c r="B245144">
        <v>21</v>
      </c>
      <c r="C245144">
        <v>20250126</v>
      </c>
      <c r="D245144" s="5" t="s">
        <v>5</v>
      </c>
      <c r="E245144">
        <v>42</v>
      </c>
    </row>
    <row r="245145" spans="1:5" x14ac:dyDescent="0.3">
      <c r="A245145" s="4">
        <v>45683</v>
      </c>
      <c r="B245145">
        <v>21</v>
      </c>
      <c r="C245145">
        <v>20250126</v>
      </c>
      <c r="D245145" s="5" t="s">
        <v>6</v>
      </c>
      <c r="E245145">
        <v>62</v>
      </c>
    </row>
    <row r="245146" spans="1:5" x14ac:dyDescent="0.3">
      <c r="A245146" s="4">
        <v>45683</v>
      </c>
      <c r="B245146">
        <v>21</v>
      </c>
      <c r="C245146">
        <v>20250126</v>
      </c>
      <c r="D245146" s="5" t="s">
        <v>7</v>
      </c>
      <c r="E245146">
        <v>0</v>
      </c>
    </row>
    <row r="245147" spans="1:5" x14ac:dyDescent="0.3">
      <c r="A245147" s="4">
        <v>45683</v>
      </c>
      <c r="B245147">
        <v>21</v>
      </c>
      <c r="C245147">
        <v>20250126</v>
      </c>
      <c r="D245147" s="5" t="s">
        <v>8</v>
      </c>
      <c r="E245147">
        <v>0</v>
      </c>
    </row>
    <row r="245148" spans="1:5" x14ac:dyDescent="0.3">
      <c r="A245148" s="4">
        <v>45683</v>
      </c>
      <c r="B245148">
        <v>21</v>
      </c>
      <c r="C245148">
        <v>20250126</v>
      </c>
      <c r="D245148" s="5" t="s">
        <v>9</v>
      </c>
      <c r="E245148">
        <v>127</v>
      </c>
    </row>
    <row r="245149" spans="1:5" x14ac:dyDescent="0.3">
      <c r="A245149" s="4">
        <v>45683</v>
      </c>
      <c r="B245149">
        <v>21</v>
      </c>
      <c r="C245149">
        <v>20250126</v>
      </c>
      <c r="D245149" s="5" t="s">
        <v>10</v>
      </c>
      <c r="E245149">
        <v>121</v>
      </c>
    </row>
    <row r="245150" spans="1:5" x14ac:dyDescent="0.3">
      <c r="A245150" s="4">
        <v>45683</v>
      </c>
      <c r="B245150">
        <v>21</v>
      </c>
      <c r="C245150">
        <v>20250126</v>
      </c>
      <c r="D245150" s="5" t="s">
        <v>11</v>
      </c>
      <c r="E245150">
        <v>0</v>
      </c>
    </row>
    <row r="245151" spans="1:5" x14ac:dyDescent="0.3">
      <c r="A245151" s="4">
        <v>45683</v>
      </c>
      <c r="B245151">
        <v>21</v>
      </c>
      <c r="C245151">
        <v>20250126</v>
      </c>
      <c r="D245151" s="5" t="s">
        <v>12</v>
      </c>
      <c r="E245151">
        <v>152</v>
      </c>
    </row>
    <row r="245152" spans="1:5" x14ac:dyDescent="0.3">
      <c r="A245152" s="4">
        <v>45683</v>
      </c>
      <c r="B245152">
        <v>21</v>
      </c>
      <c r="C245152">
        <v>20250126</v>
      </c>
      <c r="D245152" s="5" t="s">
        <v>13</v>
      </c>
      <c r="E245152">
        <v>0</v>
      </c>
    </row>
    <row r="245153" spans="1:5" x14ac:dyDescent="0.3">
      <c r="A245153" s="4">
        <v>45683</v>
      </c>
      <c r="B245153">
        <v>21</v>
      </c>
      <c r="C245153">
        <v>20250126</v>
      </c>
      <c r="D245153" s="5" t="s">
        <v>14</v>
      </c>
      <c r="E245153">
        <v>0</v>
      </c>
    </row>
    <row r="245154" spans="1:5" x14ac:dyDescent="0.3">
      <c r="A245154" s="4">
        <v>45683</v>
      </c>
      <c r="B245154">
        <v>21</v>
      </c>
      <c r="C245154">
        <v>20250126</v>
      </c>
      <c r="D245154" s="5" t="s">
        <v>15</v>
      </c>
      <c r="E245154">
        <v>0</v>
      </c>
    </row>
    <row r="245155" spans="1:5" x14ac:dyDescent="0.3">
      <c r="A245155" s="4">
        <v>45683</v>
      </c>
      <c r="B245155">
        <v>21</v>
      </c>
      <c r="C245155">
        <v>20250126</v>
      </c>
      <c r="D245155" s="5" t="s">
        <v>16</v>
      </c>
      <c r="E245155">
        <v>0</v>
      </c>
    </row>
    <row r="245156" spans="1:5" x14ac:dyDescent="0.3">
      <c r="A245156" s="4">
        <v>45683</v>
      </c>
      <c r="B245156">
        <v>21</v>
      </c>
      <c r="C245156">
        <v>20250126</v>
      </c>
      <c r="D245156" s="5" t="s">
        <v>17</v>
      </c>
      <c r="E245156">
        <v>0</v>
      </c>
    </row>
    <row r="245157" spans="1:5" x14ac:dyDescent="0.3">
      <c r="A245157" s="4">
        <v>45683</v>
      </c>
      <c r="B245157">
        <v>21</v>
      </c>
      <c r="C245157">
        <v>20250126</v>
      </c>
      <c r="D245157" s="5" t="s">
        <v>18</v>
      </c>
      <c r="E245157">
        <v>0</v>
      </c>
    </row>
    <row r="245158" spans="1:5" x14ac:dyDescent="0.3">
      <c r="A245158" s="4">
        <v>45683</v>
      </c>
      <c r="B245158">
        <v>21</v>
      </c>
      <c r="C245158">
        <v>20250126</v>
      </c>
      <c r="D245158" s="5" t="s">
        <v>19</v>
      </c>
      <c r="E245158">
        <v>117</v>
      </c>
    </row>
    <row r="245159" spans="1:5" x14ac:dyDescent="0.3">
      <c r="A245159" s="4">
        <v>45683</v>
      </c>
      <c r="B245159">
        <v>22</v>
      </c>
      <c r="C245159">
        <v>20250126</v>
      </c>
      <c r="D245159" s="5" t="s">
        <v>3</v>
      </c>
      <c r="E245159">
        <v>156</v>
      </c>
    </row>
    <row r="245160" spans="1:5" x14ac:dyDescent="0.3">
      <c r="A245160" s="4">
        <v>45683</v>
      </c>
      <c r="B245160">
        <v>22</v>
      </c>
      <c r="C245160">
        <v>20250126</v>
      </c>
      <c r="D245160" s="5" t="s">
        <v>4</v>
      </c>
      <c r="E245160">
        <v>0</v>
      </c>
    </row>
    <row r="245161" spans="1:5" x14ac:dyDescent="0.3">
      <c r="A245161" s="4">
        <v>45683</v>
      </c>
      <c r="B245161">
        <v>22</v>
      </c>
      <c r="C245161">
        <v>20250126</v>
      </c>
      <c r="D245161" s="5" t="s">
        <v>5</v>
      </c>
      <c r="E245161">
        <v>42</v>
      </c>
    </row>
    <row r="245162" spans="1:5" x14ac:dyDescent="0.3">
      <c r="A245162" s="4">
        <v>45683</v>
      </c>
      <c r="B245162">
        <v>22</v>
      </c>
      <c r="C245162">
        <v>20250126</v>
      </c>
      <c r="D245162" s="5" t="s">
        <v>6</v>
      </c>
      <c r="E245162">
        <v>62</v>
      </c>
    </row>
    <row r="245163" spans="1:5" x14ac:dyDescent="0.3">
      <c r="A245163" s="4">
        <v>45683</v>
      </c>
      <c r="B245163">
        <v>22</v>
      </c>
      <c r="C245163">
        <v>20250126</v>
      </c>
      <c r="D245163" s="5" t="s">
        <v>7</v>
      </c>
      <c r="E245163">
        <v>0</v>
      </c>
    </row>
    <row r="245164" spans="1:5" x14ac:dyDescent="0.3">
      <c r="A245164" s="4">
        <v>45683</v>
      </c>
      <c r="B245164">
        <v>22</v>
      </c>
      <c r="C245164">
        <v>20250126</v>
      </c>
      <c r="D245164" s="5" t="s">
        <v>8</v>
      </c>
      <c r="E245164">
        <v>0</v>
      </c>
    </row>
    <row r="245165" spans="1:5" x14ac:dyDescent="0.3">
      <c r="A245165" s="4">
        <v>45683</v>
      </c>
      <c r="B245165">
        <v>22</v>
      </c>
      <c r="C245165">
        <v>20250126</v>
      </c>
      <c r="D245165" s="5" t="s">
        <v>9</v>
      </c>
      <c r="E245165">
        <v>125</v>
      </c>
    </row>
    <row r="245166" spans="1:5" x14ac:dyDescent="0.3">
      <c r="A245166" s="4">
        <v>45683</v>
      </c>
      <c r="B245166">
        <v>22</v>
      </c>
      <c r="C245166">
        <v>20250126</v>
      </c>
      <c r="D245166" s="5" t="s">
        <v>10</v>
      </c>
      <c r="E245166">
        <v>115</v>
      </c>
    </row>
    <row r="245167" spans="1:5" x14ac:dyDescent="0.3">
      <c r="A245167" s="4">
        <v>45683</v>
      </c>
      <c r="B245167">
        <v>22</v>
      </c>
      <c r="C245167">
        <v>20250126</v>
      </c>
      <c r="D245167" s="5" t="s">
        <v>11</v>
      </c>
      <c r="E245167">
        <v>0</v>
      </c>
    </row>
    <row r="245168" spans="1:5" x14ac:dyDescent="0.3">
      <c r="A245168" s="4">
        <v>45683</v>
      </c>
      <c r="B245168">
        <v>22</v>
      </c>
      <c r="C245168">
        <v>20250126</v>
      </c>
      <c r="D245168" s="5" t="s">
        <v>12</v>
      </c>
      <c r="E245168">
        <v>146</v>
      </c>
    </row>
    <row r="245169" spans="1:5" x14ac:dyDescent="0.3">
      <c r="A245169" s="4">
        <v>45683</v>
      </c>
      <c r="B245169">
        <v>22</v>
      </c>
      <c r="C245169">
        <v>20250126</v>
      </c>
      <c r="D245169" s="5" t="s">
        <v>13</v>
      </c>
      <c r="E245169">
        <v>0</v>
      </c>
    </row>
    <row r="245170" spans="1:5" x14ac:dyDescent="0.3">
      <c r="A245170" s="4">
        <v>45683</v>
      </c>
      <c r="B245170">
        <v>22</v>
      </c>
      <c r="C245170">
        <v>20250126</v>
      </c>
      <c r="D245170" s="5" t="s">
        <v>14</v>
      </c>
      <c r="E245170">
        <v>0</v>
      </c>
    </row>
    <row r="245171" spans="1:5" x14ac:dyDescent="0.3">
      <c r="A245171" s="4">
        <v>45683</v>
      </c>
      <c r="B245171">
        <v>22</v>
      </c>
      <c r="C245171">
        <v>20250126</v>
      </c>
      <c r="D245171" s="5" t="s">
        <v>15</v>
      </c>
      <c r="E245171">
        <v>0</v>
      </c>
    </row>
    <row r="245172" spans="1:5" x14ac:dyDescent="0.3">
      <c r="A245172" s="4">
        <v>45683</v>
      </c>
      <c r="B245172">
        <v>22</v>
      </c>
      <c r="C245172">
        <v>20250126</v>
      </c>
      <c r="D245172" s="5" t="s">
        <v>16</v>
      </c>
      <c r="E245172">
        <v>0</v>
      </c>
    </row>
    <row r="245173" spans="1:5" x14ac:dyDescent="0.3">
      <c r="A245173" s="4">
        <v>45683</v>
      </c>
      <c r="B245173">
        <v>22</v>
      </c>
      <c r="C245173">
        <v>20250126</v>
      </c>
      <c r="D245173" s="5" t="s">
        <v>17</v>
      </c>
      <c r="E245173">
        <v>0</v>
      </c>
    </row>
    <row r="245174" spans="1:5" x14ac:dyDescent="0.3">
      <c r="A245174" s="4">
        <v>45683</v>
      </c>
      <c r="B245174">
        <v>22</v>
      </c>
      <c r="C245174">
        <v>20250126</v>
      </c>
      <c r="D245174" s="5" t="s">
        <v>18</v>
      </c>
      <c r="E245174">
        <v>0</v>
      </c>
    </row>
    <row r="245175" spans="1:5" x14ac:dyDescent="0.3">
      <c r="A245175" s="4">
        <v>45683</v>
      </c>
      <c r="B245175">
        <v>22</v>
      </c>
      <c r="C245175">
        <v>20250126</v>
      </c>
      <c r="D245175" s="5" t="s">
        <v>19</v>
      </c>
      <c r="E245175">
        <v>113</v>
      </c>
    </row>
    <row r="245176" spans="1:5" x14ac:dyDescent="0.3">
      <c r="A245176" s="4">
        <v>45683</v>
      </c>
      <c r="B245176">
        <v>23</v>
      </c>
      <c r="C245176">
        <v>20250126</v>
      </c>
      <c r="D245176" s="5" t="s">
        <v>3</v>
      </c>
      <c r="E245176">
        <v>156</v>
      </c>
    </row>
    <row r="245177" spans="1:5" x14ac:dyDescent="0.3">
      <c r="A245177" s="4">
        <v>45683</v>
      </c>
      <c r="B245177">
        <v>23</v>
      </c>
      <c r="C245177">
        <v>20250126</v>
      </c>
      <c r="D245177" s="5" t="s">
        <v>4</v>
      </c>
      <c r="E245177">
        <v>0</v>
      </c>
    </row>
    <row r="245178" spans="1:5" x14ac:dyDescent="0.3">
      <c r="A245178" s="4">
        <v>45683</v>
      </c>
      <c r="B245178">
        <v>23</v>
      </c>
      <c r="C245178">
        <v>20250126</v>
      </c>
      <c r="D245178" s="5" t="s">
        <v>5</v>
      </c>
      <c r="E245178">
        <v>42</v>
      </c>
    </row>
    <row r="245179" spans="1:5" x14ac:dyDescent="0.3">
      <c r="A245179" s="4">
        <v>45683</v>
      </c>
      <c r="B245179">
        <v>23</v>
      </c>
      <c r="C245179">
        <v>20250126</v>
      </c>
      <c r="D245179" s="5" t="s">
        <v>6</v>
      </c>
      <c r="E245179">
        <v>62</v>
      </c>
    </row>
    <row r="245180" spans="1:5" x14ac:dyDescent="0.3">
      <c r="A245180" s="4">
        <v>45683</v>
      </c>
      <c r="B245180">
        <v>23</v>
      </c>
      <c r="C245180">
        <v>20250126</v>
      </c>
      <c r="D245180" s="5" t="s">
        <v>7</v>
      </c>
      <c r="E245180">
        <v>0</v>
      </c>
    </row>
    <row r="245181" spans="1:5" x14ac:dyDescent="0.3">
      <c r="A245181" s="4">
        <v>45683</v>
      </c>
      <c r="B245181">
        <v>23</v>
      </c>
      <c r="C245181">
        <v>20250126</v>
      </c>
      <c r="D245181" s="5" t="s">
        <v>8</v>
      </c>
      <c r="E245181">
        <v>0</v>
      </c>
    </row>
    <row r="245182" spans="1:5" x14ac:dyDescent="0.3">
      <c r="A245182" s="4">
        <v>45683</v>
      </c>
      <c r="B245182">
        <v>23</v>
      </c>
      <c r="C245182">
        <v>20250126</v>
      </c>
      <c r="D245182" s="5" t="s">
        <v>9</v>
      </c>
      <c r="E245182">
        <v>121</v>
      </c>
    </row>
    <row r="245183" spans="1:5" x14ac:dyDescent="0.3">
      <c r="A245183" s="4">
        <v>45683</v>
      </c>
      <c r="B245183">
        <v>23</v>
      </c>
      <c r="C245183">
        <v>20250126</v>
      </c>
      <c r="D245183" s="5" t="s">
        <v>10</v>
      </c>
      <c r="E245183">
        <v>117</v>
      </c>
    </row>
    <row r="245184" spans="1:5" x14ac:dyDescent="0.3">
      <c r="A245184" s="4">
        <v>45683</v>
      </c>
      <c r="B245184">
        <v>23</v>
      </c>
      <c r="C245184">
        <v>20250126</v>
      </c>
      <c r="D245184" s="5" t="s">
        <v>11</v>
      </c>
      <c r="E245184">
        <v>0</v>
      </c>
    </row>
    <row r="245185" spans="1:5" x14ac:dyDescent="0.3">
      <c r="A245185" s="4">
        <v>45683</v>
      </c>
      <c r="B245185">
        <v>23</v>
      </c>
      <c r="C245185">
        <v>20250126</v>
      </c>
      <c r="D245185" s="5" t="s">
        <v>12</v>
      </c>
      <c r="E245185">
        <v>152</v>
      </c>
    </row>
    <row r="245186" spans="1:5" x14ac:dyDescent="0.3">
      <c r="A245186" s="4">
        <v>45683</v>
      </c>
      <c r="B245186">
        <v>23</v>
      </c>
      <c r="C245186">
        <v>20250126</v>
      </c>
      <c r="D245186" s="5" t="s">
        <v>13</v>
      </c>
      <c r="E245186">
        <v>0</v>
      </c>
    </row>
    <row r="245187" spans="1:5" x14ac:dyDescent="0.3">
      <c r="A245187" s="4">
        <v>45683</v>
      </c>
      <c r="B245187">
        <v>23</v>
      </c>
      <c r="C245187">
        <v>20250126</v>
      </c>
      <c r="D245187" s="5" t="s">
        <v>14</v>
      </c>
      <c r="E245187">
        <v>0</v>
      </c>
    </row>
    <row r="245188" spans="1:5" x14ac:dyDescent="0.3">
      <c r="A245188" s="4">
        <v>45683</v>
      </c>
      <c r="B245188">
        <v>23</v>
      </c>
      <c r="C245188">
        <v>20250126</v>
      </c>
      <c r="D245188" s="5" t="s">
        <v>15</v>
      </c>
      <c r="E245188">
        <v>0</v>
      </c>
    </row>
    <row r="245189" spans="1:5" x14ac:dyDescent="0.3">
      <c r="A245189" s="4">
        <v>45683</v>
      </c>
      <c r="B245189">
        <v>23</v>
      </c>
      <c r="C245189">
        <v>20250126</v>
      </c>
      <c r="D245189" s="5" t="s">
        <v>16</v>
      </c>
      <c r="E245189">
        <v>0</v>
      </c>
    </row>
    <row r="245190" spans="1:5" x14ac:dyDescent="0.3">
      <c r="A245190" s="4">
        <v>45683</v>
      </c>
      <c r="B245190">
        <v>23</v>
      </c>
      <c r="C245190">
        <v>20250126</v>
      </c>
      <c r="D245190" s="5" t="s">
        <v>17</v>
      </c>
      <c r="E245190">
        <v>0</v>
      </c>
    </row>
    <row r="245191" spans="1:5" x14ac:dyDescent="0.3">
      <c r="A245191" s="4">
        <v>45683</v>
      </c>
      <c r="B245191">
        <v>23</v>
      </c>
      <c r="C245191">
        <v>20250126</v>
      </c>
      <c r="D245191" s="5" t="s">
        <v>18</v>
      </c>
      <c r="E245191">
        <v>0</v>
      </c>
    </row>
    <row r="245192" spans="1:5" x14ac:dyDescent="0.3">
      <c r="A245192" s="4">
        <v>45683</v>
      </c>
      <c r="B245192">
        <v>23</v>
      </c>
      <c r="C245192">
        <v>20250126</v>
      </c>
      <c r="D245192" s="5" t="s">
        <v>19</v>
      </c>
      <c r="E245192">
        <v>113</v>
      </c>
    </row>
    <row r="245193" spans="1:5" x14ac:dyDescent="0.3">
      <c r="A245193" s="4">
        <v>45683</v>
      </c>
      <c r="B245193">
        <v>24</v>
      </c>
      <c r="C245193">
        <v>20250126</v>
      </c>
      <c r="D245193" s="5" t="s">
        <v>3</v>
      </c>
      <c r="E245193">
        <v>156</v>
      </c>
    </row>
    <row r="245194" spans="1:5" x14ac:dyDescent="0.3">
      <c r="A245194" s="4">
        <v>45683</v>
      </c>
      <c r="B245194">
        <v>24</v>
      </c>
      <c r="C245194">
        <v>20250126</v>
      </c>
      <c r="D245194" s="5" t="s">
        <v>4</v>
      </c>
      <c r="E245194">
        <v>0</v>
      </c>
    </row>
    <row r="245195" spans="1:5" x14ac:dyDescent="0.3">
      <c r="A245195" s="4">
        <v>45683</v>
      </c>
      <c r="B245195">
        <v>24</v>
      </c>
      <c r="C245195">
        <v>20250126</v>
      </c>
      <c r="D245195" s="5" t="s">
        <v>5</v>
      </c>
      <c r="E245195">
        <v>44</v>
      </c>
    </row>
    <row r="245196" spans="1:5" x14ac:dyDescent="0.3">
      <c r="A245196" s="4">
        <v>45683</v>
      </c>
      <c r="B245196">
        <v>24</v>
      </c>
      <c r="C245196">
        <v>20250126</v>
      </c>
      <c r="D245196" s="5" t="s">
        <v>6</v>
      </c>
      <c r="E245196">
        <v>62</v>
      </c>
    </row>
    <row r="245197" spans="1:5" x14ac:dyDescent="0.3">
      <c r="A245197" s="4">
        <v>45683</v>
      </c>
      <c r="B245197">
        <v>24</v>
      </c>
      <c r="C245197">
        <v>20250126</v>
      </c>
      <c r="D245197" s="5" t="s">
        <v>7</v>
      </c>
      <c r="E245197">
        <v>0</v>
      </c>
    </row>
    <row r="245198" spans="1:5" x14ac:dyDescent="0.3">
      <c r="A245198" s="4">
        <v>45683</v>
      </c>
      <c r="B245198">
        <v>24</v>
      </c>
      <c r="C245198">
        <v>20250126</v>
      </c>
      <c r="D245198" s="5" t="s">
        <v>8</v>
      </c>
      <c r="E245198">
        <v>0</v>
      </c>
    </row>
    <row r="245199" spans="1:5" x14ac:dyDescent="0.3">
      <c r="A245199" s="4">
        <v>45683</v>
      </c>
      <c r="B245199">
        <v>24</v>
      </c>
      <c r="C245199">
        <v>20250126</v>
      </c>
      <c r="D245199" s="5" t="s">
        <v>9</v>
      </c>
      <c r="E245199">
        <v>125</v>
      </c>
    </row>
    <row r="245200" spans="1:5" x14ac:dyDescent="0.3">
      <c r="A245200" s="4">
        <v>45683</v>
      </c>
      <c r="B245200">
        <v>24</v>
      </c>
      <c r="C245200">
        <v>20250126</v>
      </c>
      <c r="D245200" s="5" t="s">
        <v>10</v>
      </c>
      <c r="E245200">
        <v>122</v>
      </c>
    </row>
    <row r="245201" spans="1:5" x14ac:dyDescent="0.3">
      <c r="A245201" s="4">
        <v>45683</v>
      </c>
      <c r="B245201">
        <v>24</v>
      </c>
      <c r="C245201">
        <v>20250126</v>
      </c>
      <c r="D245201" s="5" t="s">
        <v>11</v>
      </c>
      <c r="E245201">
        <v>0</v>
      </c>
    </row>
    <row r="245202" spans="1:5" x14ac:dyDescent="0.3">
      <c r="A245202" s="4">
        <v>45683</v>
      </c>
      <c r="B245202">
        <v>24</v>
      </c>
      <c r="C245202">
        <v>20250126</v>
      </c>
      <c r="D245202" s="5" t="s">
        <v>12</v>
      </c>
      <c r="E245202">
        <v>144</v>
      </c>
    </row>
    <row r="245203" spans="1:5" x14ac:dyDescent="0.3">
      <c r="A245203" s="4">
        <v>45683</v>
      </c>
      <c r="B245203">
        <v>24</v>
      </c>
      <c r="C245203">
        <v>20250126</v>
      </c>
      <c r="D245203" s="5" t="s">
        <v>13</v>
      </c>
      <c r="E245203">
        <v>0</v>
      </c>
    </row>
    <row r="245204" spans="1:5" x14ac:dyDescent="0.3">
      <c r="A245204" s="4">
        <v>45683</v>
      </c>
      <c r="B245204">
        <v>24</v>
      </c>
      <c r="C245204">
        <v>20250126</v>
      </c>
      <c r="D245204" s="5" t="s">
        <v>14</v>
      </c>
      <c r="E245204">
        <v>0</v>
      </c>
    </row>
    <row r="245205" spans="1:5" x14ac:dyDescent="0.3">
      <c r="A245205" s="4">
        <v>45683</v>
      </c>
      <c r="B245205">
        <v>24</v>
      </c>
      <c r="C245205">
        <v>20250126</v>
      </c>
      <c r="D245205" s="5" t="s">
        <v>15</v>
      </c>
      <c r="E245205">
        <v>0</v>
      </c>
    </row>
    <row r="245206" spans="1:5" x14ac:dyDescent="0.3">
      <c r="A245206" s="4">
        <v>45683</v>
      </c>
      <c r="B245206">
        <v>24</v>
      </c>
      <c r="C245206">
        <v>20250126</v>
      </c>
      <c r="D245206" s="5" t="s">
        <v>16</v>
      </c>
      <c r="E245206">
        <v>0</v>
      </c>
    </row>
    <row r="245207" spans="1:5" x14ac:dyDescent="0.3">
      <c r="A245207" s="4">
        <v>45683</v>
      </c>
      <c r="B245207">
        <v>24</v>
      </c>
      <c r="C245207">
        <v>20250126</v>
      </c>
      <c r="D245207" s="5" t="s">
        <v>17</v>
      </c>
      <c r="E245207">
        <v>0</v>
      </c>
    </row>
    <row r="245208" spans="1:5" x14ac:dyDescent="0.3">
      <c r="A245208" s="4">
        <v>45683</v>
      </c>
      <c r="B245208">
        <v>24</v>
      </c>
      <c r="C245208">
        <v>20250126</v>
      </c>
      <c r="D245208" s="5" t="s">
        <v>18</v>
      </c>
      <c r="E245208">
        <v>0</v>
      </c>
    </row>
    <row r="245209" spans="1:5" x14ac:dyDescent="0.3">
      <c r="A245209" s="4">
        <v>45683</v>
      </c>
      <c r="B245209">
        <v>24</v>
      </c>
      <c r="C245209">
        <v>20250126</v>
      </c>
      <c r="D245209" s="5" t="s">
        <v>19</v>
      </c>
      <c r="E245209">
        <v>117</v>
      </c>
    </row>
    <row r="245210" spans="1:5" x14ac:dyDescent="0.3">
      <c r="A245210" s="4">
        <v>45683</v>
      </c>
      <c r="B245210">
        <v>25</v>
      </c>
      <c r="C245210">
        <v>20250126</v>
      </c>
      <c r="D245210" s="5" t="s">
        <v>3</v>
      </c>
      <c r="E245210">
        <v>156</v>
      </c>
    </row>
    <row r="245211" spans="1:5" x14ac:dyDescent="0.3">
      <c r="A245211" s="4">
        <v>45683</v>
      </c>
      <c r="B245211">
        <v>25</v>
      </c>
      <c r="C245211">
        <v>20250126</v>
      </c>
      <c r="D245211" s="5" t="s">
        <v>4</v>
      </c>
      <c r="E245211">
        <v>0</v>
      </c>
    </row>
    <row r="245212" spans="1:5" x14ac:dyDescent="0.3">
      <c r="A245212" s="4">
        <v>45683</v>
      </c>
      <c r="B245212">
        <v>25</v>
      </c>
      <c r="C245212">
        <v>20250126</v>
      </c>
      <c r="D245212" s="5" t="s">
        <v>5</v>
      </c>
      <c r="E245212">
        <v>44</v>
      </c>
    </row>
    <row r="245213" spans="1:5" x14ac:dyDescent="0.3">
      <c r="A245213" s="4">
        <v>45683</v>
      </c>
      <c r="B245213">
        <v>25</v>
      </c>
      <c r="C245213">
        <v>20250126</v>
      </c>
      <c r="D245213" s="5" t="s">
        <v>6</v>
      </c>
      <c r="E245213">
        <v>62</v>
      </c>
    </row>
    <row r="245214" spans="1:5" x14ac:dyDescent="0.3">
      <c r="A245214" s="4">
        <v>45683</v>
      </c>
      <c r="B245214">
        <v>25</v>
      </c>
      <c r="C245214">
        <v>20250126</v>
      </c>
      <c r="D245214" s="5" t="s">
        <v>7</v>
      </c>
      <c r="E245214">
        <v>0</v>
      </c>
    </row>
    <row r="245215" spans="1:5" x14ac:dyDescent="0.3">
      <c r="A245215" s="4">
        <v>45683</v>
      </c>
      <c r="B245215">
        <v>25</v>
      </c>
      <c r="C245215">
        <v>20250126</v>
      </c>
      <c r="D245215" s="5" t="s">
        <v>8</v>
      </c>
      <c r="E245215">
        <v>0</v>
      </c>
    </row>
    <row r="245216" spans="1:5" x14ac:dyDescent="0.3">
      <c r="A245216" s="4">
        <v>45683</v>
      </c>
      <c r="B245216">
        <v>25</v>
      </c>
      <c r="C245216">
        <v>20250126</v>
      </c>
      <c r="D245216" s="5" t="s">
        <v>9</v>
      </c>
      <c r="E245216">
        <v>121</v>
      </c>
    </row>
    <row r="245217" spans="1:5" x14ac:dyDescent="0.3">
      <c r="A245217" s="4">
        <v>45683</v>
      </c>
      <c r="B245217">
        <v>25</v>
      </c>
      <c r="C245217">
        <v>20250126</v>
      </c>
      <c r="D245217" s="5" t="s">
        <v>10</v>
      </c>
      <c r="E245217">
        <v>121</v>
      </c>
    </row>
    <row r="245218" spans="1:5" x14ac:dyDescent="0.3">
      <c r="A245218" s="4">
        <v>45683</v>
      </c>
      <c r="B245218">
        <v>25</v>
      </c>
      <c r="C245218">
        <v>20250126</v>
      </c>
      <c r="D245218" s="5" t="s">
        <v>11</v>
      </c>
      <c r="E245218">
        <v>0</v>
      </c>
    </row>
    <row r="245219" spans="1:5" x14ac:dyDescent="0.3">
      <c r="A245219" s="4">
        <v>45683</v>
      </c>
      <c r="B245219">
        <v>25</v>
      </c>
      <c r="C245219">
        <v>20250126</v>
      </c>
      <c r="D245219" s="5" t="s">
        <v>12</v>
      </c>
      <c r="E245219">
        <v>152</v>
      </c>
    </row>
    <row r="245220" spans="1:5" x14ac:dyDescent="0.3">
      <c r="A245220" s="4">
        <v>45683</v>
      </c>
      <c r="B245220">
        <v>25</v>
      </c>
      <c r="C245220">
        <v>20250126</v>
      </c>
      <c r="D245220" s="5" t="s">
        <v>13</v>
      </c>
      <c r="E245220">
        <v>0</v>
      </c>
    </row>
    <row r="245221" spans="1:5" x14ac:dyDescent="0.3">
      <c r="A245221" s="4">
        <v>45683</v>
      </c>
      <c r="B245221">
        <v>25</v>
      </c>
      <c r="C245221">
        <v>20250126</v>
      </c>
      <c r="D245221" s="5" t="s">
        <v>14</v>
      </c>
      <c r="E245221">
        <v>0</v>
      </c>
    </row>
    <row r="245222" spans="1:5" x14ac:dyDescent="0.3">
      <c r="A245222" s="4">
        <v>45683</v>
      </c>
      <c r="B245222">
        <v>25</v>
      </c>
      <c r="C245222">
        <v>20250126</v>
      </c>
      <c r="D245222" s="5" t="s">
        <v>15</v>
      </c>
      <c r="E245222">
        <v>0</v>
      </c>
    </row>
    <row r="245223" spans="1:5" x14ac:dyDescent="0.3">
      <c r="A245223" s="4">
        <v>45683</v>
      </c>
      <c r="B245223">
        <v>25</v>
      </c>
      <c r="C245223">
        <v>20250126</v>
      </c>
      <c r="D245223" s="5" t="s">
        <v>16</v>
      </c>
      <c r="E245223">
        <v>0</v>
      </c>
    </row>
    <row r="245224" spans="1:5" x14ac:dyDescent="0.3">
      <c r="A245224" s="4">
        <v>45683</v>
      </c>
      <c r="B245224">
        <v>25</v>
      </c>
      <c r="C245224">
        <v>20250126</v>
      </c>
      <c r="D245224" s="5" t="s">
        <v>17</v>
      </c>
      <c r="E245224">
        <v>0</v>
      </c>
    </row>
    <row r="245225" spans="1:5" x14ac:dyDescent="0.3">
      <c r="A245225" s="4">
        <v>45683</v>
      </c>
      <c r="B245225">
        <v>25</v>
      </c>
      <c r="C245225">
        <v>20250126</v>
      </c>
      <c r="D245225" s="5" t="s">
        <v>18</v>
      </c>
      <c r="E245225">
        <v>0</v>
      </c>
    </row>
    <row r="245226" spans="1:5" x14ac:dyDescent="0.3">
      <c r="A245226" s="4">
        <v>45683</v>
      </c>
      <c r="B245226">
        <v>25</v>
      </c>
      <c r="C245226">
        <v>20250126</v>
      </c>
      <c r="D245226" s="5" t="s">
        <v>19</v>
      </c>
      <c r="E245226">
        <v>113</v>
      </c>
    </row>
    <row r="245227" spans="1:5" x14ac:dyDescent="0.3">
      <c r="A245227" s="4">
        <v>45683</v>
      </c>
      <c r="B245227">
        <v>26</v>
      </c>
      <c r="C245227">
        <v>20250126</v>
      </c>
      <c r="D245227" s="5" t="s">
        <v>3</v>
      </c>
      <c r="E245227">
        <v>156</v>
      </c>
    </row>
    <row r="245228" spans="1:5" x14ac:dyDescent="0.3">
      <c r="A245228" s="4">
        <v>45683</v>
      </c>
      <c r="B245228">
        <v>26</v>
      </c>
      <c r="C245228">
        <v>20250126</v>
      </c>
      <c r="D245228" s="5" t="s">
        <v>4</v>
      </c>
      <c r="E245228">
        <v>0</v>
      </c>
    </row>
    <row r="245229" spans="1:5" x14ac:dyDescent="0.3">
      <c r="A245229" s="4">
        <v>45683</v>
      </c>
      <c r="B245229">
        <v>26</v>
      </c>
      <c r="C245229">
        <v>20250126</v>
      </c>
      <c r="D245229" s="5" t="s">
        <v>5</v>
      </c>
      <c r="E245229">
        <v>42</v>
      </c>
    </row>
    <row r="245230" spans="1:5" x14ac:dyDescent="0.3">
      <c r="A245230" s="4">
        <v>45683</v>
      </c>
      <c r="B245230">
        <v>26</v>
      </c>
      <c r="C245230">
        <v>20250126</v>
      </c>
      <c r="D245230" s="5" t="s">
        <v>6</v>
      </c>
      <c r="E245230">
        <v>62</v>
      </c>
    </row>
    <row r="245231" spans="1:5" x14ac:dyDescent="0.3">
      <c r="A245231" s="4">
        <v>45683</v>
      </c>
      <c r="B245231">
        <v>26</v>
      </c>
      <c r="C245231">
        <v>20250126</v>
      </c>
      <c r="D245231" s="5" t="s">
        <v>7</v>
      </c>
      <c r="E245231">
        <v>0</v>
      </c>
    </row>
    <row r="245232" spans="1:5" x14ac:dyDescent="0.3">
      <c r="A245232" s="4">
        <v>45683</v>
      </c>
      <c r="B245232">
        <v>26</v>
      </c>
      <c r="C245232">
        <v>20250126</v>
      </c>
      <c r="D245232" s="5" t="s">
        <v>8</v>
      </c>
      <c r="E245232">
        <v>0</v>
      </c>
    </row>
    <row r="245233" spans="1:5" x14ac:dyDescent="0.3">
      <c r="A245233" s="4">
        <v>45683</v>
      </c>
      <c r="B245233">
        <v>26</v>
      </c>
      <c r="C245233">
        <v>20250126</v>
      </c>
      <c r="D245233" s="5" t="s">
        <v>9</v>
      </c>
      <c r="E245233">
        <v>126</v>
      </c>
    </row>
    <row r="245234" spans="1:5" x14ac:dyDescent="0.3">
      <c r="A245234" s="4">
        <v>45683</v>
      </c>
      <c r="B245234">
        <v>26</v>
      </c>
      <c r="C245234">
        <v>20250126</v>
      </c>
      <c r="D245234" s="5" t="s">
        <v>10</v>
      </c>
      <c r="E245234">
        <v>125</v>
      </c>
    </row>
    <row r="245235" spans="1:5" x14ac:dyDescent="0.3">
      <c r="A245235" s="4">
        <v>45683</v>
      </c>
      <c r="B245235">
        <v>26</v>
      </c>
      <c r="C245235">
        <v>20250126</v>
      </c>
      <c r="D245235" s="5" t="s">
        <v>11</v>
      </c>
      <c r="E245235">
        <v>0</v>
      </c>
    </row>
    <row r="245236" spans="1:5" x14ac:dyDescent="0.3">
      <c r="A245236" s="4">
        <v>45683</v>
      </c>
      <c r="B245236">
        <v>26</v>
      </c>
      <c r="C245236">
        <v>20250126</v>
      </c>
      <c r="D245236" s="5" t="s">
        <v>12</v>
      </c>
      <c r="E245236">
        <v>155</v>
      </c>
    </row>
    <row r="245237" spans="1:5" x14ac:dyDescent="0.3">
      <c r="A245237" s="4">
        <v>45683</v>
      </c>
      <c r="B245237">
        <v>26</v>
      </c>
      <c r="C245237">
        <v>20250126</v>
      </c>
      <c r="D245237" s="5" t="s">
        <v>13</v>
      </c>
      <c r="E245237">
        <v>0</v>
      </c>
    </row>
    <row r="245238" spans="1:5" x14ac:dyDescent="0.3">
      <c r="A245238" s="4">
        <v>45683</v>
      </c>
      <c r="B245238">
        <v>26</v>
      </c>
      <c r="C245238">
        <v>20250126</v>
      </c>
      <c r="D245238" s="5" t="s">
        <v>14</v>
      </c>
      <c r="E245238">
        <v>0</v>
      </c>
    </row>
    <row r="245239" spans="1:5" x14ac:dyDescent="0.3">
      <c r="A245239" s="4">
        <v>45683</v>
      </c>
      <c r="B245239">
        <v>26</v>
      </c>
      <c r="C245239">
        <v>20250126</v>
      </c>
      <c r="D245239" s="5" t="s">
        <v>15</v>
      </c>
      <c r="E245239">
        <v>0</v>
      </c>
    </row>
    <row r="245240" spans="1:5" x14ac:dyDescent="0.3">
      <c r="A245240" s="4">
        <v>45683</v>
      </c>
      <c r="B245240">
        <v>26</v>
      </c>
      <c r="C245240">
        <v>20250126</v>
      </c>
      <c r="D245240" s="5" t="s">
        <v>16</v>
      </c>
      <c r="E245240">
        <v>0</v>
      </c>
    </row>
    <row r="245241" spans="1:5" x14ac:dyDescent="0.3">
      <c r="A245241" s="4">
        <v>45683</v>
      </c>
      <c r="B245241">
        <v>26</v>
      </c>
      <c r="C245241">
        <v>20250126</v>
      </c>
      <c r="D245241" s="5" t="s">
        <v>17</v>
      </c>
      <c r="E245241">
        <v>0</v>
      </c>
    </row>
    <row r="245242" spans="1:5" x14ac:dyDescent="0.3">
      <c r="A245242" s="4">
        <v>45683</v>
      </c>
      <c r="B245242">
        <v>26</v>
      </c>
      <c r="C245242">
        <v>20250126</v>
      </c>
      <c r="D245242" s="5" t="s">
        <v>18</v>
      </c>
      <c r="E245242">
        <v>0</v>
      </c>
    </row>
    <row r="245243" spans="1:5" x14ac:dyDescent="0.3">
      <c r="A245243" s="4">
        <v>45683</v>
      </c>
      <c r="B245243">
        <v>26</v>
      </c>
      <c r="C245243">
        <v>20250126</v>
      </c>
      <c r="D245243" s="5" t="s">
        <v>19</v>
      </c>
      <c r="E245243">
        <v>113</v>
      </c>
    </row>
    <row r="245244" spans="1:5" x14ac:dyDescent="0.3">
      <c r="A245244" s="4">
        <v>45683</v>
      </c>
      <c r="B245244">
        <v>27</v>
      </c>
      <c r="C245244">
        <v>20250126</v>
      </c>
      <c r="D245244" s="5" t="s">
        <v>3</v>
      </c>
      <c r="E245244">
        <v>156</v>
      </c>
    </row>
    <row r="245245" spans="1:5" x14ac:dyDescent="0.3">
      <c r="A245245" s="4">
        <v>45683</v>
      </c>
      <c r="B245245">
        <v>27</v>
      </c>
      <c r="C245245">
        <v>20250126</v>
      </c>
      <c r="D245245" s="5" t="s">
        <v>4</v>
      </c>
      <c r="E245245">
        <v>0</v>
      </c>
    </row>
    <row r="245246" spans="1:5" x14ac:dyDescent="0.3">
      <c r="A245246" s="4">
        <v>45683</v>
      </c>
      <c r="B245246">
        <v>27</v>
      </c>
      <c r="C245246">
        <v>20250126</v>
      </c>
      <c r="D245246" s="5" t="s">
        <v>5</v>
      </c>
      <c r="E245246">
        <v>44</v>
      </c>
    </row>
    <row r="245247" spans="1:5" x14ac:dyDescent="0.3">
      <c r="A245247" s="4">
        <v>45683</v>
      </c>
      <c r="B245247">
        <v>27</v>
      </c>
      <c r="C245247">
        <v>20250126</v>
      </c>
      <c r="D245247" s="5" t="s">
        <v>6</v>
      </c>
      <c r="E245247">
        <v>62</v>
      </c>
    </row>
    <row r="245248" spans="1:5" x14ac:dyDescent="0.3">
      <c r="A245248" s="4">
        <v>45683</v>
      </c>
      <c r="B245248">
        <v>27</v>
      </c>
      <c r="C245248">
        <v>20250126</v>
      </c>
      <c r="D245248" s="5" t="s">
        <v>7</v>
      </c>
      <c r="E245248">
        <v>12</v>
      </c>
    </row>
    <row r="245249" spans="1:5" x14ac:dyDescent="0.3">
      <c r="A245249" s="4">
        <v>45683</v>
      </c>
      <c r="B245249">
        <v>27</v>
      </c>
      <c r="C245249">
        <v>20250126</v>
      </c>
      <c r="D245249" s="5" t="s">
        <v>8</v>
      </c>
      <c r="E245249">
        <v>0</v>
      </c>
    </row>
    <row r="245250" spans="1:5" x14ac:dyDescent="0.3">
      <c r="A245250" s="4">
        <v>45683</v>
      </c>
      <c r="B245250">
        <v>27</v>
      </c>
      <c r="C245250">
        <v>20250126</v>
      </c>
      <c r="D245250" s="5" t="s">
        <v>9</v>
      </c>
      <c r="E245250">
        <v>126</v>
      </c>
    </row>
    <row r="245251" spans="1:5" x14ac:dyDescent="0.3">
      <c r="A245251" s="4">
        <v>45683</v>
      </c>
      <c r="B245251">
        <v>27</v>
      </c>
      <c r="C245251">
        <v>20250126</v>
      </c>
      <c r="D245251" s="5" t="s">
        <v>10</v>
      </c>
      <c r="E245251">
        <v>118</v>
      </c>
    </row>
    <row r="245252" spans="1:5" x14ac:dyDescent="0.3">
      <c r="A245252" s="4">
        <v>45683</v>
      </c>
      <c r="B245252">
        <v>27</v>
      </c>
      <c r="C245252">
        <v>20250126</v>
      </c>
      <c r="D245252" s="5" t="s">
        <v>11</v>
      </c>
      <c r="E245252">
        <v>0</v>
      </c>
    </row>
    <row r="245253" spans="1:5" x14ac:dyDescent="0.3">
      <c r="A245253" s="4">
        <v>45683</v>
      </c>
      <c r="B245253">
        <v>27</v>
      </c>
      <c r="C245253">
        <v>20250126</v>
      </c>
      <c r="D245253" s="5" t="s">
        <v>12</v>
      </c>
      <c r="E245253">
        <v>147</v>
      </c>
    </row>
    <row r="245254" spans="1:5" x14ac:dyDescent="0.3">
      <c r="A245254" s="4">
        <v>45683</v>
      </c>
      <c r="B245254">
        <v>27</v>
      </c>
      <c r="C245254">
        <v>20250126</v>
      </c>
      <c r="D245254" s="5" t="s">
        <v>13</v>
      </c>
      <c r="E245254">
        <v>0</v>
      </c>
    </row>
    <row r="245255" spans="1:5" x14ac:dyDescent="0.3">
      <c r="A245255" s="4">
        <v>45683</v>
      </c>
      <c r="B245255">
        <v>27</v>
      </c>
      <c r="C245255">
        <v>20250126</v>
      </c>
      <c r="D245255" s="5" t="s">
        <v>14</v>
      </c>
      <c r="E245255">
        <v>0</v>
      </c>
    </row>
    <row r="245256" spans="1:5" x14ac:dyDescent="0.3">
      <c r="A245256" s="4">
        <v>45683</v>
      </c>
      <c r="B245256">
        <v>27</v>
      </c>
      <c r="C245256">
        <v>20250126</v>
      </c>
      <c r="D245256" s="5" t="s">
        <v>15</v>
      </c>
      <c r="E245256">
        <v>0</v>
      </c>
    </row>
    <row r="245257" spans="1:5" x14ac:dyDescent="0.3">
      <c r="A245257" s="4">
        <v>45683</v>
      </c>
      <c r="B245257">
        <v>27</v>
      </c>
      <c r="C245257">
        <v>20250126</v>
      </c>
      <c r="D245257" s="5" t="s">
        <v>16</v>
      </c>
      <c r="E245257">
        <v>0</v>
      </c>
    </row>
    <row r="245258" spans="1:5" x14ac:dyDescent="0.3">
      <c r="A245258" s="4">
        <v>45683</v>
      </c>
      <c r="B245258">
        <v>27</v>
      </c>
      <c r="C245258">
        <v>20250126</v>
      </c>
      <c r="D245258" s="5" t="s">
        <v>17</v>
      </c>
      <c r="E245258">
        <v>0</v>
      </c>
    </row>
    <row r="245259" spans="1:5" x14ac:dyDescent="0.3">
      <c r="A245259" s="4">
        <v>45683</v>
      </c>
      <c r="B245259">
        <v>27</v>
      </c>
      <c r="C245259">
        <v>20250126</v>
      </c>
      <c r="D245259" s="5" t="s">
        <v>18</v>
      </c>
      <c r="E245259">
        <v>0</v>
      </c>
    </row>
    <row r="245260" spans="1:5" x14ac:dyDescent="0.3">
      <c r="A245260" s="4">
        <v>45683</v>
      </c>
      <c r="B245260">
        <v>27</v>
      </c>
      <c r="C245260">
        <v>20250126</v>
      </c>
      <c r="D245260" s="5" t="s">
        <v>19</v>
      </c>
      <c r="E245260">
        <v>117</v>
      </c>
    </row>
    <row r="245261" spans="1:5" x14ac:dyDescent="0.3">
      <c r="A245261" s="4">
        <v>45683</v>
      </c>
      <c r="B245261">
        <v>28</v>
      </c>
      <c r="C245261">
        <v>20250126</v>
      </c>
      <c r="D245261" s="5" t="s">
        <v>3</v>
      </c>
      <c r="E245261">
        <v>158</v>
      </c>
    </row>
    <row r="245262" spans="1:5" x14ac:dyDescent="0.3">
      <c r="A245262" s="4">
        <v>45683</v>
      </c>
      <c r="B245262">
        <v>28</v>
      </c>
      <c r="C245262">
        <v>20250126</v>
      </c>
      <c r="D245262" s="5" t="s">
        <v>4</v>
      </c>
      <c r="E245262">
        <v>0</v>
      </c>
    </row>
    <row r="245263" spans="1:5" x14ac:dyDescent="0.3">
      <c r="A245263" s="4">
        <v>45683</v>
      </c>
      <c r="B245263">
        <v>28</v>
      </c>
      <c r="C245263">
        <v>20250126</v>
      </c>
      <c r="D245263" s="5" t="s">
        <v>5</v>
      </c>
      <c r="E245263">
        <v>42</v>
      </c>
    </row>
    <row r="245264" spans="1:5" x14ac:dyDescent="0.3">
      <c r="A245264" s="4">
        <v>45683</v>
      </c>
      <c r="B245264">
        <v>28</v>
      </c>
      <c r="C245264">
        <v>20250126</v>
      </c>
      <c r="D245264" s="5" t="s">
        <v>6</v>
      </c>
      <c r="E245264">
        <v>62</v>
      </c>
    </row>
    <row r="245265" spans="1:5" x14ac:dyDescent="0.3">
      <c r="A245265" s="4">
        <v>45683</v>
      </c>
      <c r="B245265">
        <v>28</v>
      </c>
      <c r="C245265">
        <v>20250126</v>
      </c>
      <c r="D245265" s="5" t="s">
        <v>7</v>
      </c>
      <c r="E245265">
        <v>46</v>
      </c>
    </row>
    <row r="245266" spans="1:5" x14ac:dyDescent="0.3">
      <c r="A245266" s="4">
        <v>45683</v>
      </c>
      <c r="B245266">
        <v>28</v>
      </c>
      <c r="C245266">
        <v>20250126</v>
      </c>
      <c r="D245266" s="5" t="s">
        <v>8</v>
      </c>
      <c r="E245266">
        <v>0</v>
      </c>
    </row>
    <row r="245267" spans="1:5" x14ac:dyDescent="0.3">
      <c r="A245267" s="4">
        <v>45683</v>
      </c>
      <c r="B245267">
        <v>28</v>
      </c>
      <c r="C245267">
        <v>20250126</v>
      </c>
      <c r="D245267" s="5" t="s">
        <v>9</v>
      </c>
      <c r="E245267">
        <v>125</v>
      </c>
    </row>
    <row r="245268" spans="1:5" x14ac:dyDescent="0.3">
      <c r="A245268" s="4">
        <v>45683</v>
      </c>
      <c r="B245268">
        <v>28</v>
      </c>
      <c r="C245268">
        <v>20250126</v>
      </c>
      <c r="D245268" s="5" t="s">
        <v>10</v>
      </c>
      <c r="E245268">
        <v>104</v>
      </c>
    </row>
    <row r="245269" spans="1:5" x14ac:dyDescent="0.3">
      <c r="A245269" s="4">
        <v>45683</v>
      </c>
      <c r="B245269">
        <v>28</v>
      </c>
      <c r="C245269">
        <v>20250126</v>
      </c>
      <c r="D245269" s="5" t="s">
        <v>11</v>
      </c>
      <c r="E245269">
        <v>0</v>
      </c>
    </row>
    <row r="245270" spans="1:5" x14ac:dyDescent="0.3">
      <c r="A245270" s="4">
        <v>45683</v>
      </c>
      <c r="B245270">
        <v>28</v>
      </c>
      <c r="C245270">
        <v>20250126</v>
      </c>
      <c r="D245270" s="5" t="s">
        <v>12</v>
      </c>
      <c r="E245270">
        <v>146</v>
      </c>
    </row>
    <row r="245271" spans="1:5" x14ac:dyDescent="0.3">
      <c r="A245271" s="4">
        <v>45683</v>
      </c>
      <c r="B245271">
        <v>28</v>
      </c>
      <c r="C245271">
        <v>20250126</v>
      </c>
      <c r="D245271" s="5" t="s">
        <v>13</v>
      </c>
      <c r="E245271">
        <v>0</v>
      </c>
    </row>
    <row r="245272" spans="1:5" x14ac:dyDescent="0.3">
      <c r="A245272" s="4">
        <v>45683</v>
      </c>
      <c r="B245272">
        <v>28</v>
      </c>
      <c r="C245272">
        <v>20250126</v>
      </c>
      <c r="D245272" s="5" t="s">
        <v>14</v>
      </c>
      <c r="E245272">
        <v>0</v>
      </c>
    </row>
    <row r="245273" spans="1:5" x14ac:dyDescent="0.3">
      <c r="A245273" s="4">
        <v>45683</v>
      </c>
      <c r="B245273">
        <v>28</v>
      </c>
      <c r="C245273">
        <v>20250126</v>
      </c>
      <c r="D245273" s="5" t="s">
        <v>15</v>
      </c>
      <c r="E245273">
        <v>0</v>
      </c>
    </row>
    <row r="245274" spans="1:5" x14ac:dyDescent="0.3">
      <c r="A245274" s="4">
        <v>45683</v>
      </c>
      <c r="B245274">
        <v>28</v>
      </c>
      <c r="C245274">
        <v>20250126</v>
      </c>
      <c r="D245274" s="5" t="s">
        <v>16</v>
      </c>
      <c r="E245274">
        <v>0</v>
      </c>
    </row>
    <row r="245275" spans="1:5" x14ac:dyDescent="0.3">
      <c r="A245275" s="4">
        <v>45683</v>
      </c>
      <c r="B245275">
        <v>28</v>
      </c>
      <c r="C245275">
        <v>20250126</v>
      </c>
      <c r="D245275" s="5" t="s">
        <v>17</v>
      </c>
      <c r="E245275">
        <v>0</v>
      </c>
    </row>
    <row r="245276" spans="1:5" x14ac:dyDescent="0.3">
      <c r="A245276" s="4">
        <v>45683</v>
      </c>
      <c r="B245276">
        <v>28</v>
      </c>
      <c r="C245276">
        <v>20250126</v>
      </c>
      <c r="D245276" s="5" t="s">
        <v>18</v>
      </c>
      <c r="E245276">
        <v>0</v>
      </c>
    </row>
    <row r="245277" spans="1:5" x14ac:dyDescent="0.3">
      <c r="A245277" s="4">
        <v>45683</v>
      </c>
      <c r="B245277">
        <v>28</v>
      </c>
      <c r="C245277">
        <v>20250126</v>
      </c>
      <c r="D245277" s="5" t="s">
        <v>19</v>
      </c>
      <c r="E245277">
        <v>117</v>
      </c>
    </row>
    <row r="245278" spans="1:5" x14ac:dyDescent="0.3">
      <c r="A245278" s="4">
        <v>45683</v>
      </c>
      <c r="B245278">
        <v>29</v>
      </c>
      <c r="C245278">
        <v>20250126</v>
      </c>
      <c r="D245278" s="5" t="s">
        <v>3</v>
      </c>
      <c r="E245278">
        <v>156</v>
      </c>
    </row>
    <row r="245279" spans="1:5" x14ac:dyDescent="0.3">
      <c r="A245279" s="4">
        <v>45683</v>
      </c>
      <c r="B245279">
        <v>29</v>
      </c>
      <c r="C245279">
        <v>20250126</v>
      </c>
      <c r="D245279" s="5" t="s">
        <v>4</v>
      </c>
      <c r="E245279">
        <v>0</v>
      </c>
    </row>
    <row r="245280" spans="1:5" x14ac:dyDescent="0.3">
      <c r="A245280" s="4">
        <v>45683</v>
      </c>
      <c r="B245280">
        <v>29</v>
      </c>
      <c r="C245280">
        <v>20250126</v>
      </c>
      <c r="D245280" s="5" t="s">
        <v>5</v>
      </c>
      <c r="E245280">
        <v>44</v>
      </c>
    </row>
    <row r="245281" spans="1:5" x14ac:dyDescent="0.3">
      <c r="A245281" s="4">
        <v>45683</v>
      </c>
      <c r="B245281">
        <v>29</v>
      </c>
      <c r="C245281">
        <v>20250126</v>
      </c>
      <c r="D245281" s="5" t="s">
        <v>6</v>
      </c>
      <c r="E245281">
        <v>62</v>
      </c>
    </row>
    <row r="245282" spans="1:5" x14ac:dyDescent="0.3">
      <c r="A245282" s="4">
        <v>45683</v>
      </c>
      <c r="B245282">
        <v>29</v>
      </c>
      <c r="C245282">
        <v>20250126</v>
      </c>
      <c r="D245282" s="5" t="s">
        <v>7</v>
      </c>
      <c r="E245282">
        <v>62</v>
      </c>
    </row>
    <row r="245283" spans="1:5" x14ac:dyDescent="0.3">
      <c r="A245283" s="4">
        <v>45683</v>
      </c>
      <c r="B245283">
        <v>29</v>
      </c>
      <c r="C245283">
        <v>20250126</v>
      </c>
      <c r="D245283" s="5" t="s">
        <v>8</v>
      </c>
      <c r="E245283">
        <v>0</v>
      </c>
    </row>
    <row r="245284" spans="1:5" x14ac:dyDescent="0.3">
      <c r="A245284" s="4">
        <v>45683</v>
      </c>
      <c r="B245284">
        <v>29</v>
      </c>
      <c r="C245284">
        <v>20250126</v>
      </c>
      <c r="D245284" s="5" t="s">
        <v>9</v>
      </c>
      <c r="E245284">
        <v>108</v>
      </c>
    </row>
    <row r="245285" spans="1:5" x14ac:dyDescent="0.3">
      <c r="A245285" s="4">
        <v>45683</v>
      </c>
      <c r="B245285">
        <v>29</v>
      </c>
      <c r="C245285">
        <v>20250126</v>
      </c>
      <c r="D245285" s="5" t="s">
        <v>10</v>
      </c>
      <c r="E245285">
        <v>85</v>
      </c>
    </row>
    <row r="245286" spans="1:5" x14ac:dyDescent="0.3">
      <c r="A245286" s="4">
        <v>45683</v>
      </c>
      <c r="B245286">
        <v>29</v>
      </c>
      <c r="C245286">
        <v>20250126</v>
      </c>
      <c r="D245286" s="5" t="s">
        <v>11</v>
      </c>
      <c r="E245286">
        <v>0</v>
      </c>
    </row>
    <row r="245287" spans="1:5" x14ac:dyDescent="0.3">
      <c r="A245287" s="4">
        <v>45683</v>
      </c>
      <c r="B245287">
        <v>29</v>
      </c>
      <c r="C245287">
        <v>20250126</v>
      </c>
      <c r="D245287" s="5" t="s">
        <v>12</v>
      </c>
      <c r="E245287">
        <v>146</v>
      </c>
    </row>
    <row r="245288" spans="1:5" x14ac:dyDescent="0.3">
      <c r="A245288" s="4">
        <v>45683</v>
      </c>
      <c r="B245288">
        <v>29</v>
      </c>
      <c r="C245288">
        <v>20250126</v>
      </c>
      <c r="D245288" s="5" t="s">
        <v>13</v>
      </c>
      <c r="E245288">
        <v>0</v>
      </c>
    </row>
    <row r="245289" spans="1:5" x14ac:dyDescent="0.3">
      <c r="A245289" s="4">
        <v>45683</v>
      </c>
      <c r="B245289">
        <v>29</v>
      </c>
      <c r="C245289">
        <v>20250126</v>
      </c>
      <c r="D245289" s="5" t="s">
        <v>14</v>
      </c>
      <c r="E245289">
        <v>0</v>
      </c>
    </row>
    <row r="245290" spans="1:5" x14ac:dyDescent="0.3">
      <c r="A245290" s="4">
        <v>45683</v>
      </c>
      <c r="B245290">
        <v>29</v>
      </c>
      <c r="C245290">
        <v>20250126</v>
      </c>
      <c r="D245290" s="5" t="s">
        <v>15</v>
      </c>
      <c r="E245290">
        <v>0</v>
      </c>
    </row>
    <row r="245291" spans="1:5" x14ac:dyDescent="0.3">
      <c r="A245291" s="4">
        <v>45683</v>
      </c>
      <c r="B245291">
        <v>29</v>
      </c>
      <c r="C245291">
        <v>20250126</v>
      </c>
      <c r="D245291" s="5" t="s">
        <v>16</v>
      </c>
      <c r="E245291">
        <v>0</v>
      </c>
    </row>
    <row r="245292" spans="1:5" x14ac:dyDescent="0.3">
      <c r="A245292" s="4">
        <v>45683</v>
      </c>
      <c r="B245292">
        <v>29</v>
      </c>
      <c r="C245292">
        <v>20250126</v>
      </c>
      <c r="D245292" s="5" t="s">
        <v>17</v>
      </c>
      <c r="E245292">
        <v>0</v>
      </c>
    </row>
    <row r="245293" spans="1:5" x14ac:dyDescent="0.3">
      <c r="A245293" s="4">
        <v>45683</v>
      </c>
      <c r="B245293">
        <v>29</v>
      </c>
      <c r="C245293">
        <v>20250126</v>
      </c>
      <c r="D245293" s="5" t="s">
        <v>18</v>
      </c>
      <c r="E245293">
        <v>0</v>
      </c>
    </row>
    <row r="245294" spans="1:5" x14ac:dyDescent="0.3">
      <c r="A245294" s="4">
        <v>45683</v>
      </c>
      <c r="B245294">
        <v>29</v>
      </c>
      <c r="C245294">
        <v>20250126</v>
      </c>
      <c r="D245294" s="5" t="s">
        <v>19</v>
      </c>
      <c r="E245294">
        <v>115</v>
      </c>
    </row>
    <row r="245295" spans="1:5" x14ac:dyDescent="0.3">
      <c r="A245295" s="4">
        <v>45683</v>
      </c>
      <c r="B245295">
        <v>30</v>
      </c>
      <c r="C245295">
        <v>20250126</v>
      </c>
      <c r="D245295" s="5" t="s">
        <v>3</v>
      </c>
      <c r="E245295">
        <v>158</v>
      </c>
    </row>
    <row r="245296" spans="1:5" x14ac:dyDescent="0.3">
      <c r="A245296" s="4">
        <v>45683</v>
      </c>
      <c r="B245296">
        <v>30</v>
      </c>
      <c r="C245296">
        <v>20250126</v>
      </c>
      <c r="D245296" s="5" t="s">
        <v>4</v>
      </c>
      <c r="E245296">
        <v>0</v>
      </c>
    </row>
    <row r="245297" spans="1:5" x14ac:dyDescent="0.3">
      <c r="A245297" s="4">
        <v>45683</v>
      </c>
      <c r="B245297">
        <v>30</v>
      </c>
      <c r="C245297">
        <v>20250126</v>
      </c>
      <c r="D245297" s="5" t="s">
        <v>5</v>
      </c>
      <c r="E245297">
        <v>42</v>
      </c>
    </row>
    <row r="245298" spans="1:5" x14ac:dyDescent="0.3">
      <c r="A245298" s="4">
        <v>45683</v>
      </c>
      <c r="B245298">
        <v>30</v>
      </c>
      <c r="C245298">
        <v>20250126</v>
      </c>
      <c r="D245298" s="5" t="s">
        <v>6</v>
      </c>
      <c r="E245298">
        <v>62</v>
      </c>
    </row>
    <row r="245299" spans="1:5" x14ac:dyDescent="0.3">
      <c r="A245299" s="4">
        <v>45683</v>
      </c>
      <c r="B245299">
        <v>30</v>
      </c>
      <c r="C245299">
        <v>20250126</v>
      </c>
      <c r="D245299" s="5" t="s">
        <v>7</v>
      </c>
      <c r="E245299">
        <v>59</v>
      </c>
    </row>
    <row r="245300" spans="1:5" x14ac:dyDescent="0.3">
      <c r="A245300" s="4">
        <v>45683</v>
      </c>
      <c r="B245300">
        <v>30</v>
      </c>
      <c r="C245300">
        <v>20250126</v>
      </c>
      <c r="D245300" s="5" t="s">
        <v>8</v>
      </c>
      <c r="E245300">
        <v>0</v>
      </c>
    </row>
    <row r="245301" spans="1:5" x14ac:dyDescent="0.3">
      <c r="A245301" s="4">
        <v>45683</v>
      </c>
      <c r="B245301">
        <v>30</v>
      </c>
      <c r="C245301">
        <v>20250126</v>
      </c>
      <c r="D245301" s="5" t="s">
        <v>9</v>
      </c>
      <c r="E245301">
        <v>117</v>
      </c>
    </row>
    <row r="245302" spans="1:5" x14ac:dyDescent="0.3">
      <c r="A245302" s="4">
        <v>45683</v>
      </c>
      <c r="B245302">
        <v>30</v>
      </c>
      <c r="C245302">
        <v>20250126</v>
      </c>
      <c r="D245302" s="5" t="s">
        <v>10</v>
      </c>
      <c r="E245302">
        <v>89</v>
      </c>
    </row>
    <row r="245303" spans="1:5" x14ac:dyDescent="0.3">
      <c r="A245303" s="4">
        <v>45683</v>
      </c>
      <c r="B245303">
        <v>30</v>
      </c>
      <c r="C245303">
        <v>20250126</v>
      </c>
      <c r="D245303" s="5" t="s">
        <v>11</v>
      </c>
      <c r="E245303">
        <v>0</v>
      </c>
    </row>
    <row r="245304" spans="1:5" x14ac:dyDescent="0.3">
      <c r="A245304" s="4">
        <v>45683</v>
      </c>
      <c r="B245304">
        <v>30</v>
      </c>
      <c r="C245304">
        <v>20250126</v>
      </c>
      <c r="D245304" s="5" t="s">
        <v>12</v>
      </c>
      <c r="E245304">
        <v>147</v>
      </c>
    </row>
    <row r="245305" spans="1:5" x14ac:dyDescent="0.3">
      <c r="A245305" s="4">
        <v>45683</v>
      </c>
      <c r="B245305">
        <v>30</v>
      </c>
      <c r="C245305">
        <v>20250126</v>
      </c>
      <c r="D245305" s="5" t="s">
        <v>13</v>
      </c>
      <c r="E245305">
        <v>0</v>
      </c>
    </row>
    <row r="245306" spans="1:5" x14ac:dyDescent="0.3">
      <c r="A245306" s="4">
        <v>45683</v>
      </c>
      <c r="B245306">
        <v>30</v>
      </c>
      <c r="C245306">
        <v>20250126</v>
      </c>
      <c r="D245306" s="5" t="s">
        <v>14</v>
      </c>
      <c r="E245306">
        <v>0</v>
      </c>
    </row>
    <row r="245307" spans="1:5" x14ac:dyDescent="0.3">
      <c r="A245307" s="4">
        <v>45683</v>
      </c>
      <c r="B245307">
        <v>30</v>
      </c>
      <c r="C245307">
        <v>20250126</v>
      </c>
      <c r="D245307" s="5" t="s">
        <v>15</v>
      </c>
      <c r="E245307">
        <v>0</v>
      </c>
    </row>
    <row r="245308" spans="1:5" x14ac:dyDescent="0.3">
      <c r="A245308" s="4">
        <v>45683</v>
      </c>
      <c r="B245308">
        <v>30</v>
      </c>
      <c r="C245308">
        <v>20250126</v>
      </c>
      <c r="D245308" s="5" t="s">
        <v>16</v>
      </c>
      <c r="E245308">
        <v>0</v>
      </c>
    </row>
    <row r="245309" spans="1:5" x14ac:dyDescent="0.3">
      <c r="A245309" s="4">
        <v>45683</v>
      </c>
      <c r="B245309">
        <v>30</v>
      </c>
      <c r="C245309">
        <v>20250126</v>
      </c>
      <c r="D245309" s="5" t="s">
        <v>17</v>
      </c>
      <c r="E245309">
        <v>0</v>
      </c>
    </row>
    <row r="245310" spans="1:5" x14ac:dyDescent="0.3">
      <c r="A245310" s="4">
        <v>45683</v>
      </c>
      <c r="B245310">
        <v>30</v>
      </c>
      <c r="C245310">
        <v>20250126</v>
      </c>
      <c r="D245310" s="5" t="s">
        <v>18</v>
      </c>
      <c r="E245310">
        <v>0</v>
      </c>
    </row>
    <row r="245311" spans="1:5" x14ac:dyDescent="0.3">
      <c r="A245311" s="4">
        <v>45683</v>
      </c>
      <c r="B245311">
        <v>30</v>
      </c>
      <c r="C245311">
        <v>20250126</v>
      </c>
      <c r="D245311" s="5" t="s">
        <v>19</v>
      </c>
      <c r="E245311">
        <v>117</v>
      </c>
    </row>
    <row r="245312" spans="1:5" x14ac:dyDescent="0.3">
      <c r="A245312" s="4">
        <v>45683</v>
      </c>
      <c r="B245312">
        <v>31</v>
      </c>
      <c r="C245312">
        <v>20250126</v>
      </c>
      <c r="D245312" s="5" t="s">
        <v>3</v>
      </c>
      <c r="E245312">
        <v>156</v>
      </c>
    </row>
    <row r="245313" spans="1:5" x14ac:dyDescent="0.3">
      <c r="A245313" s="4">
        <v>45683</v>
      </c>
      <c r="B245313">
        <v>31</v>
      </c>
      <c r="C245313">
        <v>20250126</v>
      </c>
      <c r="D245313" s="5" t="s">
        <v>4</v>
      </c>
      <c r="E245313">
        <v>0</v>
      </c>
    </row>
    <row r="245314" spans="1:5" x14ac:dyDescent="0.3">
      <c r="A245314" s="4">
        <v>45683</v>
      </c>
      <c r="B245314">
        <v>31</v>
      </c>
      <c r="C245314">
        <v>20250126</v>
      </c>
      <c r="D245314" s="5" t="s">
        <v>5</v>
      </c>
      <c r="E245314">
        <v>42</v>
      </c>
    </row>
    <row r="245315" spans="1:5" x14ac:dyDescent="0.3">
      <c r="A245315" s="4">
        <v>45683</v>
      </c>
      <c r="B245315">
        <v>31</v>
      </c>
      <c r="C245315">
        <v>20250126</v>
      </c>
      <c r="D245315" s="5" t="s">
        <v>6</v>
      </c>
      <c r="E245315">
        <v>62</v>
      </c>
    </row>
    <row r="245316" spans="1:5" x14ac:dyDescent="0.3">
      <c r="A245316" s="4">
        <v>45683</v>
      </c>
      <c r="B245316">
        <v>31</v>
      </c>
      <c r="C245316">
        <v>20250126</v>
      </c>
      <c r="D245316" s="5" t="s">
        <v>7</v>
      </c>
      <c r="E245316">
        <v>51</v>
      </c>
    </row>
    <row r="245317" spans="1:5" x14ac:dyDescent="0.3">
      <c r="A245317" s="4">
        <v>45683</v>
      </c>
      <c r="B245317">
        <v>31</v>
      </c>
      <c r="C245317">
        <v>20250126</v>
      </c>
      <c r="D245317" s="5" t="s">
        <v>8</v>
      </c>
      <c r="E245317">
        <v>0</v>
      </c>
    </row>
    <row r="245318" spans="1:5" x14ac:dyDescent="0.3">
      <c r="A245318" s="4">
        <v>45683</v>
      </c>
      <c r="B245318">
        <v>31</v>
      </c>
      <c r="C245318">
        <v>20250126</v>
      </c>
      <c r="D245318" s="5" t="s">
        <v>9</v>
      </c>
      <c r="E245318">
        <v>124</v>
      </c>
    </row>
    <row r="245319" spans="1:5" x14ac:dyDescent="0.3">
      <c r="A245319" s="4">
        <v>45683</v>
      </c>
      <c r="B245319">
        <v>31</v>
      </c>
      <c r="C245319">
        <v>20250126</v>
      </c>
      <c r="D245319" s="5" t="s">
        <v>10</v>
      </c>
      <c r="E245319">
        <v>93</v>
      </c>
    </row>
    <row r="245320" spans="1:5" x14ac:dyDescent="0.3">
      <c r="A245320" s="4">
        <v>45683</v>
      </c>
      <c r="B245320">
        <v>31</v>
      </c>
      <c r="C245320">
        <v>20250126</v>
      </c>
      <c r="D245320" s="5" t="s">
        <v>11</v>
      </c>
      <c r="E245320">
        <v>0</v>
      </c>
    </row>
    <row r="245321" spans="1:5" x14ac:dyDescent="0.3">
      <c r="A245321" s="4">
        <v>45683</v>
      </c>
      <c r="B245321">
        <v>31</v>
      </c>
      <c r="C245321">
        <v>20250126</v>
      </c>
      <c r="D245321" s="5" t="s">
        <v>12</v>
      </c>
      <c r="E245321">
        <v>149</v>
      </c>
    </row>
    <row r="245322" spans="1:5" x14ac:dyDescent="0.3">
      <c r="A245322" s="4">
        <v>45683</v>
      </c>
      <c r="B245322">
        <v>31</v>
      </c>
      <c r="C245322">
        <v>20250126</v>
      </c>
      <c r="D245322" s="5" t="s">
        <v>13</v>
      </c>
      <c r="E245322">
        <v>0</v>
      </c>
    </row>
    <row r="245323" spans="1:5" x14ac:dyDescent="0.3">
      <c r="A245323" s="4">
        <v>45683</v>
      </c>
      <c r="B245323">
        <v>31</v>
      </c>
      <c r="C245323">
        <v>20250126</v>
      </c>
      <c r="D245323" s="5" t="s">
        <v>14</v>
      </c>
      <c r="E245323">
        <v>0</v>
      </c>
    </row>
    <row r="245324" spans="1:5" x14ac:dyDescent="0.3">
      <c r="A245324" s="4">
        <v>45683</v>
      </c>
      <c r="B245324">
        <v>31</v>
      </c>
      <c r="C245324">
        <v>20250126</v>
      </c>
      <c r="D245324" s="5" t="s">
        <v>15</v>
      </c>
      <c r="E245324">
        <v>0</v>
      </c>
    </row>
    <row r="245325" spans="1:5" x14ac:dyDescent="0.3">
      <c r="A245325" s="4">
        <v>45683</v>
      </c>
      <c r="B245325">
        <v>31</v>
      </c>
      <c r="C245325">
        <v>20250126</v>
      </c>
      <c r="D245325" s="5" t="s">
        <v>16</v>
      </c>
      <c r="E245325">
        <v>0</v>
      </c>
    </row>
    <row r="245326" spans="1:5" x14ac:dyDescent="0.3">
      <c r="A245326" s="4">
        <v>45683</v>
      </c>
      <c r="B245326">
        <v>31</v>
      </c>
      <c r="C245326">
        <v>20250126</v>
      </c>
      <c r="D245326" s="5" t="s">
        <v>17</v>
      </c>
      <c r="E245326">
        <v>0</v>
      </c>
    </row>
    <row r="245327" spans="1:5" x14ac:dyDescent="0.3">
      <c r="A245327" s="4">
        <v>45683</v>
      </c>
      <c r="B245327">
        <v>31</v>
      </c>
      <c r="C245327">
        <v>20250126</v>
      </c>
      <c r="D245327" s="5" t="s">
        <v>18</v>
      </c>
      <c r="E245327">
        <v>0</v>
      </c>
    </row>
    <row r="245328" spans="1:5" x14ac:dyDescent="0.3">
      <c r="A245328" s="4">
        <v>45683</v>
      </c>
      <c r="B245328">
        <v>31</v>
      </c>
      <c r="C245328">
        <v>20250126</v>
      </c>
      <c r="D245328" s="5" t="s">
        <v>19</v>
      </c>
      <c r="E245328">
        <v>121</v>
      </c>
    </row>
    <row r="245329" spans="1:5" x14ac:dyDescent="0.3">
      <c r="A245329" s="4">
        <v>45683</v>
      </c>
      <c r="B245329">
        <v>32</v>
      </c>
      <c r="C245329">
        <v>20250126</v>
      </c>
      <c r="D245329" s="5" t="s">
        <v>3</v>
      </c>
      <c r="E245329">
        <v>194</v>
      </c>
    </row>
    <row r="245330" spans="1:5" x14ac:dyDescent="0.3">
      <c r="A245330" s="4">
        <v>45683</v>
      </c>
      <c r="B245330">
        <v>32</v>
      </c>
      <c r="C245330">
        <v>20250126</v>
      </c>
      <c r="D245330" s="5" t="s">
        <v>4</v>
      </c>
      <c r="E245330">
        <v>0</v>
      </c>
    </row>
    <row r="245331" spans="1:5" x14ac:dyDescent="0.3">
      <c r="A245331" s="4">
        <v>45683</v>
      </c>
      <c r="B245331">
        <v>32</v>
      </c>
      <c r="C245331">
        <v>20250126</v>
      </c>
      <c r="D245331" s="5" t="s">
        <v>5</v>
      </c>
      <c r="E245331">
        <v>50</v>
      </c>
    </row>
    <row r="245332" spans="1:5" x14ac:dyDescent="0.3">
      <c r="A245332" s="4">
        <v>45683</v>
      </c>
      <c r="B245332">
        <v>32</v>
      </c>
      <c r="C245332">
        <v>20250126</v>
      </c>
      <c r="D245332" s="5" t="s">
        <v>6</v>
      </c>
      <c r="E245332">
        <v>62</v>
      </c>
    </row>
    <row r="245333" spans="1:5" x14ac:dyDescent="0.3">
      <c r="A245333" s="4">
        <v>45683</v>
      </c>
      <c r="B245333">
        <v>32</v>
      </c>
      <c r="C245333">
        <v>20250126</v>
      </c>
      <c r="D245333" s="5" t="s">
        <v>7</v>
      </c>
      <c r="E245333">
        <v>62</v>
      </c>
    </row>
    <row r="245334" spans="1:5" x14ac:dyDescent="0.3">
      <c r="A245334" s="4">
        <v>45683</v>
      </c>
      <c r="B245334">
        <v>32</v>
      </c>
      <c r="C245334">
        <v>20250126</v>
      </c>
      <c r="D245334" s="5" t="s">
        <v>8</v>
      </c>
      <c r="E245334">
        <v>0</v>
      </c>
    </row>
    <row r="245335" spans="1:5" x14ac:dyDescent="0.3">
      <c r="A245335" s="4">
        <v>45683</v>
      </c>
      <c r="B245335">
        <v>32</v>
      </c>
      <c r="C245335">
        <v>20250126</v>
      </c>
      <c r="D245335" s="5" t="s">
        <v>9</v>
      </c>
      <c r="E245335">
        <v>128</v>
      </c>
    </row>
    <row r="245336" spans="1:5" x14ac:dyDescent="0.3">
      <c r="A245336" s="4">
        <v>45683</v>
      </c>
      <c r="B245336">
        <v>32</v>
      </c>
      <c r="C245336">
        <v>20250126</v>
      </c>
      <c r="D245336" s="5" t="s">
        <v>10</v>
      </c>
      <c r="E245336">
        <v>121</v>
      </c>
    </row>
    <row r="245337" spans="1:5" x14ac:dyDescent="0.3">
      <c r="A245337" s="4">
        <v>45683</v>
      </c>
      <c r="B245337">
        <v>32</v>
      </c>
      <c r="C245337">
        <v>20250126</v>
      </c>
      <c r="D245337" s="5" t="s">
        <v>11</v>
      </c>
      <c r="E245337">
        <v>0</v>
      </c>
    </row>
    <row r="245338" spans="1:5" x14ac:dyDescent="0.3">
      <c r="A245338" s="4">
        <v>45683</v>
      </c>
      <c r="B245338">
        <v>32</v>
      </c>
      <c r="C245338">
        <v>20250126</v>
      </c>
      <c r="D245338" s="5" t="s">
        <v>12</v>
      </c>
      <c r="E245338">
        <v>154</v>
      </c>
    </row>
    <row r="245339" spans="1:5" x14ac:dyDescent="0.3">
      <c r="A245339" s="4">
        <v>45683</v>
      </c>
      <c r="B245339">
        <v>32</v>
      </c>
      <c r="C245339">
        <v>20250126</v>
      </c>
      <c r="D245339" s="5" t="s">
        <v>13</v>
      </c>
      <c r="E245339">
        <v>0</v>
      </c>
    </row>
    <row r="245340" spans="1:5" x14ac:dyDescent="0.3">
      <c r="A245340" s="4">
        <v>45683</v>
      </c>
      <c r="B245340">
        <v>32</v>
      </c>
      <c r="C245340">
        <v>20250126</v>
      </c>
      <c r="D245340" s="5" t="s">
        <v>14</v>
      </c>
      <c r="E245340">
        <v>0</v>
      </c>
    </row>
    <row r="245341" spans="1:5" x14ac:dyDescent="0.3">
      <c r="A245341" s="4">
        <v>45683</v>
      </c>
      <c r="B245341">
        <v>32</v>
      </c>
      <c r="C245341">
        <v>20250126</v>
      </c>
      <c r="D245341" s="5" t="s">
        <v>15</v>
      </c>
      <c r="E245341">
        <v>0</v>
      </c>
    </row>
    <row r="245342" spans="1:5" x14ac:dyDescent="0.3">
      <c r="A245342" s="4">
        <v>45683</v>
      </c>
      <c r="B245342">
        <v>32</v>
      </c>
      <c r="C245342">
        <v>20250126</v>
      </c>
      <c r="D245342" s="5" t="s">
        <v>16</v>
      </c>
      <c r="E245342">
        <v>0</v>
      </c>
    </row>
    <row r="245343" spans="1:5" x14ac:dyDescent="0.3">
      <c r="A245343" s="4">
        <v>45683</v>
      </c>
      <c r="B245343">
        <v>32</v>
      </c>
      <c r="C245343">
        <v>20250126</v>
      </c>
      <c r="D245343" s="5" t="s">
        <v>17</v>
      </c>
      <c r="E245343">
        <v>0</v>
      </c>
    </row>
    <row r="245344" spans="1:5" x14ac:dyDescent="0.3">
      <c r="A245344" s="4">
        <v>45683</v>
      </c>
      <c r="B245344">
        <v>32</v>
      </c>
      <c r="C245344">
        <v>20250126</v>
      </c>
      <c r="D245344" s="5" t="s">
        <v>18</v>
      </c>
      <c r="E245344">
        <v>0</v>
      </c>
    </row>
    <row r="245345" spans="1:5" x14ac:dyDescent="0.3">
      <c r="A245345" s="4">
        <v>45683</v>
      </c>
      <c r="B245345">
        <v>32</v>
      </c>
      <c r="C245345">
        <v>20250126</v>
      </c>
      <c r="D245345" s="5" t="s">
        <v>19</v>
      </c>
      <c r="E245345">
        <v>115</v>
      </c>
    </row>
    <row r="245346" spans="1:5" x14ac:dyDescent="0.3">
      <c r="A245346" s="4">
        <v>45683</v>
      </c>
      <c r="B245346">
        <v>33</v>
      </c>
      <c r="C245346">
        <v>20250126</v>
      </c>
      <c r="D245346" s="5" t="s">
        <v>3</v>
      </c>
      <c r="E245346">
        <v>276</v>
      </c>
    </row>
    <row r="245347" spans="1:5" x14ac:dyDescent="0.3">
      <c r="A245347" s="4">
        <v>45683</v>
      </c>
      <c r="B245347">
        <v>33</v>
      </c>
      <c r="C245347">
        <v>20250126</v>
      </c>
      <c r="D245347" s="5" t="s">
        <v>4</v>
      </c>
      <c r="E245347">
        <v>0</v>
      </c>
    </row>
    <row r="245348" spans="1:5" x14ac:dyDescent="0.3">
      <c r="A245348" s="4">
        <v>45683</v>
      </c>
      <c r="B245348">
        <v>33</v>
      </c>
      <c r="C245348">
        <v>20250126</v>
      </c>
      <c r="D245348" s="5" t="s">
        <v>5</v>
      </c>
      <c r="E245348">
        <v>66</v>
      </c>
    </row>
    <row r="245349" spans="1:5" x14ac:dyDescent="0.3">
      <c r="A245349" s="4">
        <v>45683</v>
      </c>
      <c r="B245349">
        <v>33</v>
      </c>
      <c r="C245349">
        <v>20250126</v>
      </c>
      <c r="D245349" s="5" t="s">
        <v>6</v>
      </c>
      <c r="E245349">
        <v>62</v>
      </c>
    </row>
    <row r="245350" spans="1:5" x14ac:dyDescent="0.3">
      <c r="A245350" s="4">
        <v>45683</v>
      </c>
      <c r="B245350">
        <v>33</v>
      </c>
      <c r="C245350">
        <v>20250126</v>
      </c>
      <c r="D245350" s="5" t="s">
        <v>7</v>
      </c>
      <c r="E245350">
        <v>67</v>
      </c>
    </row>
    <row r="245351" spans="1:5" x14ac:dyDescent="0.3">
      <c r="A245351" s="4">
        <v>45683</v>
      </c>
      <c r="B245351">
        <v>33</v>
      </c>
      <c r="C245351">
        <v>20250126</v>
      </c>
      <c r="D245351" s="5" t="s">
        <v>8</v>
      </c>
      <c r="E245351">
        <v>0</v>
      </c>
    </row>
    <row r="245352" spans="1:5" x14ac:dyDescent="0.3">
      <c r="A245352" s="4">
        <v>45683</v>
      </c>
      <c r="B245352">
        <v>33</v>
      </c>
      <c r="C245352">
        <v>20250126</v>
      </c>
      <c r="D245352" s="5" t="s">
        <v>9</v>
      </c>
      <c r="E245352">
        <v>134</v>
      </c>
    </row>
    <row r="245353" spans="1:5" x14ac:dyDescent="0.3">
      <c r="A245353" s="4">
        <v>45683</v>
      </c>
      <c r="B245353">
        <v>33</v>
      </c>
      <c r="C245353">
        <v>20250126</v>
      </c>
      <c r="D245353" s="5" t="s">
        <v>10</v>
      </c>
      <c r="E245353">
        <v>125</v>
      </c>
    </row>
    <row r="245354" spans="1:5" x14ac:dyDescent="0.3">
      <c r="A245354" s="4">
        <v>45683</v>
      </c>
      <c r="B245354">
        <v>33</v>
      </c>
      <c r="C245354">
        <v>20250126</v>
      </c>
      <c r="D245354" s="5" t="s">
        <v>11</v>
      </c>
      <c r="E245354">
        <v>0</v>
      </c>
    </row>
    <row r="245355" spans="1:5" x14ac:dyDescent="0.3">
      <c r="A245355" s="4">
        <v>45683</v>
      </c>
      <c r="B245355">
        <v>33</v>
      </c>
      <c r="C245355">
        <v>20250126</v>
      </c>
      <c r="D245355" s="5" t="s">
        <v>12</v>
      </c>
      <c r="E245355">
        <v>153</v>
      </c>
    </row>
    <row r="245356" spans="1:5" x14ac:dyDescent="0.3">
      <c r="A245356" s="4">
        <v>45683</v>
      </c>
      <c r="B245356">
        <v>33</v>
      </c>
      <c r="C245356">
        <v>20250126</v>
      </c>
      <c r="D245356" s="5" t="s">
        <v>13</v>
      </c>
      <c r="E245356">
        <v>0</v>
      </c>
    </row>
    <row r="245357" spans="1:5" x14ac:dyDescent="0.3">
      <c r="A245357" s="4">
        <v>45683</v>
      </c>
      <c r="B245357">
        <v>33</v>
      </c>
      <c r="C245357">
        <v>20250126</v>
      </c>
      <c r="D245357" s="5" t="s">
        <v>14</v>
      </c>
      <c r="E245357">
        <v>0</v>
      </c>
    </row>
    <row r="245358" spans="1:5" x14ac:dyDescent="0.3">
      <c r="A245358" s="4">
        <v>45683</v>
      </c>
      <c r="B245358">
        <v>33</v>
      </c>
      <c r="C245358">
        <v>20250126</v>
      </c>
      <c r="D245358" s="5" t="s">
        <v>15</v>
      </c>
      <c r="E245358">
        <v>0</v>
      </c>
    </row>
    <row r="245359" spans="1:5" x14ac:dyDescent="0.3">
      <c r="A245359" s="4">
        <v>45683</v>
      </c>
      <c r="B245359">
        <v>33</v>
      </c>
      <c r="C245359">
        <v>20250126</v>
      </c>
      <c r="D245359" s="5" t="s">
        <v>16</v>
      </c>
      <c r="E245359">
        <v>0</v>
      </c>
    </row>
    <row r="245360" spans="1:5" x14ac:dyDescent="0.3">
      <c r="A245360" s="4">
        <v>45683</v>
      </c>
      <c r="B245360">
        <v>33</v>
      </c>
      <c r="C245360">
        <v>20250126</v>
      </c>
      <c r="D245360" s="5" t="s">
        <v>17</v>
      </c>
      <c r="E245360">
        <v>0</v>
      </c>
    </row>
    <row r="245361" spans="1:5" x14ac:dyDescent="0.3">
      <c r="A245361" s="4">
        <v>45683</v>
      </c>
      <c r="B245361">
        <v>33</v>
      </c>
      <c r="C245361">
        <v>20250126</v>
      </c>
      <c r="D245361" s="5" t="s">
        <v>18</v>
      </c>
      <c r="E245361">
        <v>0</v>
      </c>
    </row>
    <row r="245362" spans="1:5" x14ac:dyDescent="0.3">
      <c r="A245362" s="4">
        <v>45683</v>
      </c>
      <c r="B245362">
        <v>33</v>
      </c>
      <c r="C245362">
        <v>20250126</v>
      </c>
      <c r="D245362" s="5" t="s">
        <v>19</v>
      </c>
      <c r="E245362">
        <v>117</v>
      </c>
    </row>
    <row r="245363" spans="1:5" x14ac:dyDescent="0.3">
      <c r="A245363" s="4">
        <v>45683</v>
      </c>
      <c r="B245363">
        <v>34</v>
      </c>
      <c r="C245363">
        <v>20250126</v>
      </c>
      <c r="D245363" s="5" t="s">
        <v>3</v>
      </c>
      <c r="E245363">
        <v>306</v>
      </c>
    </row>
    <row r="245364" spans="1:5" x14ac:dyDescent="0.3">
      <c r="A245364" s="4">
        <v>45683</v>
      </c>
      <c r="B245364">
        <v>34</v>
      </c>
      <c r="C245364">
        <v>20250126</v>
      </c>
      <c r="D245364" s="5" t="s">
        <v>4</v>
      </c>
      <c r="E245364">
        <v>0</v>
      </c>
    </row>
    <row r="245365" spans="1:5" x14ac:dyDescent="0.3">
      <c r="A245365" s="4">
        <v>45683</v>
      </c>
      <c r="B245365">
        <v>34</v>
      </c>
      <c r="C245365">
        <v>20250126</v>
      </c>
      <c r="D245365" s="5" t="s">
        <v>5</v>
      </c>
      <c r="E245365">
        <v>92</v>
      </c>
    </row>
    <row r="245366" spans="1:5" x14ac:dyDescent="0.3">
      <c r="A245366" s="4">
        <v>45683</v>
      </c>
      <c r="B245366">
        <v>34</v>
      </c>
      <c r="C245366">
        <v>20250126</v>
      </c>
      <c r="D245366" s="5" t="s">
        <v>6</v>
      </c>
      <c r="E245366">
        <v>62</v>
      </c>
    </row>
    <row r="245367" spans="1:5" x14ac:dyDescent="0.3">
      <c r="A245367" s="4">
        <v>45683</v>
      </c>
      <c r="B245367">
        <v>34</v>
      </c>
      <c r="C245367">
        <v>20250126</v>
      </c>
      <c r="D245367" s="5" t="s">
        <v>7</v>
      </c>
      <c r="E245367">
        <v>98</v>
      </c>
    </row>
    <row r="245368" spans="1:5" x14ac:dyDescent="0.3">
      <c r="A245368" s="4">
        <v>45683</v>
      </c>
      <c r="B245368">
        <v>34</v>
      </c>
      <c r="C245368">
        <v>20250126</v>
      </c>
      <c r="D245368" s="5" t="s">
        <v>8</v>
      </c>
      <c r="E245368">
        <v>0</v>
      </c>
    </row>
    <row r="245369" spans="1:5" x14ac:dyDescent="0.3">
      <c r="A245369" s="4">
        <v>45683</v>
      </c>
      <c r="B245369">
        <v>34</v>
      </c>
      <c r="C245369">
        <v>20250126</v>
      </c>
      <c r="D245369" s="5" t="s">
        <v>9</v>
      </c>
      <c r="E245369">
        <v>130</v>
      </c>
    </row>
    <row r="245370" spans="1:5" x14ac:dyDescent="0.3">
      <c r="A245370" s="4">
        <v>45683</v>
      </c>
      <c r="B245370">
        <v>34</v>
      </c>
      <c r="C245370">
        <v>20250126</v>
      </c>
      <c r="D245370" s="5" t="s">
        <v>10</v>
      </c>
      <c r="E245370">
        <v>122</v>
      </c>
    </row>
    <row r="245371" spans="1:5" x14ac:dyDescent="0.3">
      <c r="A245371" s="4">
        <v>45683</v>
      </c>
      <c r="B245371">
        <v>34</v>
      </c>
      <c r="C245371">
        <v>20250126</v>
      </c>
      <c r="D245371" s="5" t="s">
        <v>11</v>
      </c>
      <c r="E245371">
        <v>0</v>
      </c>
    </row>
    <row r="245372" spans="1:5" x14ac:dyDescent="0.3">
      <c r="A245372" s="4">
        <v>45683</v>
      </c>
      <c r="B245372">
        <v>34</v>
      </c>
      <c r="C245372">
        <v>20250126</v>
      </c>
      <c r="D245372" s="5" t="s">
        <v>12</v>
      </c>
      <c r="E245372">
        <v>165</v>
      </c>
    </row>
    <row r="245373" spans="1:5" x14ac:dyDescent="0.3">
      <c r="A245373" s="4">
        <v>45683</v>
      </c>
      <c r="B245373">
        <v>34</v>
      </c>
      <c r="C245373">
        <v>20250126</v>
      </c>
      <c r="D245373" s="5" t="s">
        <v>13</v>
      </c>
      <c r="E245373">
        <v>0</v>
      </c>
    </row>
    <row r="245374" spans="1:5" x14ac:dyDescent="0.3">
      <c r="A245374" s="4">
        <v>45683</v>
      </c>
      <c r="B245374">
        <v>34</v>
      </c>
      <c r="C245374">
        <v>20250126</v>
      </c>
      <c r="D245374" s="5" t="s">
        <v>14</v>
      </c>
      <c r="E245374">
        <v>0</v>
      </c>
    </row>
    <row r="245375" spans="1:5" x14ac:dyDescent="0.3">
      <c r="A245375" s="4">
        <v>45683</v>
      </c>
      <c r="B245375">
        <v>34</v>
      </c>
      <c r="C245375">
        <v>20250126</v>
      </c>
      <c r="D245375" s="5" t="s">
        <v>15</v>
      </c>
      <c r="E245375">
        <v>0</v>
      </c>
    </row>
    <row r="245376" spans="1:5" x14ac:dyDescent="0.3">
      <c r="A245376" s="4">
        <v>45683</v>
      </c>
      <c r="B245376">
        <v>34</v>
      </c>
      <c r="C245376">
        <v>20250126</v>
      </c>
      <c r="D245376" s="5" t="s">
        <v>16</v>
      </c>
      <c r="E245376">
        <v>0</v>
      </c>
    </row>
    <row r="245377" spans="1:5" x14ac:dyDescent="0.3">
      <c r="A245377" s="4">
        <v>45683</v>
      </c>
      <c r="B245377">
        <v>34</v>
      </c>
      <c r="C245377">
        <v>20250126</v>
      </c>
      <c r="D245377" s="5" t="s">
        <v>17</v>
      </c>
      <c r="E245377">
        <v>0</v>
      </c>
    </row>
    <row r="245378" spans="1:5" x14ac:dyDescent="0.3">
      <c r="A245378" s="4">
        <v>45683</v>
      </c>
      <c r="B245378">
        <v>34</v>
      </c>
      <c r="C245378">
        <v>20250126</v>
      </c>
      <c r="D245378" s="5" t="s">
        <v>18</v>
      </c>
      <c r="E245378">
        <v>0</v>
      </c>
    </row>
    <row r="245379" spans="1:5" x14ac:dyDescent="0.3">
      <c r="A245379" s="4">
        <v>45683</v>
      </c>
      <c r="B245379">
        <v>34</v>
      </c>
      <c r="C245379">
        <v>20250126</v>
      </c>
      <c r="D245379" s="5" t="s">
        <v>19</v>
      </c>
      <c r="E245379">
        <v>117</v>
      </c>
    </row>
    <row r="245380" spans="1:5" x14ac:dyDescent="0.3">
      <c r="A245380" s="4">
        <v>45683</v>
      </c>
      <c r="B245380">
        <v>35</v>
      </c>
      <c r="C245380">
        <v>20250126</v>
      </c>
      <c r="D245380" s="5" t="s">
        <v>3</v>
      </c>
      <c r="E245380">
        <v>306</v>
      </c>
    </row>
    <row r="245381" spans="1:5" x14ac:dyDescent="0.3">
      <c r="A245381" s="4">
        <v>45683</v>
      </c>
      <c r="B245381">
        <v>35</v>
      </c>
      <c r="C245381">
        <v>20250126</v>
      </c>
      <c r="D245381" s="5" t="s">
        <v>4</v>
      </c>
      <c r="E245381">
        <v>0</v>
      </c>
    </row>
    <row r="245382" spans="1:5" x14ac:dyDescent="0.3">
      <c r="A245382" s="4">
        <v>45683</v>
      </c>
      <c r="B245382">
        <v>35</v>
      </c>
      <c r="C245382">
        <v>20250126</v>
      </c>
      <c r="D245382" s="5" t="s">
        <v>5</v>
      </c>
      <c r="E245382">
        <v>102</v>
      </c>
    </row>
    <row r="245383" spans="1:5" x14ac:dyDescent="0.3">
      <c r="A245383" s="4">
        <v>45683</v>
      </c>
      <c r="B245383">
        <v>35</v>
      </c>
      <c r="C245383">
        <v>20250126</v>
      </c>
      <c r="D245383" s="5" t="s">
        <v>6</v>
      </c>
      <c r="E245383">
        <v>62</v>
      </c>
    </row>
    <row r="245384" spans="1:5" x14ac:dyDescent="0.3">
      <c r="A245384" s="4">
        <v>45683</v>
      </c>
      <c r="B245384">
        <v>35</v>
      </c>
      <c r="C245384">
        <v>20250126</v>
      </c>
      <c r="D245384" s="5" t="s">
        <v>7</v>
      </c>
      <c r="E245384">
        <v>99</v>
      </c>
    </row>
    <row r="245385" spans="1:5" x14ac:dyDescent="0.3">
      <c r="A245385" s="4">
        <v>45683</v>
      </c>
      <c r="B245385">
        <v>35</v>
      </c>
      <c r="C245385">
        <v>20250126</v>
      </c>
      <c r="D245385" s="5" t="s">
        <v>8</v>
      </c>
      <c r="E245385">
        <v>0</v>
      </c>
    </row>
    <row r="245386" spans="1:5" x14ac:dyDescent="0.3">
      <c r="A245386" s="4">
        <v>45683</v>
      </c>
      <c r="B245386">
        <v>35</v>
      </c>
      <c r="C245386">
        <v>20250126</v>
      </c>
      <c r="D245386" s="5" t="s">
        <v>9</v>
      </c>
      <c r="E245386">
        <v>140</v>
      </c>
    </row>
    <row r="245387" spans="1:5" x14ac:dyDescent="0.3">
      <c r="A245387" s="4">
        <v>45683</v>
      </c>
      <c r="B245387">
        <v>35</v>
      </c>
      <c r="C245387">
        <v>20250126</v>
      </c>
      <c r="D245387" s="5" t="s">
        <v>10</v>
      </c>
      <c r="E245387">
        <v>126</v>
      </c>
    </row>
    <row r="245388" spans="1:5" x14ac:dyDescent="0.3">
      <c r="A245388" s="4">
        <v>45683</v>
      </c>
      <c r="B245388">
        <v>35</v>
      </c>
      <c r="C245388">
        <v>20250126</v>
      </c>
      <c r="D245388" s="5" t="s">
        <v>11</v>
      </c>
      <c r="E245388">
        <v>0</v>
      </c>
    </row>
    <row r="245389" spans="1:5" x14ac:dyDescent="0.3">
      <c r="A245389" s="4">
        <v>45683</v>
      </c>
      <c r="B245389">
        <v>35</v>
      </c>
      <c r="C245389">
        <v>20250126</v>
      </c>
      <c r="D245389" s="5" t="s">
        <v>12</v>
      </c>
      <c r="E245389">
        <v>164</v>
      </c>
    </row>
    <row r="245390" spans="1:5" x14ac:dyDescent="0.3">
      <c r="A245390" s="4">
        <v>45683</v>
      </c>
      <c r="B245390">
        <v>35</v>
      </c>
      <c r="C245390">
        <v>20250126</v>
      </c>
      <c r="D245390" s="5" t="s">
        <v>13</v>
      </c>
      <c r="E245390">
        <v>0</v>
      </c>
    </row>
    <row r="245391" spans="1:5" x14ac:dyDescent="0.3">
      <c r="A245391" s="4">
        <v>45683</v>
      </c>
      <c r="B245391">
        <v>35</v>
      </c>
      <c r="C245391">
        <v>20250126</v>
      </c>
      <c r="D245391" s="5" t="s">
        <v>14</v>
      </c>
      <c r="E245391">
        <v>0</v>
      </c>
    </row>
    <row r="245392" spans="1:5" x14ac:dyDescent="0.3">
      <c r="A245392" s="4">
        <v>45683</v>
      </c>
      <c r="B245392">
        <v>35</v>
      </c>
      <c r="C245392">
        <v>20250126</v>
      </c>
      <c r="D245392" s="5" t="s">
        <v>15</v>
      </c>
      <c r="E245392">
        <v>0</v>
      </c>
    </row>
    <row r="245393" spans="1:5" x14ac:dyDescent="0.3">
      <c r="A245393" s="4">
        <v>45683</v>
      </c>
      <c r="B245393">
        <v>35</v>
      </c>
      <c r="C245393">
        <v>20250126</v>
      </c>
      <c r="D245393" s="5" t="s">
        <v>16</v>
      </c>
      <c r="E245393">
        <v>0</v>
      </c>
    </row>
    <row r="245394" spans="1:5" x14ac:dyDescent="0.3">
      <c r="A245394" s="4">
        <v>45683</v>
      </c>
      <c r="B245394">
        <v>35</v>
      </c>
      <c r="C245394">
        <v>20250126</v>
      </c>
      <c r="D245394" s="5" t="s">
        <v>17</v>
      </c>
      <c r="E245394">
        <v>0</v>
      </c>
    </row>
    <row r="245395" spans="1:5" x14ac:dyDescent="0.3">
      <c r="A245395" s="4">
        <v>45683</v>
      </c>
      <c r="B245395">
        <v>35</v>
      </c>
      <c r="C245395">
        <v>20250126</v>
      </c>
      <c r="D245395" s="5" t="s">
        <v>18</v>
      </c>
      <c r="E245395">
        <v>0</v>
      </c>
    </row>
    <row r="245396" spans="1:5" x14ac:dyDescent="0.3">
      <c r="A245396" s="4">
        <v>45683</v>
      </c>
      <c r="B245396">
        <v>35</v>
      </c>
      <c r="C245396">
        <v>20250126</v>
      </c>
      <c r="D245396" s="5" t="s">
        <v>19</v>
      </c>
      <c r="E245396">
        <v>115</v>
      </c>
    </row>
    <row r="245397" spans="1:5" x14ac:dyDescent="0.3">
      <c r="A245397" s="4">
        <v>45683</v>
      </c>
      <c r="B245397">
        <v>36</v>
      </c>
      <c r="C245397">
        <v>20250126</v>
      </c>
      <c r="D245397" s="5" t="s">
        <v>3</v>
      </c>
      <c r="E245397">
        <v>308</v>
      </c>
    </row>
    <row r="245398" spans="1:5" x14ac:dyDescent="0.3">
      <c r="A245398" s="4">
        <v>45683</v>
      </c>
      <c r="B245398">
        <v>36</v>
      </c>
      <c r="C245398">
        <v>20250126</v>
      </c>
      <c r="D245398" s="5" t="s">
        <v>4</v>
      </c>
      <c r="E245398">
        <v>0</v>
      </c>
    </row>
    <row r="245399" spans="1:5" x14ac:dyDescent="0.3">
      <c r="A245399" s="4">
        <v>45683</v>
      </c>
      <c r="B245399">
        <v>36</v>
      </c>
      <c r="C245399">
        <v>20250126</v>
      </c>
      <c r="D245399" s="5" t="s">
        <v>5</v>
      </c>
      <c r="E245399">
        <v>100</v>
      </c>
    </row>
    <row r="245400" spans="1:5" x14ac:dyDescent="0.3">
      <c r="A245400" s="4">
        <v>45683</v>
      </c>
      <c r="B245400">
        <v>36</v>
      </c>
      <c r="C245400">
        <v>20250126</v>
      </c>
      <c r="D245400" s="5" t="s">
        <v>6</v>
      </c>
      <c r="E245400">
        <v>62</v>
      </c>
    </row>
    <row r="245401" spans="1:5" x14ac:dyDescent="0.3">
      <c r="A245401" s="4">
        <v>45683</v>
      </c>
      <c r="B245401">
        <v>36</v>
      </c>
      <c r="C245401">
        <v>20250126</v>
      </c>
      <c r="D245401" s="5" t="s">
        <v>7</v>
      </c>
      <c r="E245401">
        <v>99</v>
      </c>
    </row>
    <row r="245402" spans="1:5" x14ac:dyDescent="0.3">
      <c r="A245402" s="4">
        <v>45683</v>
      </c>
      <c r="B245402">
        <v>36</v>
      </c>
      <c r="C245402">
        <v>20250126</v>
      </c>
      <c r="D245402" s="5" t="s">
        <v>8</v>
      </c>
      <c r="E245402">
        <v>0</v>
      </c>
    </row>
    <row r="245403" spans="1:5" x14ac:dyDescent="0.3">
      <c r="A245403" s="4">
        <v>45683</v>
      </c>
      <c r="B245403">
        <v>36</v>
      </c>
      <c r="C245403">
        <v>20250126</v>
      </c>
      <c r="D245403" s="5" t="s">
        <v>9</v>
      </c>
      <c r="E245403">
        <v>130</v>
      </c>
    </row>
    <row r="245404" spans="1:5" x14ac:dyDescent="0.3">
      <c r="A245404" s="4">
        <v>45683</v>
      </c>
      <c r="B245404">
        <v>36</v>
      </c>
      <c r="C245404">
        <v>20250126</v>
      </c>
      <c r="D245404" s="5" t="s">
        <v>10</v>
      </c>
      <c r="E245404">
        <v>174</v>
      </c>
    </row>
    <row r="245405" spans="1:5" x14ac:dyDescent="0.3">
      <c r="A245405" s="4">
        <v>45683</v>
      </c>
      <c r="B245405">
        <v>36</v>
      </c>
      <c r="C245405">
        <v>20250126</v>
      </c>
      <c r="D245405" s="5" t="s">
        <v>11</v>
      </c>
      <c r="E245405">
        <v>0</v>
      </c>
    </row>
    <row r="245406" spans="1:5" x14ac:dyDescent="0.3">
      <c r="A245406" s="4">
        <v>45683</v>
      </c>
      <c r="B245406">
        <v>36</v>
      </c>
      <c r="C245406">
        <v>20250126</v>
      </c>
      <c r="D245406" s="5" t="s">
        <v>12</v>
      </c>
      <c r="E245406">
        <v>164</v>
      </c>
    </row>
    <row r="245407" spans="1:5" x14ac:dyDescent="0.3">
      <c r="A245407" s="4">
        <v>45683</v>
      </c>
      <c r="B245407">
        <v>36</v>
      </c>
      <c r="C245407">
        <v>20250126</v>
      </c>
      <c r="D245407" s="5" t="s">
        <v>13</v>
      </c>
      <c r="E245407">
        <v>0</v>
      </c>
    </row>
    <row r="245408" spans="1:5" x14ac:dyDescent="0.3">
      <c r="A245408" s="4">
        <v>45683</v>
      </c>
      <c r="B245408">
        <v>36</v>
      </c>
      <c r="C245408">
        <v>20250126</v>
      </c>
      <c r="D245408" s="5" t="s">
        <v>14</v>
      </c>
      <c r="E245408">
        <v>0</v>
      </c>
    </row>
    <row r="245409" spans="1:5" x14ac:dyDescent="0.3">
      <c r="A245409" s="4">
        <v>45683</v>
      </c>
      <c r="B245409">
        <v>36</v>
      </c>
      <c r="C245409">
        <v>20250126</v>
      </c>
      <c r="D245409" s="5" t="s">
        <v>15</v>
      </c>
      <c r="E245409">
        <v>0</v>
      </c>
    </row>
    <row r="245410" spans="1:5" x14ac:dyDescent="0.3">
      <c r="A245410" s="4">
        <v>45683</v>
      </c>
      <c r="B245410">
        <v>36</v>
      </c>
      <c r="C245410">
        <v>20250126</v>
      </c>
      <c r="D245410" s="5" t="s">
        <v>16</v>
      </c>
      <c r="E245410">
        <v>0</v>
      </c>
    </row>
    <row r="245411" spans="1:5" x14ac:dyDescent="0.3">
      <c r="A245411" s="4">
        <v>45683</v>
      </c>
      <c r="B245411">
        <v>36</v>
      </c>
      <c r="C245411">
        <v>20250126</v>
      </c>
      <c r="D245411" s="5" t="s">
        <v>17</v>
      </c>
      <c r="E245411">
        <v>0</v>
      </c>
    </row>
    <row r="245412" spans="1:5" x14ac:dyDescent="0.3">
      <c r="A245412" s="4">
        <v>45683</v>
      </c>
      <c r="B245412">
        <v>36</v>
      </c>
      <c r="C245412">
        <v>20250126</v>
      </c>
      <c r="D245412" s="5" t="s">
        <v>18</v>
      </c>
      <c r="E245412">
        <v>0</v>
      </c>
    </row>
    <row r="245413" spans="1:5" x14ac:dyDescent="0.3">
      <c r="A245413" s="4">
        <v>45683</v>
      </c>
      <c r="B245413">
        <v>36</v>
      </c>
      <c r="C245413">
        <v>20250126</v>
      </c>
      <c r="D245413" s="5" t="s">
        <v>19</v>
      </c>
      <c r="E245413">
        <v>123</v>
      </c>
    </row>
    <row r="245414" spans="1:5" x14ac:dyDescent="0.3">
      <c r="A245414" s="4">
        <v>45683</v>
      </c>
      <c r="B245414">
        <v>37</v>
      </c>
      <c r="C245414">
        <v>20250126</v>
      </c>
      <c r="D245414" s="5" t="s">
        <v>3</v>
      </c>
      <c r="E245414">
        <v>308</v>
      </c>
    </row>
    <row r="245415" spans="1:5" x14ac:dyDescent="0.3">
      <c r="A245415" s="4">
        <v>45683</v>
      </c>
      <c r="B245415">
        <v>37</v>
      </c>
      <c r="C245415">
        <v>20250126</v>
      </c>
      <c r="D245415" s="5" t="s">
        <v>4</v>
      </c>
      <c r="E245415">
        <v>0</v>
      </c>
    </row>
    <row r="245416" spans="1:5" x14ac:dyDescent="0.3">
      <c r="A245416" s="4">
        <v>45683</v>
      </c>
      <c r="B245416">
        <v>37</v>
      </c>
      <c r="C245416">
        <v>20250126</v>
      </c>
      <c r="D245416" s="5" t="s">
        <v>5</v>
      </c>
      <c r="E245416">
        <v>100</v>
      </c>
    </row>
    <row r="245417" spans="1:5" x14ac:dyDescent="0.3">
      <c r="A245417" s="4">
        <v>45683</v>
      </c>
      <c r="B245417">
        <v>37</v>
      </c>
      <c r="C245417">
        <v>20250126</v>
      </c>
      <c r="D245417" s="5" t="s">
        <v>6</v>
      </c>
      <c r="E245417">
        <v>62</v>
      </c>
    </row>
    <row r="245418" spans="1:5" x14ac:dyDescent="0.3">
      <c r="A245418" s="4">
        <v>45683</v>
      </c>
      <c r="B245418">
        <v>37</v>
      </c>
      <c r="C245418">
        <v>20250126</v>
      </c>
      <c r="D245418" s="5" t="s">
        <v>7</v>
      </c>
      <c r="E245418">
        <v>104</v>
      </c>
    </row>
    <row r="245419" spans="1:5" x14ac:dyDescent="0.3">
      <c r="A245419" s="4">
        <v>45683</v>
      </c>
      <c r="B245419">
        <v>37</v>
      </c>
      <c r="C245419">
        <v>20250126</v>
      </c>
      <c r="D245419" s="5" t="s">
        <v>8</v>
      </c>
      <c r="E245419">
        <v>0</v>
      </c>
    </row>
    <row r="245420" spans="1:5" x14ac:dyDescent="0.3">
      <c r="A245420" s="4">
        <v>45683</v>
      </c>
      <c r="B245420">
        <v>37</v>
      </c>
      <c r="C245420">
        <v>20250126</v>
      </c>
      <c r="D245420" s="5" t="s">
        <v>9</v>
      </c>
      <c r="E245420">
        <v>140</v>
      </c>
    </row>
    <row r="245421" spans="1:5" x14ac:dyDescent="0.3">
      <c r="A245421" s="4">
        <v>45683</v>
      </c>
      <c r="B245421">
        <v>37</v>
      </c>
      <c r="C245421">
        <v>20250126</v>
      </c>
      <c r="D245421" s="5" t="s">
        <v>10</v>
      </c>
      <c r="E245421">
        <v>184</v>
      </c>
    </row>
    <row r="245422" spans="1:5" x14ac:dyDescent="0.3">
      <c r="A245422" s="4">
        <v>45683</v>
      </c>
      <c r="B245422">
        <v>37</v>
      </c>
      <c r="C245422">
        <v>20250126</v>
      </c>
      <c r="D245422" s="5" t="s">
        <v>11</v>
      </c>
      <c r="E245422">
        <v>0</v>
      </c>
    </row>
    <row r="245423" spans="1:5" x14ac:dyDescent="0.3">
      <c r="A245423" s="4">
        <v>45683</v>
      </c>
      <c r="B245423">
        <v>37</v>
      </c>
      <c r="C245423">
        <v>20250126</v>
      </c>
      <c r="D245423" s="5" t="s">
        <v>12</v>
      </c>
      <c r="E245423">
        <v>157</v>
      </c>
    </row>
    <row r="245424" spans="1:5" x14ac:dyDescent="0.3">
      <c r="A245424" s="4">
        <v>45683</v>
      </c>
      <c r="B245424">
        <v>37</v>
      </c>
      <c r="C245424">
        <v>20250126</v>
      </c>
      <c r="D245424" s="5" t="s">
        <v>13</v>
      </c>
      <c r="E245424">
        <v>0</v>
      </c>
    </row>
    <row r="245425" spans="1:5" x14ac:dyDescent="0.3">
      <c r="A245425" s="4">
        <v>45683</v>
      </c>
      <c r="B245425">
        <v>37</v>
      </c>
      <c r="C245425">
        <v>20250126</v>
      </c>
      <c r="D245425" s="5" t="s">
        <v>14</v>
      </c>
      <c r="E245425">
        <v>0</v>
      </c>
    </row>
    <row r="245426" spans="1:5" x14ac:dyDescent="0.3">
      <c r="A245426" s="4">
        <v>45683</v>
      </c>
      <c r="B245426">
        <v>37</v>
      </c>
      <c r="C245426">
        <v>20250126</v>
      </c>
      <c r="D245426" s="5" t="s">
        <v>15</v>
      </c>
      <c r="E245426">
        <v>0</v>
      </c>
    </row>
    <row r="245427" spans="1:5" x14ac:dyDescent="0.3">
      <c r="A245427" s="4">
        <v>45683</v>
      </c>
      <c r="B245427">
        <v>37</v>
      </c>
      <c r="C245427">
        <v>20250126</v>
      </c>
      <c r="D245427" s="5" t="s">
        <v>16</v>
      </c>
      <c r="E245427">
        <v>0</v>
      </c>
    </row>
    <row r="245428" spans="1:5" x14ac:dyDescent="0.3">
      <c r="A245428" s="4">
        <v>45683</v>
      </c>
      <c r="B245428">
        <v>37</v>
      </c>
      <c r="C245428">
        <v>20250126</v>
      </c>
      <c r="D245428" s="5" t="s">
        <v>17</v>
      </c>
      <c r="E245428">
        <v>0</v>
      </c>
    </row>
    <row r="245429" spans="1:5" x14ac:dyDescent="0.3">
      <c r="A245429" s="4">
        <v>45683</v>
      </c>
      <c r="B245429">
        <v>37</v>
      </c>
      <c r="C245429">
        <v>20250126</v>
      </c>
      <c r="D245429" s="5" t="s">
        <v>18</v>
      </c>
      <c r="E245429">
        <v>0</v>
      </c>
    </row>
    <row r="245430" spans="1:5" x14ac:dyDescent="0.3">
      <c r="A245430" s="4">
        <v>45683</v>
      </c>
      <c r="B245430">
        <v>37</v>
      </c>
      <c r="C245430">
        <v>20250126</v>
      </c>
      <c r="D245430" s="5" t="s">
        <v>19</v>
      </c>
      <c r="E245430">
        <v>129</v>
      </c>
    </row>
    <row r="245431" spans="1:5" x14ac:dyDescent="0.3">
      <c r="A245431" s="4">
        <v>45683</v>
      </c>
      <c r="B245431">
        <v>38</v>
      </c>
      <c r="C245431">
        <v>20250126</v>
      </c>
      <c r="D245431" s="5" t="s">
        <v>3</v>
      </c>
      <c r="E245431">
        <v>308</v>
      </c>
    </row>
    <row r="245432" spans="1:5" x14ac:dyDescent="0.3">
      <c r="A245432" s="4">
        <v>45683</v>
      </c>
      <c r="B245432">
        <v>38</v>
      </c>
      <c r="C245432">
        <v>20250126</v>
      </c>
      <c r="D245432" s="5" t="s">
        <v>4</v>
      </c>
      <c r="E245432">
        <v>0</v>
      </c>
    </row>
    <row r="245433" spans="1:5" x14ac:dyDescent="0.3">
      <c r="A245433" s="4">
        <v>45683</v>
      </c>
      <c r="B245433">
        <v>38</v>
      </c>
      <c r="C245433">
        <v>20250126</v>
      </c>
      <c r="D245433" s="5" t="s">
        <v>5</v>
      </c>
      <c r="E245433">
        <v>102</v>
      </c>
    </row>
    <row r="245434" spans="1:5" x14ac:dyDescent="0.3">
      <c r="A245434" s="4">
        <v>45683</v>
      </c>
      <c r="B245434">
        <v>38</v>
      </c>
      <c r="C245434">
        <v>20250126</v>
      </c>
      <c r="D245434" s="5" t="s">
        <v>6</v>
      </c>
      <c r="E245434">
        <v>60</v>
      </c>
    </row>
    <row r="245435" spans="1:5" x14ac:dyDescent="0.3">
      <c r="A245435" s="4">
        <v>45683</v>
      </c>
      <c r="B245435">
        <v>38</v>
      </c>
      <c r="C245435">
        <v>20250126</v>
      </c>
      <c r="D245435" s="5" t="s">
        <v>7</v>
      </c>
      <c r="E245435">
        <v>100</v>
      </c>
    </row>
    <row r="245436" spans="1:5" x14ac:dyDescent="0.3">
      <c r="A245436" s="4">
        <v>45683</v>
      </c>
      <c r="B245436">
        <v>38</v>
      </c>
      <c r="C245436">
        <v>20250126</v>
      </c>
      <c r="D245436" s="5" t="s">
        <v>8</v>
      </c>
      <c r="E245436">
        <v>0</v>
      </c>
    </row>
    <row r="245437" spans="1:5" x14ac:dyDescent="0.3">
      <c r="A245437" s="4">
        <v>45683</v>
      </c>
      <c r="B245437">
        <v>38</v>
      </c>
      <c r="C245437">
        <v>20250126</v>
      </c>
      <c r="D245437" s="5" t="s">
        <v>9</v>
      </c>
      <c r="E245437">
        <v>135</v>
      </c>
    </row>
    <row r="245438" spans="1:5" x14ac:dyDescent="0.3">
      <c r="A245438" s="4">
        <v>45683</v>
      </c>
      <c r="B245438">
        <v>38</v>
      </c>
      <c r="C245438">
        <v>20250126</v>
      </c>
      <c r="D245438" s="5" t="s">
        <v>10</v>
      </c>
      <c r="E245438">
        <v>195</v>
      </c>
    </row>
    <row r="245439" spans="1:5" x14ac:dyDescent="0.3">
      <c r="A245439" s="4">
        <v>45683</v>
      </c>
      <c r="B245439">
        <v>38</v>
      </c>
      <c r="C245439">
        <v>20250126</v>
      </c>
      <c r="D245439" s="5" t="s">
        <v>11</v>
      </c>
      <c r="E245439">
        <v>0</v>
      </c>
    </row>
    <row r="245440" spans="1:5" x14ac:dyDescent="0.3">
      <c r="A245440" s="4">
        <v>45683</v>
      </c>
      <c r="B245440">
        <v>38</v>
      </c>
      <c r="C245440">
        <v>20250126</v>
      </c>
      <c r="D245440" s="5" t="s">
        <v>12</v>
      </c>
      <c r="E245440">
        <v>183</v>
      </c>
    </row>
    <row r="245441" spans="1:5" x14ac:dyDescent="0.3">
      <c r="A245441" s="4">
        <v>45683</v>
      </c>
      <c r="B245441">
        <v>38</v>
      </c>
      <c r="C245441">
        <v>20250126</v>
      </c>
      <c r="D245441" s="5" t="s">
        <v>13</v>
      </c>
      <c r="E245441">
        <v>0</v>
      </c>
    </row>
    <row r="245442" spans="1:5" x14ac:dyDescent="0.3">
      <c r="A245442" s="4">
        <v>45683</v>
      </c>
      <c r="B245442">
        <v>38</v>
      </c>
      <c r="C245442">
        <v>20250126</v>
      </c>
      <c r="D245442" s="5" t="s">
        <v>14</v>
      </c>
      <c r="E245442">
        <v>0</v>
      </c>
    </row>
    <row r="245443" spans="1:5" x14ac:dyDescent="0.3">
      <c r="A245443" s="4">
        <v>45683</v>
      </c>
      <c r="B245443">
        <v>38</v>
      </c>
      <c r="C245443">
        <v>20250126</v>
      </c>
      <c r="D245443" s="5" t="s">
        <v>15</v>
      </c>
      <c r="E245443">
        <v>0</v>
      </c>
    </row>
    <row r="245444" spans="1:5" x14ac:dyDescent="0.3">
      <c r="A245444" s="4">
        <v>45683</v>
      </c>
      <c r="B245444">
        <v>38</v>
      </c>
      <c r="C245444">
        <v>20250126</v>
      </c>
      <c r="D245444" s="5" t="s">
        <v>16</v>
      </c>
      <c r="E245444">
        <v>0</v>
      </c>
    </row>
    <row r="245445" spans="1:5" x14ac:dyDescent="0.3">
      <c r="A245445" s="4">
        <v>45683</v>
      </c>
      <c r="B245445">
        <v>38</v>
      </c>
      <c r="C245445">
        <v>20250126</v>
      </c>
      <c r="D245445" s="5" t="s">
        <v>17</v>
      </c>
      <c r="E245445">
        <v>0</v>
      </c>
    </row>
    <row r="245446" spans="1:5" x14ac:dyDescent="0.3">
      <c r="A245446" s="4">
        <v>45683</v>
      </c>
      <c r="B245446">
        <v>38</v>
      </c>
      <c r="C245446">
        <v>20250126</v>
      </c>
      <c r="D245446" s="5" t="s">
        <v>18</v>
      </c>
      <c r="E245446">
        <v>0</v>
      </c>
    </row>
    <row r="245447" spans="1:5" x14ac:dyDescent="0.3">
      <c r="A245447" s="4">
        <v>45683</v>
      </c>
      <c r="B245447">
        <v>38</v>
      </c>
      <c r="C245447">
        <v>20250126</v>
      </c>
      <c r="D245447" s="5" t="s">
        <v>19</v>
      </c>
      <c r="E245447">
        <v>133</v>
      </c>
    </row>
    <row r="245448" spans="1:5" x14ac:dyDescent="0.3">
      <c r="A245448" s="4">
        <v>45683</v>
      </c>
      <c r="B245448">
        <v>39</v>
      </c>
      <c r="C245448">
        <v>20250126</v>
      </c>
      <c r="D245448" s="5" t="s">
        <v>3</v>
      </c>
      <c r="E245448">
        <v>308</v>
      </c>
    </row>
    <row r="245449" spans="1:5" x14ac:dyDescent="0.3">
      <c r="A245449" s="4">
        <v>45683</v>
      </c>
      <c r="B245449">
        <v>39</v>
      </c>
      <c r="C245449">
        <v>20250126</v>
      </c>
      <c r="D245449" s="5" t="s">
        <v>4</v>
      </c>
      <c r="E245449">
        <v>0</v>
      </c>
    </row>
    <row r="245450" spans="1:5" x14ac:dyDescent="0.3">
      <c r="A245450" s="4">
        <v>45683</v>
      </c>
      <c r="B245450">
        <v>39</v>
      </c>
      <c r="C245450">
        <v>20250126</v>
      </c>
      <c r="D245450" s="5" t="s">
        <v>5</v>
      </c>
      <c r="E245450">
        <v>102</v>
      </c>
    </row>
    <row r="245451" spans="1:5" x14ac:dyDescent="0.3">
      <c r="A245451" s="4">
        <v>45683</v>
      </c>
      <c r="B245451">
        <v>39</v>
      </c>
      <c r="C245451">
        <v>20250126</v>
      </c>
      <c r="D245451" s="5" t="s">
        <v>6</v>
      </c>
      <c r="E245451">
        <v>62</v>
      </c>
    </row>
    <row r="245452" spans="1:5" x14ac:dyDescent="0.3">
      <c r="A245452" s="4">
        <v>45683</v>
      </c>
      <c r="B245452">
        <v>39</v>
      </c>
      <c r="C245452">
        <v>20250126</v>
      </c>
      <c r="D245452" s="5" t="s">
        <v>7</v>
      </c>
      <c r="E245452">
        <v>98</v>
      </c>
    </row>
    <row r="245453" spans="1:5" x14ac:dyDescent="0.3">
      <c r="A245453" s="4">
        <v>45683</v>
      </c>
      <c r="B245453">
        <v>39</v>
      </c>
      <c r="C245453">
        <v>20250126</v>
      </c>
      <c r="D245453" s="5" t="s">
        <v>8</v>
      </c>
      <c r="E245453">
        <v>0</v>
      </c>
    </row>
    <row r="245454" spans="1:5" x14ac:dyDescent="0.3">
      <c r="A245454" s="4">
        <v>45683</v>
      </c>
      <c r="B245454">
        <v>39</v>
      </c>
      <c r="C245454">
        <v>20250126</v>
      </c>
      <c r="D245454" s="5" t="s">
        <v>9</v>
      </c>
      <c r="E245454">
        <v>156</v>
      </c>
    </row>
    <row r="245455" spans="1:5" x14ac:dyDescent="0.3">
      <c r="A245455" s="4">
        <v>45683</v>
      </c>
      <c r="B245455">
        <v>39</v>
      </c>
      <c r="C245455">
        <v>20250126</v>
      </c>
      <c r="D245455" s="5" t="s">
        <v>10</v>
      </c>
      <c r="E245455">
        <v>195</v>
      </c>
    </row>
    <row r="245456" spans="1:5" x14ac:dyDescent="0.3">
      <c r="A245456" s="4">
        <v>45683</v>
      </c>
      <c r="B245456">
        <v>39</v>
      </c>
      <c r="C245456">
        <v>20250126</v>
      </c>
      <c r="D245456" s="5" t="s">
        <v>11</v>
      </c>
      <c r="E245456">
        <v>0</v>
      </c>
    </row>
    <row r="245457" spans="1:5" x14ac:dyDescent="0.3">
      <c r="A245457" s="4">
        <v>45683</v>
      </c>
      <c r="B245457">
        <v>39</v>
      </c>
      <c r="C245457">
        <v>20250126</v>
      </c>
      <c r="D245457" s="5" t="s">
        <v>12</v>
      </c>
      <c r="E245457">
        <v>156</v>
      </c>
    </row>
    <row r="245458" spans="1:5" x14ac:dyDescent="0.3">
      <c r="A245458" s="4">
        <v>45683</v>
      </c>
      <c r="B245458">
        <v>39</v>
      </c>
      <c r="C245458">
        <v>20250126</v>
      </c>
      <c r="D245458" s="5" t="s">
        <v>13</v>
      </c>
      <c r="E245458">
        <v>0</v>
      </c>
    </row>
    <row r="245459" spans="1:5" x14ac:dyDescent="0.3">
      <c r="A245459" s="4">
        <v>45683</v>
      </c>
      <c r="B245459">
        <v>39</v>
      </c>
      <c r="C245459">
        <v>20250126</v>
      </c>
      <c r="D245459" s="5" t="s">
        <v>14</v>
      </c>
      <c r="E245459">
        <v>0</v>
      </c>
    </row>
    <row r="245460" spans="1:5" x14ac:dyDescent="0.3">
      <c r="A245460" s="4">
        <v>45683</v>
      </c>
      <c r="B245460">
        <v>39</v>
      </c>
      <c r="C245460">
        <v>20250126</v>
      </c>
      <c r="D245460" s="5" t="s">
        <v>15</v>
      </c>
      <c r="E245460">
        <v>0</v>
      </c>
    </row>
    <row r="245461" spans="1:5" x14ac:dyDescent="0.3">
      <c r="A245461" s="4">
        <v>45683</v>
      </c>
      <c r="B245461">
        <v>39</v>
      </c>
      <c r="C245461">
        <v>20250126</v>
      </c>
      <c r="D245461" s="5" t="s">
        <v>16</v>
      </c>
      <c r="E245461">
        <v>0</v>
      </c>
    </row>
    <row r="245462" spans="1:5" x14ac:dyDescent="0.3">
      <c r="A245462" s="4">
        <v>45683</v>
      </c>
      <c r="B245462">
        <v>39</v>
      </c>
      <c r="C245462">
        <v>20250126</v>
      </c>
      <c r="D245462" s="5" t="s">
        <v>17</v>
      </c>
      <c r="E245462">
        <v>0</v>
      </c>
    </row>
    <row r="245463" spans="1:5" x14ac:dyDescent="0.3">
      <c r="A245463" s="4">
        <v>45683</v>
      </c>
      <c r="B245463">
        <v>39</v>
      </c>
      <c r="C245463">
        <v>20250126</v>
      </c>
      <c r="D245463" s="5" t="s">
        <v>18</v>
      </c>
      <c r="E245463">
        <v>0</v>
      </c>
    </row>
    <row r="245464" spans="1:5" x14ac:dyDescent="0.3">
      <c r="A245464" s="4">
        <v>45683</v>
      </c>
      <c r="B245464">
        <v>39</v>
      </c>
      <c r="C245464">
        <v>20250126</v>
      </c>
      <c r="D245464" s="5" t="s">
        <v>19</v>
      </c>
      <c r="E245464">
        <v>131</v>
      </c>
    </row>
    <row r="245465" spans="1:5" x14ac:dyDescent="0.3">
      <c r="A245465" s="4">
        <v>45683</v>
      </c>
      <c r="B245465">
        <v>40</v>
      </c>
      <c r="C245465">
        <v>20250126</v>
      </c>
      <c r="D245465" s="5" t="s">
        <v>3</v>
      </c>
      <c r="E245465">
        <v>306</v>
      </c>
    </row>
    <row r="245466" spans="1:5" x14ac:dyDescent="0.3">
      <c r="A245466" s="4">
        <v>45683</v>
      </c>
      <c r="B245466">
        <v>40</v>
      </c>
      <c r="C245466">
        <v>20250126</v>
      </c>
      <c r="D245466" s="5" t="s">
        <v>4</v>
      </c>
      <c r="E245466">
        <v>0</v>
      </c>
    </row>
    <row r="245467" spans="1:5" x14ac:dyDescent="0.3">
      <c r="A245467" s="4">
        <v>45683</v>
      </c>
      <c r="B245467">
        <v>40</v>
      </c>
      <c r="C245467">
        <v>20250126</v>
      </c>
      <c r="D245467" s="5" t="s">
        <v>5</v>
      </c>
      <c r="E245467">
        <v>100</v>
      </c>
    </row>
    <row r="245468" spans="1:5" x14ac:dyDescent="0.3">
      <c r="A245468" s="4">
        <v>45683</v>
      </c>
      <c r="B245468">
        <v>40</v>
      </c>
      <c r="C245468">
        <v>20250126</v>
      </c>
      <c r="D245468" s="5" t="s">
        <v>6</v>
      </c>
      <c r="E245468">
        <v>62</v>
      </c>
    </row>
    <row r="245469" spans="1:5" x14ac:dyDescent="0.3">
      <c r="A245469" s="4">
        <v>45683</v>
      </c>
      <c r="B245469">
        <v>40</v>
      </c>
      <c r="C245469">
        <v>20250126</v>
      </c>
      <c r="D245469" s="5" t="s">
        <v>7</v>
      </c>
      <c r="E245469">
        <v>99</v>
      </c>
    </row>
    <row r="245470" spans="1:5" x14ac:dyDescent="0.3">
      <c r="A245470" s="4">
        <v>45683</v>
      </c>
      <c r="B245470">
        <v>40</v>
      </c>
      <c r="C245470">
        <v>20250126</v>
      </c>
      <c r="D245470" s="5" t="s">
        <v>8</v>
      </c>
      <c r="E245470">
        <v>0</v>
      </c>
    </row>
    <row r="245471" spans="1:5" x14ac:dyDescent="0.3">
      <c r="A245471" s="4">
        <v>45683</v>
      </c>
      <c r="B245471">
        <v>40</v>
      </c>
      <c r="C245471">
        <v>20250126</v>
      </c>
      <c r="D245471" s="5" t="s">
        <v>9</v>
      </c>
      <c r="E245471">
        <v>158</v>
      </c>
    </row>
    <row r="245472" spans="1:5" x14ac:dyDescent="0.3">
      <c r="A245472" s="4">
        <v>45683</v>
      </c>
      <c r="B245472">
        <v>40</v>
      </c>
      <c r="C245472">
        <v>20250126</v>
      </c>
      <c r="D245472" s="5" t="s">
        <v>10</v>
      </c>
      <c r="E245472">
        <v>188</v>
      </c>
    </row>
    <row r="245473" spans="1:5" x14ac:dyDescent="0.3">
      <c r="A245473" s="4">
        <v>45683</v>
      </c>
      <c r="B245473">
        <v>40</v>
      </c>
      <c r="C245473">
        <v>20250126</v>
      </c>
      <c r="D245473" s="5" t="s">
        <v>11</v>
      </c>
      <c r="E245473">
        <v>0</v>
      </c>
    </row>
    <row r="245474" spans="1:5" x14ac:dyDescent="0.3">
      <c r="A245474" s="4">
        <v>45683</v>
      </c>
      <c r="B245474">
        <v>40</v>
      </c>
      <c r="C245474">
        <v>20250126</v>
      </c>
      <c r="D245474" s="5" t="s">
        <v>12</v>
      </c>
      <c r="E245474">
        <v>163</v>
      </c>
    </row>
    <row r="245475" spans="1:5" x14ac:dyDescent="0.3">
      <c r="A245475" s="4">
        <v>45683</v>
      </c>
      <c r="B245475">
        <v>40</v>
      </c>
      <c r="C245475">
        <v>20250126</v>
      </c>
      <c r="D245475" s="5" t="s">
        <v>13</v>
      </c>
      <c r="E245475">
        <v>0</v>
      </c>
    </row>
    <row r="245476" spans="1:5" x14ac:dyDescent="0.3">
      <c r="A245476" s="4">
        <v>45683</v>
      </c>
      <c r="B245476">
        <v>40</v>
      </c>
      <c r="C245476">
        <v>20250126</v>
      </c>
      <c r="D245476" s="5" t="s">
        <v>14</v>
      </c>
      <c r="E245476">
        <v>0</v>
      </c>
    </row>
    <row r="245477" spans="1:5" x14ac:dyDescent="0.3">
      <c r="A245477" s="4">
        <v>45683</v>
      </c>
      <c r="B245477">
        <v>40</v>
      </c>
      <c r="C245477">
        <v>20250126</v>
      </c>
      <c r="D245477" s="5" t="s">
        <v>15</v>
      </c>
      <c r="E245477">
        <v>0</v>
      </c>
    </row>
    <row r="245478" spans="1:5" x14ac:dyDescent="0.3">
      <c r="A245478" s="4">
        <v>45683</v>
      </c>
      <c r="B245478">
        <v>40</v>
      </c>
      <c r="C245478">
        <v>20250126</v>
      </c>
      <c r="D245478" s="5" t="s">
        <v>16</v>
      </c>
      <c r="E245478">
        <v>0</v>
      </c>
    </row>
    <row r="245479" spans="1:5" x14ac:dyDescent="0.3">
      <c r="A245479" s="4">
        <v>45683</v>
      </c>
      <c r="B245479">
        <v>40</v>
      </c>
      <c r="C245479">
        <v>20250126</v>
      </c>
      <c r="D245479" s="5" t="s">
        <v>17</v>
      </c>
      <c r="E245479">
        <v>0</v>
      </c>
    </row>
    <row r="245480" spans="1:5" x14ac:dyDescent="0.3">
      <c r="A245480" s="4">
        <v>45683</v>
      </c>
      <c r="B245480">
        <v>40</v>
      </c>
      <c r="C245480">
        <v>20250126</v>
      </c>
      <c r="D245480" s="5" t="s">
        <v>18</v>
      </c>
      <c r="E245480">
        <v>0</v>
      </c>
    </row>
    <row r="245481" spans="1:5" x14ac:dyDescent="0.3">
      <c r="A245481" s="4">
        <v>45683</v>
      </c>
      <c r="B245481">
        <v>40</v>
      </c>
      <c r="C245481">
        <v>20250126</v>
      </c>
      <c r="D245481" s="5" t="s">
        <v>19</v>
      </c>
      <c r="E245481">
        <v>133</v>
      </c>
    </row>
    <row r="245482" spans="1:5" x14ac:dyDescent="0.3">
      <c r="A245482" s="4">
        <v>45683</v>
      </c>
      <c r="B245482">
        <v>41</v>
      </c>
      <c r="C245482">
        <v>20250126</v>
      </c>
      <c r="D245482" s="5" t="s">
        <v>3</v>
      </c>
      <c r="E245482">
        <v>298</v>
      </c>
    </row>
    <row r="245483" spans="1:5" x14ac:dyDescent="0.3">
      <c r="A245483" s="4">
        <v>45683</v>
      </c>
      <c r="B245483">
        <v>41</v>
      </c>
      <c r="C245483">
        <v>20250126</v>
      </c>
      <c r="D245483" s="5" t="s">
        <v>4</v>
      </c>
      <c r="E245483">
        <v>0</v>
      </c>
    </row>
    <row r="245484" spans="1:5" x14ac:dyDescent="0.3">
      <c r="A245484" s="4">
        <v>45683</v>
      </c>
      <c r="B245484">
        <v>41</v>
      </c>
      <c r="C245484">
        <v>20250126</v>
      </c>
      <c r="D245484" s="5" t="s">
        <v>5</v>
      </c>
      <c r="E245484">
        <v>100</v>
      </c>
    </row>
    <row r="245485" spans="1:5" x14ac:dyDescent="0.3">
      <c r="A245485" s="4">
        <v>45683</v>
      </c>
      <c r="B245485">
        <v>41</v>
      </c>
      <c r="C245485">
        <v>20250126</v>
      </c>
      <c r="D245485" s="5" t="s">
        <v>6</v>
      </c>
      <c r="E245485">
        <v>60</v>
      </c>
    </row>
    <row r="245486" spans="1:5" x14ac:dyDescent="0.3">
      <c r="A245486" s="4">
        <v>45683</v>
      </c>
      <c r="B245486">
        <v>41</v>
      </c>
      <c r="C245486">
        <v>20250126</v>
      </c>
      <c r="D245486" s="5" t="s">
        <v>7</v>
      </c>
      <c r="E245486">
        <v>92</v>
      </c>
    </row>
    <row r="245487" spans="1:5" x14ac:dyDescent="0.3">
      <c r="A245487" s="4">
        <v>45683</v>
      </c>
      <c r="B245487">
        <v>41</v>
      </c>
      <c r="C245487">
        <v>20250126</v>
      </c>
      <c r="D245487" s="5" t="s">
        <v>8</v>
      </c>
      <c r="E245487">
        <v>0</v>
      </c>
    </row>
    <row r="245488" spans="1:5" x14ac:dyDescent="0.3">
      <c r="A245488" s="4">
        <v>45683</v>
      </c>
      <c r="B245488">
        <v>41</v>
      </c>
      <c r="C245488">
        <v>20250126</v>
      </c>
      <c r="D245488" s="5" t="s">
        <v>9</v>
      </c>
      <c r="E245488">
        <v>167</v>
      </c>
    </row>
    <row r="245489" spans="1:5" x14ac:dyDescent="0.3">
      <c r="A245489" s="4">
        <v>45683</v>
      </c>
      <c r="B245489">
        <v>41</v>
      </c>
      <c r="C245489">
        <v>20250126</v>
      </c>
      <c r="D245489" s="5" t="s">
        <v>10</v>
      </c>
      <c r="E245489">
        <v>180</v>
      </c>
    </row>
    <row r="245490" spans="1:5" x14ac:dyDescent="0.3">
      <c r="A245490" s="4">
        <v>45683</v>
      </c>
      <c r="B245490">
        <v>41</v>
      </c>
      <c r="C245490">
        <v>20250126</v>
      </c>
      <c r="D245490" s="5" t="s">
        <v>11</v>
      </c>
      <c r="E245490">
        <v>0</v>
      </c>
    </row>
    <row r="245491" spans="1:5" x14ac:dyDescent="0.3">
      <c r="A245491" s="4">
        <v>45683</v>
      </c>
      <c r="B245491">
        <v>41</v>
      </c>
      <c r="C245491">
        <v>20250126</v>
      </c>
      <c r="D245491" s="5" t="s">
        <v>12</v>
      </c>
      <c r="E245491">
        <v>146</v>
      </c>
    </row>
    <row r="245492" spans="1:5" x14ac:dyDescent="0.3">
      <c r="A245492" s="4">
        <v>45683</v>
      </c>
      <c r="B245492">
        <v>41</v>
      </c>
      <c r="C245492">
        <v>20250126</v>
      </c>
      <c r="D245492" s="5" t="s">
        <v>13</v>
      </c>
      <c r="E245492">
        <v>0</v>
      </c>
    </row>
    <row r="245493" spans="1:5" x14ac:dyDescent="0.3">
      <c r="A245493" s="4">
        <v>45683</v>
      </c>
      <c r="B245493">
        <v>41</v>
      </c>
      <c r="C245493">
        <v>20250126</v>
      </c>
      <c r="D245493" s="5" t="s">
        <v>14</v>
      </c>
      <c r="E245493">
        <v>0</v>
      </c>
    </row>
    <row r="245494" spans="1:5" x14ac:dyDescent="0.3">
      <c r="A245494" s="4">
        <v>45683</v>
      </c>
      <c r="B245494">
        <v>41</v>
      </c>
      <c r="C245494">
        <v>20250126</v>
      </c>
      <c r="D245494" s="5" t="s">
        <v>15</v>
      </c>
      <c r="E245494">
        <v>0</v>
      </c>
    </row>
    <row r="245495" spans="1:5" x14ac:dyDescent="0.3">
      <c r="A245495" s="4">
        <v>45683</v>
      </c>
      <c r="B245495">
        <v>41</v>
      </c>
      <c r="C245495">
        <v>20250126</v>
      </c>
      <c r="D245495" s="5" t="s">
        <v>16</v>
      </c>
      <c r="E245495">
        <v>0</v>
      </c>
    </row>
    <row r="245496" spans="1:5" x14ac:dyDescent="0.3">
      <c r="A245496" s="4">
        <v>45683</v>
      </c>
      <c r="B245496">
        <v>41</v>
      </c>
      <c r="C245496">
        <v>20250126</v>
      </c>
      <c r="D245496" s="5" t="s">
        <v>17</v>
      </c>
      <c r="E245496">
        <v>0</v>
      </c>
    </row>
    <row r="245497" spans="1:5" x14ac:dyDescent="0.3">
      <c r="A245497" s="4">
        <v>45683</v>
      </c>
      <c r="B245497">
        <v>41</v>
      </c>
      <c r="C245497">
        <v>20250126</v>
      </c>
      <c r="D245497" s="5" t="s">
        <v>18</v>
      </c>
      <c r="E245497">
        <v>0</v>
      </c>
    </row>
    <row r="245498" spans="1:5" x14ac:dyDescent="0.3">
      <c r="A245498" s="4">
        <v>45683</v>
      </c>
      <c r="B245498">
        <v>41</v>
      </c>
      <c r="C245498">
        <v>20250126</v>
      </c>
      <c r="D245498" s="5" t="s">
        <v>19</v>
      </c>
      <c r="E245498">
        <v>129</v>
      </c>
    </row>
    <row r="245499" spans="1:5" x14ac:dyDescent="0.3">
      <c r="A245499" s="4">
        <v>45683</v>
      </c>
      <c r="B245499">
        <v>42</v>
      </c>
      <c r="C245499">
        <v>20250126</v>
      </c>
      <c r="D245499" s="5" t="s">
        <v>3</v>
      </c>
      <c r="E245499">
        <v>306</v>
      </c>
    </row>
    <row r="245500" spans="1:5" x14ac:dyDescent="0.3">
      <c r="A245500" s="4">
        <v>45683</v>
      </c>
      <c r="B245500">
        <v>42</v>
      </c>
      <c r="C245500">
        <v>20250126</v>
      </c>
      <c r="D245500" s="5" t="s">
        <v>4</v>
      </c>
      <c r="E245500">
        <v>0</v>
      </c>
    </row>
    <row r="245501" spans="1:5" x14ac:dyDescent="0.3">
      <c r="A245501" s="4">
        <v>45683</v>
      </c>
      <c r="B245501">
        <v>42</v>
      </c>
      <c r="C245501">
        <v>20250126</v>
      </c>
      <c r="D245501" s="5" t="s">
        <v>5</v>
      </c>
      <c r="E245501">
        <v>100</v>
      </c>
    </row>
    <row r="245502" spans="1:5" x14ac:dyDescent="0.3">
      <c r="A245502" s="4">
        <v>45683</v>
      </c>
      <c r="B245502">
        <v>42</v>
      </c>
      <c r="C245502">
        <v>20250126</v>
      </c>
      <c r="D245502" s="5" t="s">
        <v>6</v>
      </c>
      <c r="E245502">
        <v>62</v>
      </c>
    </row>
    <row r="245503" spans="1:5" x14ac:dyDescent="0.3">
      <c r="A245503" s="4">
        <v>45683</v>
      </c>
      <c r="B245503">
        <v>42</v>
      </c>
      <c r="C245503">
        <v>20250126</v>
      </c>
      <c r="D245503" s="5" t="s">
        <v>7</v>
      </c>
      <c r="E245503">
        <v>99</v>
      </c>
    </row>
    <row r="245504" spans="1:5" x14ac:dyDescent="0.3">
      <c r="A245504" s="4">
        <v>45683</v>
      </c>
      <c r="B245504">
        <v>42</v>
      </c>
      <c r="C245504">
        <v>20250126</v>
      </c>
      <c r="D245504" s="5" t="s">
        <v>8</v>
      </c>
      <c r="E245504">
        <v>0</v>
      </c>
    </row>
    <row r="245505" spans="1:5" x14ac:dyDescent="0.3">
      <c r="A245505" s="4">
        <v>45683</v>
      </c>
      <c r="B245505">
        <v>42</v>
      </c>
      <c r="C245505">
        <v>20250126</v>
      </c>
      <c r="D245505" s="5" t="s">
        <v>9</v>
      </c>
      <c r="E245505">
        <v>159</v>
      </c>
    </row>
    <row r="245506" spans="1:5" x14ac:dyDescent="0.3">
      <c r="A245506" s="4">
        <v>45683</v>
      </c>
      <c r="B245506">
        <v>42</v>
      </c>
      <c r="C245506">
        <v>20250126</v>
      </c>
      <c r="D245506" s="5" t="s">
        <v>10</v>
      </c>
      <c r="E245506">
        <v>175</v>
      </c>
    </row>
    <row r="245507" spans="1:5" x14ac:dyDescent="0.3">
      <c r="A245507" s="4">
        <v>45683</v>
      </c>
      <c r="B245507">
        <v>42</v>
      </c>
      <c r="C245507">
        <v>20250126</v>
      </c>
      <c r="D245507" s="5" t="s">
        <v>11</v>
      </c>
      <c r="E245507">
        <v>0</v>
      </c>
    </row>
    <row r="245508" spans="1:5" x14ac:dyDescent="0.3">
      <c r="A245508" s="4">
        <v>45683</v>
      </c>
      <c r="B245508">
        <v>42</v>
      </c>
      <c r="C245508">
        <v>20250126</v>
      </c>
      <c r="D245508" s="5" t="s">
        <v>12</v>
      </c>
      <c r="E245508">
        <v>158</v>
      </c>
    </row>
    <row r="245509" spans="1:5" x14ac:dyDescent="0.3">
      <c r="A245509" s="4">
        <v>45683</v>
      </c>
      <c r="B245509">
        <v>42</v>
      </c>
      <c r="C245509">
        <v>20250126</v>
      </c>
      <c r="D245509" s="5" t="s">
        <v>13</v>
      </c>
      <c r="E245509">
        <v>0</v>
      </c>
    </row>
    <row r="245510" spans="1:5" x14ac:dyDescent="0.3">
      <c r="A245510" s="4">
        <v>45683</v>
      </c>
      <c r="B245510">
        <v>42</v>
      </c>
      <c r="C245510">
        <v>20250126</v>
      </c>
      <c r="D245510" s="5" t="s">
        <v>14</v>
      </c>
      <c r="E245510">
        <v>0</v>
      </c>
    </row>
    <row r="245511" spans="1:5" x14ac:dyDescent="0.3">
      <c r="A245511" s="4">
        <v>45683</v>
      </c>
      <c r="B245511">
        <v>42</v>
      </c>
      <c r="C245511">
        <v>20250126</v>
      </c>
      <c r="D245511" s="5" t="s">
        <v>15</v>
      </c>
      <c r="E245511">
        <v>0</v>
      </c>
    </row>
    <row r="245512" spans="1:5" x14ac:dyDescent="0.3">
      <c r="A245512" s="4">
        <v>45683</v>
      </c>
      <c r="B245512">
        <v>42</v>
      </c>
      <c r="C245512">
        <v>20250126</v>
      </c>
      <c r="D245512" s="5" t="s">
        <v>16</v>
      </c>
      <c r="E245512">
        <v>0</v>
      </c>
    </row>
    <row r="245513" spans="1:5" x14ac:dyDescent="0.3">
      <c r="A245513" s="4">
        <v>45683</v>
      </c>
      <c r="B245513">
        <v>42</v>
      </c>
      <c r="C245513">
        <v>20250126</v>
      </c>
      <c r="D245513" s="5" t="s">
        <v>17</v>
      </c>
      <c r="E245513">
        <v>0</v>
      </c>
    </row>
    <row r="245514" spans="1:5" x14ac:dyDescent="0.3">
      <c r="A245514" s="4">
        <v>45683</v>
      </c>
      <c r="B245514">
        <v>42</v>
      </c>
      <c r="C245514">
        <v>20250126</v>
      </c>
      <c r="D245514" s="5" t="s">
        <v>18</v>
      </c>
      <c r="E245514">
        <v>0</v>
      </c>
    </row>
    <row r="245515" spans="1:5" x14ac:dyDescent="0.3">
      <c r="A245515" s="4">
        <v>45683</v>
      </c>
      <c r="B245515">
        <v>42</v>
      </c>
      <c r="C245515">
        <v>20250126</v>
      </c>
      <c r="D245515" s="5" t="s">
        <v>19</v>
      </c>
      <c r="E245515">
        <v>125</v>
      </c>
    </row>
    <row r="245516" spans="1:5" x14ac:dyDescent="0.3">
      <c r="A245516" s="4">
        <v>45683</v>
      </c>
      <c r="B245516">
        <v>43</v>
      </c>
      <c r="C245516">
        <v>20250126</v>
      </c>
      <c r="D245516" s="5" t="s">
        <v>3</v>
      </c>
      <c r="E245516">
        <v>276</v>
      </c>
    </row>
    <row r="245517" spans="1:5" x14ac:dyDescent="0.3">
      <c r="A245517" s="4">
        <v>45683</v>
      </c>
      <c r="B245517">
        <v>43</v>
      </c>
      <c r="C245517">
        <v>20250126</v>
      </c>
      <c r="D245517" s="5" t="s">
        <v>4</v>
      </c>
      <c r="E245517">
        <v>0</v>
      </c>
    </row>
    <row r="245518" spans="1:5" x14ac:dyDescent="0.3">
      <c r="A245518" s="4">
        <v>45683</v>
      </c>
      <c r="B245518">
        <v>43</v>
      </c>
      <c r="C245518">
        <v>20250126</v>
      </c>
      <c r="D245518" s="5" t="s">
        <v>5</v>
      </c>
      <c r="E245518">
        <v>102</v>
      </c>
    </row>
    <row r="245519" spans="1:5" x14ac:dyDescent="0.3">
      <c r="A245519" s="4">
        <v>45683</v>
      </c>
      <c r="B245519">
        <v>43</v>
      </c>
      <c r="C245519">
        <v>20250126</v>
      </c>
      <c r="D245519" s="5" t="s">
        <v>6</v>
      </c>
      <c r="E245519">
        <v>62</v>
      </c>
    </row>
    <row r="245520" spans="1:5" x14ac:dyDescent="0.3">
      <c r="A245520" s="4">
        <v>45683</v>
      </c>
      <c r="B245520">
        <v>43</v>
      </c>
      <c r="C245520">
        <v>20250126</v>
      </c>
      <c r="D245520" s="5" t="s">
        <v>7</v>
      </c>
      <c r="E245520">
        <v>98</v>
      </c>
    </row>
    <row r="245521" spans="1:5" x14ac:dyDescent="0.3">
      <c r="A245521" s="4">
        <v>45683</v>
      </c>
      <c r="B245521">
        <v>43</v>
      </c>
      <c r="C245521">
        <v>20250126</v>
      </c>
      <c r="D245521" s="5" t="s">
        <v>8</v>
      </c>
      <c r="E245521">
        <v>0</v>
      </c>
    </row>
    <row r="245522" spans="1:5" x14ac:dyDescent="0.3">
      <c r="A245522" s="4">
        <v>45683</v>
      </c>
      <c r="B245522">
        <v>43</v>
      </c>
      <c r="C245522">
        <v>20250126</v>
      </c>
      <c r="D245522" s="5" t="s">
        <v>9</v>
      </c>
      <c r="E245522">
        <v>168</v>
      </c>
    </row>
    <row r="245523" spans="1:5" x14ac:dyDescent="0.3">
      <c r="A245523" s="4">
        <v>45683</v>
      </c>
      <c r="B245523">
        <v>43</v>
      </c>
      <c r="C245523">
        <v>20250126</v>
      </c>
      <c r="D245523" s="5" t="s">
        <v>10</v>
      </c>
      <c r="E245523">
        <v>130</v>
      </c>
    </row>
    <row r="245524" spans="1:5" x14ac:dyDescent="0.3">
      <c r="A245524" s="4">
        <v>45683</v>
      </c>
      <c r="B245524">
        <v>43</v>
      </c>
      <c r="C245524">
        <v>20250126</v>
      </c>
      <c r="D245524" s="5" t="s">
        <v>11</v>
      </c>
      <c r="E245524">
        <v>0</v>
      </c>
    </row>
    <row r="245525" spans="1:5" x14ac:dyDescent="0.3">
      <c r="A245525" s="4">
        <v>45683</v>
      </c>
      <c r="B245525">
        <v>43</v>
      </c>
      <c r="C245525">
        <v>20250126</v>
      </c>
      <c r="D245525" s="5" t="s">
        <v>12</v>
      </c>
      <c r="E245525">
        <v>165</v>
      </c>
    </row>
    <row r="245526" spans="1:5" x14ac:dyDescent="0.3">
      <c r="A245526" s="4">
        <v>45683</v>
      </c>
      <c r="B245526">
        <v>43</v>
      </c>
      <c r="C245526">
        <v>20250126</v>
      </c>
      <c r="D245526" s="5" t="s">
        <v>13</v>
      </c>
      <c r="E245526">
        <v>0</v>
      </c>
    </row>
    <row r="245527" spans="1:5" x14ac:dyDescent="0.3">
      <c r="A245527" s="4">
        <v>45683</v>
      </c>
      <c r="B245527">
        <v>43</v>
      </c>
      <c r="C245527">
        <v>20250126</v>
      </c>
      <c r="D245527" s="5" t="s">
        <v>14</v>
      </c>
      <c r="E245527">
        <v>0</v>
      </c>
    </row>
    <row r="245528" spans="1:5" x14ac:dyDescent="0.3">
      <c r="A245528" s="4">
        <v>45683</v>
      </c>
      <c r="B245528">
        <v>43</v>
      </c>
      <c r="C245528">
        <v>20250126</v>
      </c>
      <c r="D245528" s="5" t="s">
        <v>15</v>
      </c>
      <c r="E245528">
        <v>0</v>
      </c>
    </row>
    <row r="245529" spans="1:5" x14ac:dyDescent="0.3">
      <c r="A245529" s="4">
        <v>45683</v>
      </c>
      <c r="B245529">
        <v>43</v>
      </c>
      <c r="C245529">
        <v>20250126</v>
      </c>
      <c r="D245529" s="5" t="s">
        <v>16</v>
      </c>
      <c r="E245529">
        <v>0</v>
      </c>
    </row>
    <row r="245530" spans="1:5" x14ac:dyDescent="0.3">
      <c r="A245530" s="4">
        <v>45683</v>
      </c>
      <c r="B245530">
        <v>43</v>
      </c>
      <c r="C245530">
        <v>20250126</v>
      </c>
      <c r="D245530" s="5" t="s">
        <v>17</v>
      </c>
      <c r="E245530">
        <v>0</v>
      </c>
    </row>
    <row r="245531" spans="1:5" x14ac:dyDescent="0.3">
      <c r="A245531" s="4">
        <v>45683</v>
      </c>
      <c r="B245531">
        <v>43</v>
      </c>
      <c r="C245531">
        <v>20250126</v>
      </c>
      <c r="D245531" s="5" t="s">
        <v>18</v>
      </c>
      <c r="E245531">
        <v>0</v>
      </c>
    </row>
    <row r="245532" spans="1:5" x14ac:dyDescent="0.3">
      <c r="A245532" s="4">
        <v>45683</v>
      </c>
      <c r="B245532">
        <v>43</v>
      </c>
      <c r="C245532">
        <v>20250126</v>
      </c>
      <c r="D245532" s="5" t="s">
        <v>19</v>
      </c>
      <c r="E245532">
        <v>125</v>
      </c>
    </row>
    <row r="245533" spans="1:5" x14ac:dyDescent="0.3">
      <c r="A245533" s="4">
        <v>45683</v>
      </c>
      <c r="B245533">
        <v>44</v>
      </c>
      <c r="C245533">
        <v>20250126</v>
      </c>
      <c r="D245533" s="5" t="s">
        <v>3</v>
      </c>
      <c r="E245533">
        <v>226</v>
      </c>
    </row>
    <row r="245534" spans="1:5" x14ac:dyDescent="0.3">
      <c r="A245534" s="4">
        <v>45683</v>
      </c>
      <c r="B245534">
        <v>44</v>
      </c>
      <c r="C245534">
        <v>20250126</v>
      </c>
      <c r="D245534" s="5" t="s">
        <v>4</v>
      </c>
      <c r="E245534">
        <v>0</v>
      </c>
    </row>
    <row r="245535" spans="1:5" x14ac:dyDescent="0.3">
      <c r="A245535" s="4">
        <v>45683</v>
      </c>
      <c r="B245535">
        <v>44</v>
      </c>
      <c r="C245535">
        <v>20250126</v>
      </c>
      <c r="D245535" s="5" t="s">
        <v>5</v>
      </c>
      <c r="E245535">
        <v>100</v>
      </c>
    </row>
    <row r="245536" spans="1:5" x14ac:dyDescent="0.3">
      <c r="A245536" s="4">
        <v>45683</v>
      </c>
      <c r="B245536">
        <v>44</v>
      </c>
      <c r="C245536">
        <v>20250126</v>
      </c>
      <c r="D245536" s="5" t="s">
        <v>6</v>
      </c>
      <c r="E245536">
        <v>62</v>
      </c>
    </row>
    <row r="245537" spans="1:5" x14ac:dyDescent="0.3">
      <c r="A245537" s="4">
        <v>45683</v>
      </c>
      <c r="B245537">
        <v>44</v>
      </c>
      <c r="C245537">
        <v>20250126</v>
      </c>
      <c r="D245537" s="5" t="s">
        <v>7</v>
      </c>
      <c r="E245537">
        <v>94</v>
      </c>
    </row>
    <row r="245538" spans="1:5" x14ac:dyDescent="0.3">
      <c r="A245538" s="4">
        <v>45683</v>
      </c>
      <c r="B245538">
        <v>44</v>
      </c>
      <c r="C245538">
        <v>20250126</v>
      </c>
      <c r="D245538" s="5" t="s">
        <v>8</v>
      </c>
      <c r="E245538">
        <v>0</v>
      </c>
    </row>
    <row r="245539" spans="1:5" x14ac:dyDescent="0.3">
      <c r="A245539" s="4">
        <v>45683</v>
      </c>
      <c r="B245539">
        <v>44</v>
      </c>
      <c r="C245539">
        <v>20250126</v>
      </c>
      <c r="D245539" s="5" t="s">
        <v>9</v>
      </c>
      <c r="E245539">
        <v>162</v>
      </c>
    </row>
    <row r="245540" spans="1:5" x14ac:dyDescent="0.3">
      <c r="A245540" s="4">
        <v>45683</v>
      </c>
      <c r="B245540">
        <v>44</v>
      </c>
      <c r="C245540">
        <v>20250126</v>
      </c>
      <c r="D245540" s="5" t="s">
        <v>10</v>
      </c>
      <c r="E245540">
        <v>126</v>
      </c>
    </row>
    <row r="245541" spans="1:5" x14ac:dyDescent="0.3">
      <c r="A245541" s="4">
        <v>45683</v>
      </c>
      <c r="B245541">
        <v>44</v>
      </c>
      <c r="C245541">
        <v>20250126</v>
      </c>
      <c r="D245541" s="5" t="s">
        <v>11</v>
      </c>
      <c r="E245541">
        <v>0</v>
      </c>
    </row>
    <row r="245542" spans="1:5" x14ac:dyDescent="0.3">
      <c r="A245542" s="4">
        <v>45683</v>
      </c>
      <c r="B245542">
        <v>44</v>
      </c>
      <c r="C245542">
        <v>20250126</v>
      </c>
      <c r="D245542" s="5" t="s">
        <v>12</v>
      </c>
      <c r="E245542">
        <v>170</v>
      </c>
    </row>
    <row r="245543" spans="1:5" x14ac:dyDescent="0.3">
      <c r="A245543" s="4">
        <v>45683</v>
      </c>
      <c r="B245543">
        <v>44</v>
      </c>
      <c r="C245543">
        <v>20250126</v>
      </c>
      <c r="D245543" s="5" t="s">
        <v>13</v>
      </c>
      <c r="E245543">
        <v>0</v>
      </c>
    </row>
    <row r="245544" spans="1:5" x14ac:dyDescent="0.3">
      <c r="A245544" s="4">
        <v>45683</v>
      </c>
      <c r="B245544">
        <v>44</v>
      </c>
      <c r="C245544">
        <v>20250126</v>
      </c>
      <c r="D245544" s="5" t="s">
        <v>14</v>
      </c>
      <c r="E245544">
        <v>0</v>
      </c>
    </row>
    <row r="245545" spans="1:5" x14ac:dyDescent="0.3">
      <c r="A245545" s="4">
        <v>45683</v>
      </c>
      <c r="B245545">
        <v>44</v>
      </c>
      <c r="C245545">
        <v>20250126</v>
      </c>
      <c r="D245545" s="5" t="s">
        <v>15</v>
      </c>
      <c r="E245545">
        <v>0</v>
      </c>
    </row>
    <row r="245546" spans="1:5" x14ac:dyDescent="0.3">
      <c r="A245546" s="4">
        <v>45683</v>
      </c>
      <c r="B245546">
        <v>44</v>
      </c>
      <c r="C245546">
        <v>20250126</v>
      </c>
      <c r="D245546" s="5" t="s">
        <v>16</v>
      </c>
      <c r="E245546">
        <v>0</v>
      </c>
    </row>
    <row r="245547" spans="1:5" x14ac:dyDescent="0.3">
      <c r="A245547" s="4">
        <v>45683</v>
      </c>
      <c r="B245547">
        <v>44</v>
      </c>
      <c r="C245547">
        <v>20250126</v>
      </c>
      <c r="D245547" s="5" t="s">
        <v>17</v>
      </c>
      <c r="E245547">
        <v>0</v>
      </c>
    </row>
    <row r="245548" spans="1:5" x14ac:dyDescent="0.3">
      <c r="A245548" s="4">
        <v>45683</v>
      </c>
      <c r="B245548">
        <v>44</v>
      </c>
      <c r="C245548">
        <v>20250126</v>
      </c>
      <c r="D245548" s="5" t="s">
        <v>18</v>
      </c>
      <c r="E245548">
        <v>0</v>
      </c>
    </row>
    <row r="245549" spans="1:5" x14ac:dyDescent="0.3">
      <c r="A245549" s="4">
        <v>45683</v>
      </c>
      <c r="B245549">
        <v>44</v>
      </c>
      <c r="C245549">
        <v>20250126</v>
      </c>
      <c r="D245549" s="5" t="s">
        <v>19</v>
      </c>
      <c r="E245549">
        <v>123</v>
      </c>
    </row>
    <row r="245550" spans="1:5" x14ac:dyDescent="0.3">
      <c r="A245550" s="4">
        <v>45683</v>
      </c>
      <c r="B245550">
        <v>45</v>
      </c>
      <c r="C245550">
        <v>20250126</v>
      </c>
      <c r="D245550" s="5" t="s">
        <v>3</v>
      </c>
      <c r="E245550">
        <v>204</v>
      </c>
    </row>
    <row r="245551" spans="1:5" x14ac:dyDescent="0.3">
      <c r="A245551" s="4">
        <v>45683</v>
      </c>
      <c r="B245551">
        <v>45</v>
      </c>
      <c r="C245551">
        <v>20250126</v>
      </c>
      <c r="D245551" s="5" t="s">
        <v>4</v>
      </c>
      <c r="E245551">
        <v>0</v>
      </c>
    </row>
    <row r="245552" spans="1:5" x14ac:dyDescent="0.3">
      <c r="A245552" s="4">
        <v>45683</v>
      </c>
      <c r="B245552">
        <v>45</v>
      </c>
      <c r="C245552">
        <v>20250126</v>
      </c>
      <c r="D245552" s="5" t="s">
        <v>5</v>
      </c>
      <c r="E245552">
        <v>100</v>
      </c>
    </row>
    <row r="245553" spans="1:5" x14ac:dyDescent="0.3">
      <c r="A245553" s="4">
        <v>45683</v>
      </c>
      <c r="B245553">
        <v>45</v>
      </c>
      <c r="C245553">
        <v>20250126</v>
      </c>
      <c r="D245553" s="5" t="s">
        <v>6</v>
      </c>
      <c r="E245553">
        <v>62</v>
      </c>
    </row>
    <row r="245554" spans="1:5" x14ac:dyDescent="0.3">
      <c r="A245554" s="4">
        <v>45683</v>
      </c>
      <c r="B245554">
        <v>45</v>
      </c>
      <c r="C245554">
        <v>20250126</v>
      </c>
      <c r="D245554" s="5" t="s">
        <v>7</v>
      </c>
      <c r="E245554">
        <v>87</v>
      </c>
    </row>
    <row r="245555" spans="1:5" x14ac:dyDescent="0.3">
      <c r="A245555" s="4">
        <v>45683</v>
      </c>
      <c r="B245555">
        <v>45</v>
      </c>
      <c r="C245555">
        <v>20250126</v>
      </c>
      <c r="D245555" s="5" t="s">
        <v>8</v>
      </c>
      <c r="E245555">
        <v>0</v>
      </c>
    </row>
    <row r="245556" spans="1:5" x14ac:dyDescent="0.3">
      <c r="A245556" s="4">
        <v>45683</v>
      </c>
      <c r="B245556">
        <v>45</v>
      </c>
      <c r="C245556">
        <v>20250126</v>
      </c>
      <c r="D245556" s="5" t="s">
        <v>9</v>
      </c>
      <c r="E245556">
        <v>163</v>
      </c>
    </row>
    <row r="245557" spans="1:5" x14ac:dyDescent="0.3">
      <c r="A245557" s="4">
        <v>45683</v>
      </c>
      <c r="B245557">
        <v>45</v>
      </c>
      <c r="C245557">
        <v>20250126</v>
      </c>
      <c r="D245557" s="5" t="s">
        <v>10</v>
      </c>
      <c r="E245557">
        <v>122</v>
      </c>
    </row>
    <row r="245558" spans="1:5" x14ac:dyDescent="0.3">
      <c r="A245558" s="4">
        <v>45683</v>
      </c>
      <c r="B245558">
        <v>45</v>
      </c>
      <c r="C245558">
        <v>20250126</v>
      </c>
      <c r="D245558" s="5" t="s">
        <v>11</v>
      </c>
      <c r="E245558">
        <v>0</v>
      </c>
    </row>
    <row r="245559" spans="1:5" x14ac:dyDescent="0.3">
      <c r="A245559" s="4">
        <v>45683</v>
      </c>
      <c r="B245559">
        <v>45</v>
      </c>
      <c r="C245559">
        <v>20250126</v>
      </c>
      <c r="D245559" s="5" t="s">
        <v>12</v>
      </c>
      <c r="E245559">
        <v>149</v>
      </c>
    </row>
    <row r="245560" spans="1:5" x14ac:dyDescent="0.3">
      <c r="A245560" s="4">
        <v>45683</v>
      </c>
      <c r="B245560">
        <v>45</v>
      </c>
      <c r="C245560">
        <v>20250126</v>
      </c>
      <c r="D245560" s="5" t="s">
        <v>13</v>
      </c>
      <c r="E245560">
        <v>0</v>
      </c>
    </row>
    <row r="245561" spans="1:5" x14ac:dyDescent="0.3">
      <c r="A245561" s="4">
        <v>45683</v>
      </c>
      <c r="B245561">
        <v>45</v>
      </c>
      <c r="C245561">
        <v>20250126</v>
      </c>
      <c r="D245561" s="5" t="s">
        <v>14</v>
      </c>
      <c r="E245561">
        <v>0</v>
      </c>
    </row>
    <row r="245562" spans="1:5" x14ac:dyDescent="0.3">
      <c r="A245562" s="4">
        <v>45683</v>
      </c>
      <c r="B245562">
        <v>45</v>
      </c>
      <c r="C245562">
        <v>20250126</v>
      </c>
      <c r="D245562" s="5" t="s">
        <v>15</v>
      </c>
      <c r="E245562">
        <v>0</v>
      </c>
    </row>
    <row r="245563" spans="1:5" x14ac:dyDescent="0.3">
      <c r="A245563" s="4">
        <v>45683</v>
      </c>
      <c r="B245563">
        <v>45</v>
      </c>
      <c r="C245563">
        <v>20250126</v>
      </c>
      <c r="D245563" s="5" t="s">
        <v>16</v>
      </c>
      <c r="E245563">
        <v>0</v>
      </c>
    </row>
    <row r="245564" spans="1:5" x14ac:dyDescent="0.3">
      <c r="A245564" s="4">
        <v>45683</v>
      </c>
      <c r="B245564">
        <v>45</v>
      </c>
      <c r="C245564">
        <v>20250126</v>
      </c>
      <c r="D245564" s="5" t="s">
        <v>17</v>
      </c>
      <c r="E245564">
        <v>0</v>
      </c>
    </row>
    <row r="245565" spans="1:5" x14ac:dyDescent="0.3">
      <c r="A245565" s="4">
        <v>45683</v>
      </c>
      <c r="B245565">
        <v>45</v>
      </c>
      <c r="C245565">
        <v>20250126</v>
      </c>
      <c r="D245565" s="5" t="s">
        <v>18</v>
      </c>
      <c r="E245565">
        <v>0</v>
      </c>
    </row>
    <row r="245566" spans="1:5" x14ac:dyDescent="0.3">
      <c r="A245566" s="4">
        <v>45683</v>
      </c>
      <c r="B245566">
        <v>45</v>
      </c>
      <c r="C245566">
        <v>20250126</v>
      </c>
      <c r="D245566" s="5" t="s">
        <v>19</v>
      </c>
      <c r="E245566">
        <v>127</v>
      </c>
    </row>
    <row r="245567" spans="1:5" x14ac:dyDescent="0.3">
      <c r="A245567" s="4">
        <v>45683</v>
      </c>
      <c r="B245567">
        <v>46</v>
      </c>
      <c r="C245567">
        <v>20250126</v>
      </c>
      <c r="D245567" s="5" t="s">
        <v>3</v>
      </c>
      <c r="E245567">
        <v>206</v>
      </c>
    </row>
    <row r="245568" spans="1:5" x14ac:dyDescent="0.3">
      <c r="A245568" s="4">
        <v>45683</v>
      </c>
      <c r="B245568">
        <v>46</v>
      </c>
      <c r="C245568">
        <v>20250126</v>
      </c>
      <c r="D245568" s="5" t="s">
        <v>4</v>
      </c>
      <c r="E245568">
        <v>0</v>
      </c>
    </row>
    <row r="245569" spans="1:5" x14ac:dyDescent="0.3">
      <c r="A245569" s="4">
        <v>45683</v>
      </c>
      <c r="B245569">
        <v>46</v>
      </c>
      <c r="C245569">
        <v>20250126</v>
      </c>
      <c r="D245569" s="5" t="s">
        <v>5</v>
      </c>
      <c r="E245569">
        <v>102</v>
      </c>
    </row>
    <row r="245570" spans="1:5" x14ac:dyDescent="0.3">
      <c r="A245570" s="4">
        <v>45683</v>
      </c>
      <c r="B245570">
        <v>46</v>
      </c>
      <c r="C245570">
        <v>20250126</v>
      </c>
      <c r="D245570" s="5" t="s">
        <v>6</v>
      </c>
      <c r="E245570">
        <v>62</v>
      </c>
    </row>
    <row r="245571" spans="1:5" x14ac:dyDescent="0.3">
      <c r="A245571" s="4">
        <v>45683</v>
      </c>
      <c r="B245571">
        <v>46</v>
      </c>
      <c r="C245571">
        <v>20250126</v>
      </c>
      <c r="D245571" s="5" t="s">
        <v>7</v>
      </c>
      <c r="E245571">
        <v>70</v>
      </c>
    </row>
    <row r="245572" spans="1:5" x14ac:dyDescent="0.3">
      <c r="A245572" s="4">
        <v>45683</v>
      </c>
      <c r="B245572">
        <v>46</v>
      </c>
      <c r="C245572">
        <v>20250126</v>
      </c>
      <c r="D245572" s="5" t="s">
        <v>8</v>
      </c>
      <c r="E245572">
        <v>0</v>
      </c>
    </row>
    <row r="245573" spans="1:5" x14ac:dyDescent="0.3">
      <c r="A245573" s="4">
        <v>45683</v>
      </c>
      <c r="B245573">
        <v>46</v>
      </c>
      <c r="C245573">
        <v>20250126</v>
      </c>
      <c r="D245573" s="5" t="s">
        <v>9</v>
      </c>
      <c r="E245573">
        <v>164</v>
      </c>
    </row>
    <row r="245574" spans="1:5" x14ac:dyDescent="0.3">
      <c r="A245574" s="4">
        <v>45683</v>
      </c>
      <c r="B245574">
        <v>46</v>
      </c>
      <c r="C245574">
        <v>20250126</v>
      </c>
      <c r="D245574" s="5" t="s">
        <v>10</v>
      </c>
      <c r="E245574">
        <v>123</v>
      </c>
    </row>
    <row r="245575" spans="1:5" x14ac:dyDescent="0.3">
      <c r="A245575" s="4">
        <v>45683</v>
      </c>
      <c r="B245575">
        <v>46</v>
      </c>
      <c r="C245575">
        <v>20250126</v>
      </c>
      <c r="D245575" s="5" t="s">
        <v>11</v>
      </c>
      <c r="E245575">
        <v>0</v>
      </c>
    </row>
    <row r="245576" spans="1:5" x14ac:dyDescent="0.3">
      <c r="A245576" s="4">
        <v>45683</v>
      </c>
      <c r="B245576">
        <v>46</v>
      </c>
      <c r="C245576">
        <v>20250126</v>
      </c>
      <c r="D245576" s="5" t="s">
        <v>12</v>
      </c>
      <c r="E245576">
        <v>146</v>
      </c>
    </row>
    <row r="245577" spans="1:5" x14ac:dyDescent="0.3">
      <c r="A245577" s="4">
        <v>45683</v>
      </c>
      <c r="B245577">
        <v>46</v>
      </c>
      <c r="C245577">
        <v>20250126</v>
      </c>
      <c r="D245577" s="5" t="s">
        <v>13</v>
      </c>
      <c r="E245577">
        <v>0</v>
      </c>
    </row>
    <row r="245578" spans="1:5" x14ac:dyDescent="0.3">
      <c r="A245578" s="4">
        <v>45683</v>
      </c>
      <c r="B245578">
        <v>46</v>
      </c>
      <c r="C245578">
        <v>20250126</v>
      </c>
      <c r="D245578" s="5" t="s">
        <v>14</v>
      </c>
      <c r="E245578">
        <v>0</v>
      </c>
    </row>
    <row r="245579" spans="1:5" x14ac:dyDescent="0.3">
      <c r="A245579" s="4">
        <v>45683</v>
      </c>
      <c r="B245579">
        <v>46</v>
      </c>
      <c r="C245579">
        <v>20250126</v>
      </c>
      <c r="D245579" s="5" t="s">
        <v>15</v>
      </c>
      <c r="E245579">
        <v>0</v>
      </c>
    </row>
    <row r="245580" spans="1:5" x14ac:dyDescent="0.3">
      <c r="A245580" s="4">
        <v>45683</v>
      </c>
      <c r="B245580">
        <v>46</v>
      </c>
      <c r="C245580">
        <v>20250126</v>
      </c>
      <c r="D245580" s="5" t="s">
        <v>16</v>
      </c>
      <c r="E245580">
        <v>0</v>
      </c>
    </row>
    <row r="245581" spans="1:5" x14ac:dyDescent="0.3">
      <c r="A245581" s="4">
        <v>45683</v>
      </c>
      <c r="B245581">
        <v>46</v>
      </c>
      <c r="C245581">
        <v>20250126</v>
      </c>
      <c r="D245581" s="5" t="s">
        <v>17</v>
      </c>
      <c r="E245581">
        <v>0</v>
      </c>
    </row>
    <row r="245582" spans="1:5" x14ac:dyDescent="0.3">
      <c r="A245582" s="4">
        <v>45683</v>
      </c>
      <c r="B245582">
        <v>46</v>
      </c>
      <c r="C245582">
        <v>20250126</v>
      </c>
      <c r="D245582" s="5" t="s">
        <v>18</v>
      </c>
      <c r="E245582">
        <v>0</v>
      </c>
    </row>
    <row r="245583" spans="1:5" x14ac:dyDescent="0.3">
      <c r="A245583" s="4">
        <v>45683</v>
      </c>
      <c r="B245583">
        <v>46</v>
      </c>
      <c r="C245583">
        <v>20250126</v>
      </c>
      <c r="D245583" s="5" t="s">
        <v>19</v>
      </c>
      <c r="E245583">
        <v>123</v>
      </c>
    </row>
    <row r="245584" spans="1:5" x14ac:dyDescent="0.3">
      <c r="A245584" s="4">
        <v>45683</v>
      </c>
      <c r="B245584">
        <v>47</v>
      </c>
      <c r="C245584">
        <v>20250126</v>
      </c>
      <c r="D245584" s="5" t="s">
        <v>3</v>
      </c>
      <c r="E245584">
        <v>204</v>
      </c>
    </row>
    <row r="245585" spans="1:5" x14ac:dyDescent="0.3">
      <c r="A245585" s="4">
        <v>45683</v>
      </c>
      <c r="B245585">
        <v>47</v>
      </c>
      <c r="C245585">
        <v>20250126</v>
      </c>
      <c r="D245585" s="5" t="s">
        <v>4</v>
      </c>
      <c r="E245585">
        <v>0</v>
      </c>
    </row>
    <row r="245586" spans="1:5" x14ac:dyDescent="0.3">
      <c r="A245586" s="4">
        <v>45683</v>
      </c>
      <c r="B245586">
        <v>47</v>
      </c>
      <c r="C245586">
        <v>20250126</v>
      </c>
      <c r="D245586" s="5" t="s">
        <v>5</v>
      </c>
      <c r="E245586">
        <v>100</v>
      </c>
    </row>
    <row r="245587" spans="1:5" x14ac:dyDescent="0.3">
      <c r="A245587" s="4">
        <v>45683</v>
      </c>
      <c r="B245587">
        <v>47</v>
      </c>
      <c r="C245587">
        <v>20250126</v>
      </c>
      <c r="D245587" s="5" t="s">
        <v>6</v>
      </c>
      <c r="E245587">
        <v>62</v>
      </c>
    </row>
    <row r="245588" spans="1:5" x14ac:dyDescent="0.3">
      <c r="A245588" s="4">
        <v>45683</v>
      </c>
      <c r="B245588">
        <v>47</v>
      </c>
      <c r="C245588">
        <v>20250126</v>
      </c>
      <c r="D245588" s="5" t="s">
        <v>7</v>
      </c>
      <c r="E245588">
        <v>63</v>
      </c>
    </row>
    <row r="245589" spans="1:5" x14ac:dyDescent="0.3">
      <c r="A245589" s="4">
        <v>45683</v>
      </c>
      <c r="B245589">
        <v>47</v>
      </c>
      <c r="C245589">
        <v>20250126</v>
      </c>
      <c r="D245589" s="5" t="s">
        <v>8</v>
      </c>
      <c r="E245589">
        <v>0</v>
      </c>
    </row>
    <row r="245590" spans="1:5" x14ac:dyDescent="0.3">
      <c r="A245590" s="4">
        <v>45683</v>
      </c>
      <c r="B245590">
        <v>47</v>
      </c>
      <c r="C245590">
        <v>20250126</v>
      </c>
      <c r="D245590" s="5" t="s">
        <v>9</v>
      </c>
      <c r="E245590">
        <v>154</v>
      </c>
    </row>
    <row r="245591" spans="1:5" x14ac:dyDescent="0.3">
      <c r="A245591" s="4">
        <v>45683</v>
      </c>
      <c r="B245591">
        <v>47</v>
      </c>
      <c r="C245591">
        <v>20250126</v>
      </c>
      <c r="D245591" s="5" t="s">
        <v>10</v>
      </c>
      <c r="E245591">
        <v>118</v>
      </c>
    </row>
    <row r="245592" spans="1:5" x14ac:dyDescent="0.3">
      <c r="A245592" s="4">
        <v>45683</v>
      </c>
      <c r="B245592">
        <v>47</v>
      </c>
      <c r="C245592">
        <v>20250126</v>
      </c>
      <c r="D245592" s="5" t="s">
        <v>11</v>
      </c>
      <c r="E245592">
        <v>0</v>
      </c>
    </row>
    <row r="245593" spans="1:5" x14ac:dyDescent="0.3">
      <c r="A245593" s="4">
        <v>45683</v>
      </c>
      <c r="B245593">
        <v>47</v>
      </c>
      <c r="C245593">
        <v>20250126</v>
      </c>
      <c r="D245593" s="5" t="s">
        <v>12</v>
      </c>
      <c r="E245593">
        <v>144</v>
      </c>
    </row>
    <row r="245594" spans="1:5" x14ac:dyDescent="0.3">
      <c r="A245594" s="4">
        <v>45683</v>
      </c>
      <c r="B245594">
        <v>47</v>
      </c>
      <c r="C245594">
        <v>20250126</v>
      </c>
      <c r="D245594" s="5" t="s">
        <v>13</v>
      </c>
      <c r="E245594">
        <v>0</v>
      </c>
    </row>
    <row r="245595" spans="1:5" x14ac:dyDescent="0.3">
      <c r="A245595" s="4">
        <v>45683</v>
      </c>
      <c r="B245595">
        <v>47</v>
      </c>
      <c r="C245595">
        <v>20250126</v>
      </c>
      <c r="D245595" s="5" t="s">
        <v>14</v>
      </c>
      <c r="E245595">
        <v>0</v>
      </c>
    </row>
    <row r="245596" spans="1:5" x14ac:dyDescent="0.3">
      <c r="A245596" s="4">
        <v>45683</v>
      </c>
      <c r="B245596">
        <v>47</v>
      </c>
      <c r="C245596">
        <v>20250126</v>
      </c>
      <c r="D245596" s="5" t="s">
        <v>15</v>
      </c>
      <c r="E245596">
        <v>0</v>
      </c>
    </row>
    <row r="245597" spans="1:5" x14ac:dyDescent="0.3">
      <c r="A245597" s="4">
        <v>45683</v>
      </c>
      <c r="B245597">
        <v>47</v>
      </c>
      <c r="C245597">
        <v>20250126</v>
      </c>
      <c r="D245597" s="5" t="s">
        <v>16</v>
      </c>
      <c r="E245597">
        <v>0</v>
      </c>
    </row>
    <row r="245598" spans="1:5" x14ac:dyDescent="0.3">
      <c r="A245598" s="4">
        <v>45683</v>
      </c>
      <c r="B245598">
        <v>47</v>
      </c>
      <c r="C245598">
        <v>20250126</v>
      </c>
      <c r="D245598" s="5" t="s">
        <v>17</v>
      </c>
      <c r="E245598">
        <v>0</v>
      </c>
    </row>
    <row r="245599" spans="1:5" x14ac:dyDescent="0.3">
      <c r="A245599" s="4">
        <v>45683</v>
      </c>
      <c r="B245599">
        <v>47</v>
      </c>
      <c r="C245599">
        <v>20250126</v>
      </c>
      <c r="D245599" s="5" t="s">
        <v>18</v>
      </c>
      <c r="E245599">
        <v>0</v>
      </c>
    </row>
    <row r="245600" spans="1:5" x14ac:dyDescent="0.3">
      <c r="A245600" s="4">
        <v>45683</v>
      </c>
      <c r="B245600">
        <v>47</v>
      </c>
      <c r="C245600">
        <v>20250126</v>
      </c>
      <c r="D245600" s="5" t="s">
        <v>19</v>
      </c>
      <c r="E245600">
        <v>125</v>
      </c>
    </row>
    <row r="245601" spans="1:5" x14ac:dyDescent="0.3">
      <c r="A245601" s="4">
        <v>45683</v>
      </c>
      <c r="B245601">
        <v>48</v>
      </c>
      <c r="C245601">
        <v>20250126</v>
      </c>
      <c r="D245601" s="5" t="s">
        <v>3</v>
      </c>
      <c r="E245601">
        <v>204</v>
      </c>
    </row>
    <row r="245602" spans="1:5" x14ac:dyDescent="0.3">
      <c r="A245602" s="4">
        <v>45683</v>
      </c>
      <c r="B245602">
        <v>48</v>
      </c>
      <c r="C245602">
        <v>20250126</v>
      </c>
      <c r="D245602" s="5" t="s">
        <v>4</v>
      </c>
      <c r="E245602">
        <v>0</v>
      </c>
    </row>
    <row r="245603" spans="1:5" x14ac:dyDescent="0.3">
      <c r="A245603" s="4">
        <v>45683</v>
      </c>
      <c r="B245603">
        <v>48</v>
      </c>
      <c r="C245603">
        <v>20250126</v>
      </c>
      <c r="D245603" s="5" t="s">
        <v>5</v>
      </c>
      <c r="E245603">
        <v>102</v>
      </c>
    </row>
    <row r="245604" spans="1:5" x14ac:dyDescent="0.3">
      <c r="A245604" s="4">
        <v>45683</v>
      </c>
      <c r="B245604">
        <v>48</v>
      </c>
      <c r="C245604">
        <v>20250126</v>
      </c>
      <c r="D245604" s="5" t="s">
        <v>6</v>
      </c>
      <c r="E245604">
        <v>60</v>
      </c>
    </row>
    <row r="245605" spans="1:5" x14ac:dyDescent="0.3">
      <c r="A245605" s="4">
        <v>45683</v>
      </c>
      <c r="B245605">
        <v>48</v>
      </c>
      <c r="C245605">
        <v>20250126</v>
      </c>
      <c r="D245605" s="5" t="s">
        <v>7</v>
      </c>
      <c r="E245605">
        <v>66</v>
      </c>
    </row>
    <row r="245606" spans="1:5" x14ac:dyDescent="0.3">
      <c r="A245606" s="4">
        <v>45683</v>
      </c>
      <c r="B245606">
        <v>48</v>
      </c>
      <c r="C245606">
        <v>20250126</v>
      </c>
      <c r="D245606" s="5" t="s">
        <v>8</v>
      </c>
      <c r="E245606">
        <v>0</v>
      </c>
    </row>
    <row r="245607" spans="1:5" x14ac:dyDescent="0.3">
      <c r="A245607" s="4">
        <v>45683</v>
      </c>
      <c r="B245607">
        <v>48</v>
      </c>
      <c r="C245607">
        <v>20250126</v>
      </c>
      <c r="D245607" s="5" t="s">
        <v>9</v>
      </c>
      <c r="E245607">
        <v>127</v>
      </c>
    </row>
    <row r="245608" spans="1:5" x14ac:dyDescent="0.3">
      <c r="A245608" s="4">
        <v>45683</v>
      </c>
      <c r="B245608">
        <v>48</v>
      </c>
      <c r="C245608">
        <v>20250126</v>
      </c>
      <c r="D245608" s="5" t="s">
        <v>10</v>
      </c>
      <c r="E245608">
        <v>121</v>
      </c>
    </row>
    <row r="245609" spans="1:5" x14ac:dyDescent="0.3">
      <c r="A245609" s="4">
        <v>45683</v>
      </c>
      <c r="B245609">
        <v>48</v>
      </c>
      <c r="C245609">
        <v>20250126</v>
      </c>
      <c r="D245609" s="5" t="s">
        <v>11</v>
      </c>
      <c r="E245609">
        <v>0</v>
      </c>
    </row>
    <row r="245610" spans="1:5" x14ac:dyDescent="0.3">
      <c r="A245610" s="4">
        <v>45683</v>
      </c>
      <c r="B245610">
        <v>48</v>
      </c>
      <c r="C245610">
        <v>20250126</v>
      </c>
      <c r="D245610" s="5" t="s">
        <v>12</v>
      </c>
      <c r="E245610">
        <v>151</v>
      </c>
    </row>
    <row r="245611" spans="1:5" x14ac:dyDescent="0.3">
      <c r="A245611" s="4">
        <v>45683</v>
      </c>
      <c r="B245611">
        <v>48</v>
      </c>
      <c r="C245611">
        <v>20250126</v>
      </c>
      <c r="D245611" s="5" t="s">
        <v>13</v>
      </c>
      <c r="E245611">
        <v>0</v>
      </c>
    </row>
    <row r="245612" spans="1:5" x14ac:dyDescent="0.3">
      <c r="A245612" s="4">
        <v>45683</v>
      </c>
      <c r="B245612">
        <v>48</v>
      </c>
      <c r="C245612">
        <v>20250126</v>
      </c>
      <c r="D245612" s="5" t="s">
        <v>14</v>
      </c>
      <c r="E245612">
        <v>0</v>
      </c>
    </row>
    <row r="245613" spans="1:5" x14ac:dyDescent="0.3">
      <c r="A245613" s="4">
        <v>45683</v>
      </c>
      <c r="B245613">
        <v>48</v>
      </c>
      <c r="C245613">
        <v>20250126</v>
      </c>
      <c r="D245613" s="5" t="s">
        <v>15</v>
      </c>
      <c r="E245613">
        <v>0</v>
      </c>
    </row>
    <row r="245614" spans="1:5" x14ac:dyDescent="0.3">
      <c r="A245614" s="4">
        <v>45683</v>
      </c>
      <c r="B245614">
        <v>48</v>
      </c>
      <c r="C245614">
        <v>20250126</v>
      </c>
      <c r="D245614" s="5" t="s">
        <v>16</v>
      </c>
      <c r="E245614">
        <v>0</v>
      </c>
    </row>
    <row r="245615" spans="1:5" x14ac:dyDescent="0.3">
      <c r="A245615" s="4">
        <v>45683</v>
      </c>
      <c r="B245615">
        <v>48</v>
      </c>
      <c r="C245615">
        <v>20250126</v>
      </c>
      <c r="D245615" s="5" t="s">
        <v>17</v>
      </c>
      <c r="E245615">
        <v>0</v>
      </c>
    </row>
    <row r="245616" spans="1:5" x14ac:dyDescent="0.3">
      <c r="A245616" s="4">
        <v>45683</v>
      </c>
      <c r="B245616">
        <v>48</v>
      </c>
      <c r="C245616">
        <v>20250126</v>
      </c>
      <c r="D245616" s="5" t="s">
        <v>18</v>
      </c>
      <c r="E245616">
        <v>0</v>
      </c>
    </row>
    <row r="245617" spans="1:5" x14ac:dyDescent="0.3">
      <c r="A245617" s="4">
        <v>45683</v>
      </c>
      <c r="B245617">
        <v>48</v>
      </c>
      <c r="C245617">
        <v>20250126</v>
      </c>
      <c r="D245617" s="5" t="s">
        <v>19</v>
      </c>
      <c r="E245617">
        <v>121</v>
      </c>
    </row>
    <row r="245618" spans="1:5" x14ac:dyDescent="0.3">
      <c r="A245618" s="4">
        <v>45684</v>
      </c>
      <c r="B245618">
        <v>1</v>
      </c>
      <c r="C245618">
        <v>20250127</v>
      </c>
      <c r="D245618" s="5" t="s">
        <v>3</v>
      </c>
      <c r="E245618">
        <v>214</v>
      </c>
    </row>
    <row r="245619" spans="1:5" x14ac:dyDescent="0.3">
      <c r="A245619" s="4">
        <v>45684</v>
      </c>
      <c r="B245619">
        <v>1</v>
      </c>
      <c r="C245619">
        <v>20250127</v>
      </c>
      <c r="D245619" s="5" t="s">
        <v>4</v>
      </c>
      <c r="E245619">
        <v>0</v>
      </c>
    </row>
    <row r="245620" spans="1:5" x14ac:dyDescent="0.3">
      <c r="A245620" s="4">
        <v>45684</v>
      </c>
      <c r="B245620">
        <v>1</v>
      </c>
      <c r="C245620">
        <v>20250127</v>
      </c>
      <c r="D245620" s="5" t="s">
        <v>5</v>
      </c>
      <c r="E245620">
        <v>100</v>
      </c>
    </row>
    <row r="245621" spans="1:5" x14ac:dyDescent="0.3">
      <c r="A245621" s="4">
        <v>45684</v>
      </c>
      <c r="B245621">
        <v>1</v>
      </c>
      <c r="C245621">
        <v>20250127</v>
      </c>
      <c r="D245621" s="5" t="s">
        <v>6</v>
      </c>
      <c r="E245621">
        <v>62</v>
      </c>
    </row>
    <row r="245622" spans="1:5" x14ac:dyDescent="0.3">
      <c r="A245622" s="4">
        <v>45684</v>
      </c>
      <c r="B245622">
        <v>1</v>
      </c>
      <c r="C245622">
        <v>20250127</v>
      </c>
      <c r="D245622" s="5" t="s">
        <v>7</v>
      </c>
      <c r="E245622">
        <v>63</v>
      </c>
    </row>
    <row r="245623" spans="1:5" x14ac:dyDescent="0.3">
      <c r="A245623" s="4">
        <v>45684</v>
      </c>
      <c r="B245623">
        <v>1</v>
      </c>
      <c r="C245623">
        <v>20250127</v>
      </c>
      <c r="D245623" s="5" t="s">
        <v>8</v>
      </c>
      <c r="E245623">
        <v>0</v>
      </c>
    </row>
    <row r="245624" spans="1:5" x14ac:dyDescent="0.3">
      <c r="A245624" s="4">
        <v>45684</v>
      </c>
      <c r="B245624">
        <v>1</v>
      </c>
      <c r="C245624">
        <v>20250127</v>
      </c>
      <c r="D245624" s="5" t="s">
        <v>9</v>
      </c>
      <c r="E245624">
        <v>120</v>
      </c>
    </row>
    <row r="245625" spans="1:5" x14ac:dyDescent="0.3">
      <c r="A245625" s="4">
        <v>45684</v>
      </c>
      <c r="B245625">
        <v>1</v>
      </c>
      <c r="C245625">
        <v>20250127</v>
      </c>
      <c r="D245625" s="5" t="s">
        <v>10</v>
      </c>
      <c r="E245625">
        <v>115</v>
      </c>
    </row>
    <row r="245626" spans="1:5" x14ac:dyDescent="0.3">
      <c r="A245626" s="4">
        <v>45684</v>
      </c>
      <c r="B245626">
        <v>1</v>
      </c>
      <c r="C245626">
        <v>20250127</v>
      </c>
      <c r="D245626" s="5" t="s">
        <v>11</v>
      </c>
      <c r="E245626">
        <v>0</v>
      </c>
    </row>
    <row r="245627" spans="1:5" x14ac:dyDescent="0.3">
      <c r="A245627" s="4">
        <v>45684</v>
      </c>
      <c r="B245627">
        <v>1</v>
      </c>
      <c r="C245627">
        <v>20250127</v>
      </c>
      <c r="D245627" s="5" t="s">
        <v>12</v>
      </c>
      <c r="E245627">
        <v>145</v>
      </c>
    </row>
    <row r="245628" spans="1:5" x14ac:dyDescent="0.3">
      <c r="A245628" s="4">
        <v>45684</v>
      </c>
      <c r="B245628">
        <v>1</v>
      </c>
      <c r="C245628">
        <v>20250127</v>
      </c>
      <c r="D245628" s="5" t="s">
        <v>13</v>
      </c>
      <c r="E245628">
        <v>0</v>
      </c>
    </row>
    <row r="245629" spans="1:5" x14ac:dyDescent="0.3">
      <c r="A245629" s="4">
        <v>45684</v>
      </c>
      <c r="B245629">
        <v>1</v>
      </c>
      <c r="C245629">
        <v>20250127</v>
      </c>
      <c r="D245629" s="5" t="s">
        <v>14</v>
      </c>
      <c r="E245629">
        <v>0</v>
      </c>
    </row>
    <row r="245630" spans="1:5" x14ac:dyDescent="0.3">
      <c r="A245630" s="4">
        <v>45684</v>
      </c>
      <c r="B245630">
        <v>1</v>
      </c>
      <c r="C245630">
        <v>20250127</v>
      </c>
      <c r="D245630" s="5" t="s">
        <v>15</v>
      </c>
      <c r="E245630">
        <v>0</v>
      </c>
    </row>
    <row r="245631" spans="1:5" x14ac:dyDescent="0.3">
      <c r="A245631" s="4">
        <v>45684</v>
      </c>
      <c r="B245631">
        <v>1</v>
      </c>
      <c r="C245631">
        <v>20250127</v>
      </c>
      <c r="D245631" s="5" t="s">
        <v>16</v>
      </c>
      <c r="E245631">
        <v>0</v>
      </c>
    </row>
    <row r="245632" spans="1:5" x14ac:dyDescent="0.3">
      <c r="A245632" s="4">
        <v>45684</v>
      </c>
      <c r="B245632">
        <v>1</v>
      </c>
      <c r="C245632">
        <v>20250127</v>
      </c>
      <c r="D245632" s="5" t="s">
        <v>17</v>
      </c>
      <c r="E245632">
        <v>0</v>
      </c>
    </row>
    <row r="245633" spans="1:5" x14ac:dyDescent="0.3">
      <c r="A245633" s="4">
        <v>45684</v>
      </c>
      <c r="B245633">
        <v>1</v>
      </c>
      <c r="C245633">
        <v>20250127</v>
      </c>
      <c r="D245633" s="5" t="s">
        <v>18</v>
      </c>
      <c r="E245633">
        <v>0</v>
      </c>
    </row>
    <row r="245634" spans="1:5" x14ac:dyDescent="0.3">
      <c r="A245634" s="4">
        <v>45684</v>
      </c>
      <c r="B245634">
        <v>1</v>
      </c>
      <c r="C245634">
        <v>20250127</v>
      </c>
      <c r="D245634" s="5" t="s">
        <v>19</v>
      </c>
      <c r="E245634">
        <v>117</v>
      </c>
    </row>
    <row r="245635" spans="1:5" x14ac:dyDescent="0.3">
      <c r="A245635" s="4">
        <v>45684</v>
      </c>
      <c r="B245635">
        <v>2</v>
      </c>
      <c r="C245635">
        <v>20250127</v>
      </c>
      <c r="D245635" s="5" t="s">
        <v>3</v>
      </c>
      <c r="E245635">
        <v>214</v>
      </c>
    </row>
    <row r="245636" spans="1:5" x14ac:dyDescent="0.3">
      <c r="A245636" s="4">
        <v>45684</v>
      </c>
      <c r="B245636">
        <v>2</v>
      </c>
      <c r="C245636">
        <v>20250127</v>
      </c>
      <c r="D245636" s="5" t="s">
        <v>4</v>
      </c>
      <c r="E245636">
        <v>0</v>
      </c>
    </row>
    <row r="245637" spans="1:5" x14ac:dyDescent="0.3">
      <c r="A245637" s="4">
        <v>45684</v>
      </c>
      <c r="B245637">
        <v>2</v>
      </c>
      <c r="C245637">
        <v>20250127</v>
      </c>
      <c r="D245637" s="5" t="s">
        <v>5</v>
      </c>
      <c r="E245637">
        <v>102</v>
      </c>
    </row>
    <row r="245638" spans="1:5" x14ac:dyDescent="0.3">
      <c r="A245638" s="4">
        <v>45684</v>
      </c>
      <c r="B245638">
        <v>2</v>
      </c>
      <c r="C245638">
        <v>20250127</v>
      </c>
      <c r="D245638" s="5" t="s">
        <v>6</v>
      </c>
      <c r="E245638">
        <v>62</v>
      </c>
    </row>
    <row r="245639" spans="1:5" x14ac:dyDescent="0.3">
      <c r="A245639" s="4">
        <v>45684</v>
      </c>
      <c r="B245639">
        <v>2</v>
      </c>
      <c r="C245639">
        <v>20250127</v>
      </c>
      <c r="D245639" s="5" t="s">
        <v>7</v>
      </c>
      <c r="E245639">
        <v>58</v>
      </c>
    </row>
    <row r="245640" spans="1:5" x14ac:dyDescent="0.3">
      <c r="A245640" s="4">
        <v>45684</v>
      </c>
      <c r="B245640">
        <v>2</v>
      </c>
      <c r="C245640">
        <v>20250127</v>
      </c>
      <c r="D245640" s="5" t="s">
        <v>8</v>
      </c>
      <c r="E245640">
        <v>0</v>
      </c>
    </row>
    <row r="245641" spans="1:5" x14ac:dyDescent="0.3">
      <c r="A245641" s="4">
        <v>45684</v>
      </c>
      <c r="B245641">
        <v>2</v>
      </c>
      <c r="C245641">
        <v>20250127</v>
      </c>
      <c r="D245641" s="5" t="s">
        <v>9</v>
      </c>
      <c r="E245641">
        <v>110</v>
      </c>
    </row>
    <row r="245642" spans="1:5" x14ac:dyDescent="0.3">
      <c r="A245642" s="4">
        <v>45684</v>
      </c>
      <c r="B245642">
        <v>2</v>
      </c>
      <c r="C245642">
        <v>20250127</v>
      </c>
      <c r="D245642" s="5" t="s">
        <v>10</v>
      </c>
      <c r="E245642">
        <v>114</v>
      </c>
    </row>
    <row r="245643" spans="1:5" x14ac:dyDescent="0.3">
      <c r="A245643" s="4">
        <v>45684</v>
      </c>
      <c r="B245643">
        <v>2</v>
      </c>
      <c r="C245643">
        <v>20250127</v>
      </c>
      <c r="D245643" s="5" t="s">
        <v>11</v>
      </c>
      <c r="E245643">
        <v>0</v>
      </c>
    </row>
    <row r="245644" spans="1:5" x14ac:dyDescent="0.3">
      <c r="A245644" s="4">
        <v>45684</v>
      </c>
      <c r="B245644">
        <v>2</v>
      </c>
      <c r="C245644">
        <v>20250127</v>
      </c>
      <c r="D245644" s="5" t="s">
        <v>12</v>
      </c>
      <c r="E245644">
        <v>150</v>
      </c>
    </row>
    <row r="245645" spans="1:5" x14ac:dyDescent="0.3">
      <c r="A245645" s="4">
        <v>45684</v>
      </c>
      <c r="B245645">
        <v>2</v>
      </c>
      <c r="C245645">
        <v>20250127</v>
      </c>
      <c r="D245645" s="5" t="s">
        <v>13</v>
      </c>
      <c r="E245645">
        <v>0</v>
      </c>
    </row>
    <row r="245646" spans="1:5" x14ac:dyDescent="0.3">
      <c r="A245646" s="4">
        <v>45684</v>
      </c>
      <c r="B245646">
        <v>2</v>
      </c>
      <c r="C245646">
        <v>20250127</v>
      </c>
      <c r="D245646" s="5" t="s">
        <v>14</v>
      </c>
      <c r="E245646">
        <v>0</v>
      </c>
    </row>
    <row r="245647" spans="1:5" x14ac:dyDescent="0.3">
      <c r="A245647" s="4">
        <v>45684</v>
      </c>
      <c r="B245647">
        <v>2</v>
      </c>
      <c r="C245647">
        <v>20250127</v>
      </c>
      <c r="D245647" s="5" t="s">
        <v>15</v>
      </c>
      <c r="E245647">
        <v>0</v>
      </c>
    </row>
    <row r="245648" spans="1:5" x14ac:dyDescent="0.3">
      <c r="A245648" s="4">
        <v>45684</v>
      </c>
      <c r="B245648">
        <v>2</v>
      </c>
      <c r="C245648">
        <v>20250127</v>
      </c>
      <c r="D245648" s="5" t="s">
        <v>16</v>
      </c>
      <c r="E245648">
        <v>0</v>
      </c>
    </row>
    <row r="245649" spans="1:5" x14ac:dyDescent="0.3">
      <c r="A245649" s="4">
        <v>45684</v>
      </c>
      <c r="B245649">
        <v>2</v>
      </c>
      <c r="C245649">
        <v>20250127</v>
      </c>
      <c r="D245649" s="5" t="s">
        <v>17</v>
      </c>
      <c r="E245649">
        <v>0</v>
      </c>
    </row>
    <row r="245650" spans="1:5" x14ac:dyDescent="0.3">
      <c r="A245650" s="4">
        <v>45684</v>
      </c>
      <c r="B245650">
        <v>2</v>
      </c>
      <c r="C245650">
        <v>20250127</v>
      </c>
      <c r="D245650" s="5" t="s">
        <v>18</v>
      </c>
      <c r="E245650">
        <v>0</v>
      </c>
    </row>
    <row r="245651" spans="1:5" x14ac:dyDescent="0.3">
      <c r="A245651" s="4">
        <v>45684</v>
      </c>
      <c r="B245651">
        <v>2</v>
      </c>
      <c r="C245651">
        <v>20250127</v>
      </c>
      <c r="D245651" s="5" t="s">
        <v>19</v>
      </c>
      <c r="E245651">
        <v>117</v>
      </c>
    </row>
    <row r="245652" spans="1:5" x14ac:dyDescent="0.3">
      <c r="A245652" s="4">
        <v>45684</v>
      </c>
      <c r="B245652">
        <v>3</v>
      </c>
      <c r="C245652">
        <v>20250127</v>
      </c>
      <c r="D245652" s="5" t="s">
        <v>3</v>
      </c>
      <c r="E245652">
        <v>210</v>
      </c>
    </row>
    <row r="245653" spans="1:5" x14ac:dyDescent="0.3">
      <c r="A245653" s="4">
        <v>45684</v>
      </c>
      <c r="B245653">
        <v>3</v>
      </c>
      <c r="C245653">
        <v>20250127</v>
      </c>
      <c r="D245653" s="5" t="s">
        <v>4</v>
      </c>
      <c r="E245653">
        <v>0</v>
      </c>
    </row>
    <row r="245654" spans="1:5" x14ac:dyDescent="0.3">
      <c r="A245654" s="4">
        <v>45684</v>
      </c>
      <c r="B245654">
        <v>3</v>
      </c>
      <c r="C245654">
        <v>20250127</v>
      </c>
      <c r="D245654" s="5" t="s">
        <v>5</v>
      </c>
      <c r="E245654">
        <v>100</v>
      </c>
    </row>
    <row r="245655" spans="1:5" x14ac:dyDescent="0.3">
      <c r="A245655" s="4">
        <v>45684</v>
      </c>
      <c r="B245655">
        <v>3</v>
      </c>
      <c r="C245655">
        <v>20250127</v>
      </c>
      <c r="D245655" s="5" t="s">
        <v>6</v>
      </c>
      <c r="E245655">
        <v>62</v>
      </c>
    </row>
    <row r="245656" spans="1:5" x14ac:dyDescent="0.3">
      <c r="A245656" s="4">
        <v>45684</v>
      </c>
      <c r="B245656">
        <v>3</v>
      </c>
      <c r="C245656">
        <v>20250127</v>
      </c>
      <c r="D245656" s="5" t="s">
        <v>7</v>
      </c>
      <c r="E245656">
        <v>51</v>
      </c>
    </row>
    <row r="245657" spans="1:5" x14ac:dyDescent="0.3">
      <c r="A245657" s="4">
        <v>45684</v>
      </c>
      <c r="B245657">
        <v>3</v>
      </c>
      <c r="C245657">
        <v>20250127</v>
      </c>
      <c r="D245657" s="5" t="s">
        <v>8</v>
      </c>
      <c r="E245657">
        <v>0</v>
      </c>
    </row>
    <row r="245658" spans="1:5" x14ac:dyDescent="0.3">
      <c r="A245658" s="4">
        <v>45684</v>
      </c>
      <c r="B245658">
        <v>3</v>
      </c>
      <c r="C245658">
        <v>20250127</v>
      </c>
      <c r="D245658" s="5" t="s">
        <v>9</v>
      </c>
      <c r="E245658">
        <v>95</v>
      </c>
    </row>
    <row r="245659" spans="1:5" x14ac:dyDescent="0.3">
      <c r="A245659" s="4">
        <v>45684</v>
      </c>
      <c r="B245659">
        <v>3</v>
      </c>
      <c r="C245659">
        <v>20250127</v>
      </c>
      <c r="D245659" s="5" t="s">
        <v>10</v>
      </c>
      <c r="E245659">
        <v>121</v>
      </c>
    </row>
    <row r="245660" spans="1:5" x14ac:dyDescent="0.3">
      <c r="A245660" s="4">
        <v>45684</v>
      </c>
      <c r="B245660">
        <v>3</v>
      </c>
      <c r="C245660">
        <v>20250127</v>
      </c>
      <c r="D245660" s="5" t="s">
        <v>11</v>
      </c>
      <c r="E245660">
        <v>0</v>
      </c>
    </row>
    <row r="245661" spans="1:5" x14ac:dyDescent="0.3">
      <c r="A245661" s="4">
        <v>45684</v>
      </c>
      <c r="B245661">
        <v>3</v>
      </c>
      <c r="C245661">
        <v>20250127</v>
      </c>
      <c r="D245661" s="5" t="s">
        <v>12</v>
      </c>
      <c r="E245661">
        <v>143</v>
      </c>
    </row>
    <row r="245662" spans="1:5" x14ac:dyDescent="0.3">
      <c r="A245662" s="4">
        <v>45684</v>
      </c>
      <c r="B245662">
        <v>3</v>
      </c>
      <c r="C245662">
        <v>20250127</v>
      </c>
      <c r="D245662" s="5" t="s">
        <v>13</v>
      </c>
      <c r="E245662">
        <v>0</v>
      </c>
    </row>
    <row r="245663" spans="1:5" x14ac:dyDescent="0.3">
      <c r="A245663" s="4">
        <v>45684</v>
      </c>
      <c r="B245663">
        <v>3</v>
      </c>
      <c r="C245663">
        <v>20250127</v>
      </c>
      <c r="D245663" s="5" t="s">
        <v>14</v>
      </c>
      <c r="E245663">
        <v>0</v>
      </c>
    </row>
    <row r="245664" spans="1:5" x14ac:dyDescent="0.3">
      <c r="A245664" s="4">
        <v>45684</v>
      </c>
      <c r="B245664">
        <v>3</v>
      </c>
      <c r="C245664">
        <v>20250127</v>
      </c>
      <c r="D245664" s="5" t="s">
        <v>15</v>
      </c>
      <c r="E245664">
        <v>0</v>
      </c>
    </row>
    <row r="245665" spans="1:5" x14ac:dyDescent="0.3">
      <c r="A245665" s="4">
        <v>45684</v>
      </c>
      <c r="B245665">
        <v>3</v>
      </c>
      <c r="C245665">
        <v>20250127</v>
      </c>
      <c r="D245665" s="5" t="s">
        <v>16</v>
      </c>
      <c r="E245665">
        <v>0</v>
      </c>
    </row>
    <row r="245666" spans="1:5" x14ac:dyDescent="0.3">
      <c r="A245666" s="4">
        <v>45684</v>
      </c>
      <c r="B245666">
        <v>3</v>
      </c>
      <c r="C245666">
        <v>20250127</v>
      </c>
      <c r="D245666" s="5" t="s">
        <v>17</v>
      </c>
      <c r="E245666">
        <v>0</v>
      </c>
    </row>
    <row r="245667" spans="1:5" x14ac:dyDescent="0.3">
      <c r="A245667" s="4">
        <v>45684</v>
      </c>
      <c r="B245667">
        <v>3</v>
      </c>
      <c r="C245667">
        <v>20250127</v>
      </c>
      <c r="D245667" s="5" t="s">
        <v>18</v>
      </c>
      <c r="E245667">
        <v>0</v>
      </c>
    </row>
    <row r="245668" spans="1:5" x14ac:dyDescent="0.3">
      <c r="A245668" s="4">
        <v>45684</v>
      </c>
      <c r="B245668">
        <v>3</v>
      </c>
      <c r="C245668">
        <v>20250127</v>
      </c>
      <c r="D245668" s="5" t="s">
        <v>19</v>
      </c>
      <c r="E245668">
        <v>119</v>
      </c>
    </row>
    <row r="245669" spans="1:5" x14ac:dyDescent="0.3">
      <c r="A245669" s="4">
        <v>45684</v>
      </c>
      <c r="B245669">
        <v>4</v>
      </c>
      <c r="C245669">
        <v>20250127</v>
      </c>
      <c r="D245669" s="5" t="s">
        <v>3</v>
      </c>
      <c r="E245669">
        <v>204</v>
      </c>
    </row>
    <row r="245670" spans="1:5" x14ac:dyDescent="0.3">
      <c r="A245670" s="4">
        <v>45684</v>
      </c>
      <c r="B245670">
        <v>4</v>
      </c>
      <c r="C245670">
        <v>20250127</v>
      </c>
      <c r="D245670" s="5" t="s">
        <v>4</v>
      </c>
      <c r="E245670">
        <v>0</v>
      </c>
    </row>
    <row r="245671" spans="1:5" x14ac:dyDescent="0.3">
      <c r="A245671" s="4">
        <v>45684</v>
      </c>
      <c r="B245671">
        <v>4</v>
      </c>
      <c r="C245671">
        <v>20250127</v>
      </c>
      <c r="D245671" s="5" t="s">
        <v>5</v>
      </c>
      <c r="E245671">
        <v>102</v>
      </c>
    </row>
    <row r="245672" spans="1:5" x14ac:dyDescent="0.3">
      <c r="A245672" s="4">
        <v>45684</v>
      </c>
      <c r="B245672">
        <v>4</v>
      </c>
      <c r="C245672">
        <v>20250127</v>
      </c>
      <c r="D245672" s="5" t="s">
        <v>6</v>
      </c>
      <c r="E245672">
        <v>62</v>
      </c>
    </row>
    <row r="245673" spans="1:5" x14ac:dyDescent="0.3">
      <c r="A245673" s="4">
        <v>45684</v>
      </c>
      <c r="B245673">
        <v>4</v>
      </c>
      <c r="C245673">
        <v>20250127</v>
      </c>
      <c r="D245673" s="5" t="s">
        <v>7</v>
      </c>
      <c r="E245673">
        <v>50</v>
      </c>
    </row>
    <row r="245674" spans="1:5" x14ac:dyDescent="0.3">
      <c r="A245674" s="4">
        <v>45684</v>
      </c>
      <c r="B245674">
        <v>4</v>
      </c>
      <c r="C245674">
        <v>20250127</v>
      </c>
      <c r="D245674" s="5" t="s">
        <v>8</v>
      </c>
      <c r="E245674">
        <v>0</v>
      </c>
    </row>
    <row r="245675" spans="1:5" x14ac:dyDescent="0.3">
      <c r="A245675" s="4">
        <v>45684</v>
      </c>
      <c r="B245675">
        <v>4</v>
      </c>
      <c r="C245675">
        <v>20250127</v>
      </c>
      <c r="D245675" s="5" t="s">
        <v>9</v>
      </c>
      <c r="E245675">
        <v>98</v>
      </c>
    </row>
    <row r="245676" spans="1:5" x14ac:dyDescent="0.3">
      <c r="A245676" s="4">
        <v>45684</v>
      </c>
      <c r="B245676">
        <v>4</v>
      </c>
      <c r="C245676">
        <v>20250127</v>
      </c>
      <c r="D245676" s="5" t="s">
        <v>10</v>
      </c>
      <c r="E245676">
        <v>115</v>
      </c>
    </row>
    <row r="245677" spans="1:5" x14ac:dyDescent="0.3">
      <c r="A245677" s="4">
        <v>45684</v>
      </c>
      <c r="B245677">
        <v>4</v>
      </c>
      <c r="C245677">
        <v>20250127</v>
      </c>
      <c r="D245677" s="5" t="s">
        <v>11</v>
      </c>
      <c r="E245677">
        <v>0</v>
      </c>
    </row>
    <row r="245678" spans="1:5" x14ac:dyDescent="0.3">
      <c r="A245678" s="4">
        <v>45684</v>
      </c>
      <c r="B245678">
        <v>4</v>
      </c>
      <c r="C245678">
        <v>20250127</v>
      </c>
      <c r="D245678" s="5" t="s">
        <v>12</v>
      </c>
      <c r="E245678">
        <v>149</v>
      </c>
    </row>
    <row r="245679" spans="1:5" x14ac:dyDescent="0.3">
      <c r="A245679" s="4">
        <v>45684</v>
      </c>
      <c r="B245679">
        <v>4</v>
      </c>
      <c r="C245679">
        <v>20250127</v>
      </c>
      <c r="D245679" s="5" t="s">
        <v>13</v>
      </c>
      <c r="E245679">
        <v>0</v>
      </c>
    </row>
    <row r="245680" spans="1:5" x14ac:dyDescent="0.3">
      <c r="A245680" s="4">
        <v>45684</v>
      </c>
      <c r="B245680">
        <v>4</v>
      </c>
      <c r="C245680">
        <v>20250127</v>
      </c>
      <c r="D245680" s="5" t="s">
        <v>14</v>
      </c>
      <c r="E245680">
        <v>0</v>
      </c>
    </row>
    <row r="245681" spans="1:5" x14ac:dyDescent="0.3">
      <c r="A245681" s="4">
        <v>45684</v>
      </c>
      <c r="B245681">
        <v>4</v>
      </c>
      <c r="C245681">
        <v>20250127</v>
      </c>
      <c r="D245681" s="5" t="s">
        <v>15</v>
      </c>
      <c r="E245681">
        <v>0</v>
      </c>
    </row>
    <row r="245682" spans="1:5" x14ac:dyDescent="0.3">
      <c r="A245682" s="4">
        <v>45684</v>
      </c>
      <c r="B245682">
        <v>4</v>
      </c>
      <c r="C245682">
        <v>20250127</v>
      </c>
      <c r="D245682" s="5" t="s">
        <v>16</v>
      </c>
      <c r="E245682">
        <v>0</v>
      </c>
    </row>
    <row r="245683" spans="1:5" x14ac:dyDescent="0.3">
      <c r="A245683" s="4">
        <v>45684</v>
      </c>
      <c r="B245683">
        <v>4</v>
      </c>
      <c r="C245683">
        <v>20250127</v>
      </c>
      <c r="D245683" s="5" t="s">
        <v>17</v>
      </c>
      <c r="E245683">
        <v>0</v>
      </c>
    </row>
    <row r="245684" spans="1:5" x14ac:dyDescent="0.3">
      <c r="A245684" s="4">
        <v>45684</v>
      </c>
      <c r="B245684">
        <v>4</v>
      </c>
      <c r="C245684">
        <v>20250127</v>
      </c>
      <c r="D245684" s="5" t="s">
        <v>18</v>
      </c>
      <c r="E245684">
        <v>0</v>
      </c>
    </row>
    <row r="245685" spans="1:5" x14ac:dyDescent="0.3">
      <c r="A245685" s="4">
        <v>45684</v>
      </c>
      <c r="B245685">
        <v>4</v>
      </c>
      <c r="C245685">
        <v>20250127</v>
      </c>
      <c r="D245685" s="5" t="s">
        <v>19</v>
      </c>
      <c r="E245685">
        <v>121</v>
      </c>
    </row>
    <row r="245686" spans="1:5" x14ac:dyDescent="0.3">
      <c r="A245686" s="4">
        <v>45684</v>
      </c>
      <c r="B245686">
        <v>5</v>
      </c>
      <c r="C245686">
        <v>20250127</v>
      </c>
      <c r="D245686" s="5" t="s">
        <v>3</v>
      </c>
      <c r="E245686">
        <v>204</v>
      </c>
    </row>
    <row r="245687" spans="1:5" x14ac:dyDescent="0.3">
      <c r="A245687" s="4">
        <v>45684</v>
      </c>
      <c r="B245687">
        <v>5</v>
      </c>
      <c r="C245687">
        <v>20250127</v>
      </c>
      <c r="D245687" s="5" t="s">
        <v>4</v>
      </c>
      <c r="E245687">
        <v>0</v>
      </c>
    </row>
    <row r="245688" spans="1:5" x14ac:dyDescent="0.3">
      <c r="A245688" s="4">
        <v>45684</v>
      </c>
      <c r="B245688">
        <v>5</v>
      </c>
      <c r="C245688">
        <v>20250127</v>
      </c>
      <c r="D245688" s="5" t="s">
        <v>5</v>
      </c>
      <c r="E245688">
        <v>102</v>
      </c>
    </row>
    <row r="245689" spans="1:5" x14ac:dyDescent="0.3">
      <c r="A245689" s="4">
        <v>45684</v>
      </c>
      <c r="B245689">
        <v>5</v>
      </c>
      <c r="C245689">
        <v>20250127</v>
      </c>
      <c r="D245689" s="5" t="s">
        <v>6</v>
      </c>
      <c r="E245689">
        <v>62</v>
      </c>
    </row>
    <row r="245690" spans="1:5" x14ac:dyDescent="0.3">
      <c r="A245690" s="4">
        <v>45684</v>
      </c>
      <c r="B245690">
        <v>5</v>
      </c>
      <c r="C245690">
        <v>20250127</v>
      </c>
      <c r="D245690" s="5" t="s">
        <v>7</v>
      </c>
      <c r="E245690">
        <v>50</v>
      </c>
    </row>
    <row r="245691" spans="1:5" x14ac:dyDescent="0.3">
      <c r="A245691" s="4">
        <v>45684</v>
      </c>
      <c r="B245691">
        <v>5</v>
      </c>
      <c r="C245691">
        <v>20250127</v>
      </c>
      <c r="D245691" s="5" t="s">
        <v>8</v>
      </c>
      <c r="E245691">
        <v>0</v>
      </c>
    </row>
    <row r="245692" spans="1:5" x14ac:dyDescent="0.3">
      <c r="A245692" s="4">
        <v>45684</v>
      </c>
      <c r="B245692">
        <v>5</v>
      </c>
      <c r="C245692">
        <v>20250127</v>
      </c>
      <c r="D245692" s="5" t="s">
        <v>9</v>
      </c>
      <c r="E245692">
        <v>123</v>
      </c>
    </row>
    <row r="245693" spans="1:5" x14ac:dyDescent="0.3">
      <c r="A245693" s="4">
        <v>45684</v>
      </c>
      <c r="B245693">
        <v>5</v>
      </c>
      <c r="C245693">
        <v>20250127</v>
      </c>
      <c r="D245693" s="5" t="s">
        <v>10</v>
      </c>
      <c r="E245693">
        <v>91</v>
      </c>
    </row>
    <row r="245694" spans="1:5" x14ac:dyDescent="0.3">
      <c r="A245694" s="4">
        <v>45684</v>
      </c>
      <c r="B245694">
        <v>5</v>
      </c>
      <c r="C245694">
        <v>20250127</v>
      </c>
      <c r="D245694" s="5" t="s">
        <v>11</v>
      </c>
      <c r="E245694">
        <v>0</v>
      </c>
    </row>
    <row r="245695" spans="1:5" x14ac:dyDescent="0.3">
      <c r="A245695" s="4">
        <v>45684</v>
      </c>
      <c r="B245695">
        <v>5</v>
      </c>
      <c r="C245695">
        <v>20250127</v>
      </c>
      <c r="D245695" s="5" t="s">
        <v>12</v>
      </c>
      <c r="E245695">
        <v>143</v>
      </c>
    </row>
    <row r="245696" spans="1:5" x14ac:dyDescent="0.3">
      <c r="A245696" s="4">
        <v>45684</v>
      </c>
      <c r="B245696">
        <v>5</v>
      </c>
      <c r="C245696">
        <v>20250127</v>
      </c>
      <c r="D245696" s="5" t="s">
        <v>13</v>
      </c>
      <c r="E245696">
        <v>0</v>
      </c>
    </row>
    <row r="245697" spans="1:5" x14ac:dyDescent="0.3">
      <c r="A245697" s="4">
        <v>45684</v>
      </c>
      <c r="B245697">
        <v>5</v>
      </c>
      <c r="C245697">
        <v>20250127</v>
      </c>
      <c r="D245697" s="5" t="s">
        <v>14</v>
      </c>
      <c r="E245697">
        <v>0</v>
      </c>
    </row>
    <row r="245698" spans="1:5" x14ac:dyDescent="0.3">
      <c r="A245698" s="4">
        <v>45684</v>
      </c>
      <c r="B245698">
        <v>5</v>
      </c>
      <c r="C245698">
        <v>20250127</v>
      </c>
      <c r="D245698" s="5" t="s">
        <v>15</v>
      </c>
      <c r="E245698">
        <v>0</v>
      </c>
    </row>
    <row r="245699" spans="1:5" x14ac:dyDescent="0.3">
      <c r="A245699" s="4">
        <v>45684</v>
      </c>
      <c r="B245699">
        <v>5</v>
      </c>
      <c r="C245699">
        <v>20250127</v>
      </c>
      <c r="D245699" s="5" t="s">
        <v>16</v>
      </c>
      <c r="E245699">
        <v>0</v>
      </c>
    </row>
    <row r="245700" spans="1:5" x14ac:dyDescent="0.3">
      <c r="A245700" s="4">
        <v>45684</v>
      </c>
      <c r="B245700">
        <v>5</v>
      </c>
      <c r="C245700">
        <v>20250127</v>
      </c>
      <c r="D245700" s="5" t="s">
        <v>17</v>
      </c>
      <c r="E245700">
        <v>0</v>
      </c>
    </row>
    <row r="245701" spans="1:5" x14ac:dyDescent="0.3">
      <c r="A245701" s="4">
        <v>45684</v>
      </c>
      <c r="B245701">
        <v>5</v>
      </c>
      <c r="C245701">
        <v>20250127</v>
      </c>
      <c r="D245701" s="5" t="s">
        <v>18</v>
      </c>
      <c r="E245701">
        <v>0</v>
      </c>
    </row>
    <row r="245702" spans="1:5" x14ac:dyDescent="0.3">
      <c r="A245702" s="4">
        <v>45684</v>
      </c>
      <c r="B245702">
        <v>5</v>
      </c>
      <c r="C245702">
        <v>20250127</v>
      </c>
      <c r="D245702" s="5" t="s">
        <v>19</v>
      </c>
      <c r="E245702">
        <v>123</v>
      </c>
    </row>
    <row r="245703" spans="1:5" x14ac:dyDescent="0.3">
      <c r="A245703" s="4">
        <v>45684</v>
      </c>
      <c r="B245703">
        <v>6</v>
      </c>
      <c r="C245703">
        <v>20250127</v>
      </c>
      <c r="D245703" s="5" t="s">
        <v>3</v>
      </c>
      <c r="E245703">
        <v>204</v>
      </c>
    </row>
    <row r="245704" spans="1:5" x14ac:dyDescent="0.3">
      <c r="A245704" s="4">
        <v>45684</v>
      </c>
      <c r="B245704">
        <v>6</v>
      </c>
      <c r="C245704">
        <v>20250127</v>
      </c>
      <c r="D245704" s="5" t="s">
        <v>4</v>
      </c>
      <c r="E245704">
        <v>0</v>
      </c>
    </row>
    <row r="245705" spans="1:5" x14ac:dyDescent="0.3">
      <c r="A245705" s="4">
        <v>45684</v>
      </c>
      <c r="B245705">
        <v>6</v>
      </c>
      <c r="C245705">
        <v>20250127</v>
      </c>
      <c r="D245705" s="5" t="s">
        <v>5</v>
      </c>
      <c r="E245705">
        <v>100</v>
      </c>
    </row>
    <row r="245706" spans="1:5" x14ac:dyDescent="0.3">
      <c r="A245706" s="4">
        <v>45684</v>
      </c>
      <c r="B245706">
        <v>6</v>
      </c>
      <c r="C245706">
        <v>20250127</v>
      </c>
      <c r="D245706" s="5" t="s">
        <v>6</v>
      </c>
      <c r="E245706">
        <v>62</v>
      </c>
    </row>
    <row r="245707" spans="1:5" x14ac:dyDescent="0.3">
      <c r="A245707" s="4">
        <v>45684</v>
      </c>
      <c r="B245707">
        <v>6</v>
      </c>
      <c r="C245707">
        <v>20250127</v>
      </c>
      <c r="D245707" s="5" t="s">
        <v>7</v>
      </c>
      <c r="E245707">
        <v>52</v>
      </c>
    </row>
    <row r="245708" spans="1:5" x14ac:dyDescent="0.3">
      <c r="A245708" s="4">
        <v>45684</v>
      </c>
      <c r="B245708">
        <v>6</v>
      </c>
      <c r="C245708">
        <v>20250127</v>
      </c>
      <c r="D245708" s="5" t="s">
        <v>8</v>
      </c>
      <c r="E245708">
        <v>0</v>
      </c>
    </row>
    <row r="245709" spans="1:5" x14ac:dyDescent="0.3">
      <c r="A245709" s="4">
        <v>45684</v>
      </c>
      <c r="B245709">
        <v>6</v>
      </c>
      <c r="C245709">
        <v>20250127</v>
      </c>
      <c r="D245709" s="5" t="s">
        <v>9</v>
      </c>
      <c r="E245709">
        <v>126</v>
      </c>
    </row>
    <row r="245710" spans="1:5" x14ac:dyDescent="0.3">
      <c r="A245710" s="4">
        <v>45684</v>
      </c>
      <c r="B245710">
        <v>6</v>
      </c>
      <c r="C245710">
        <v>20250127</v>
      </c>
      <c r="D245710" s="5" t="s">
        <v>10</v>
      </c>
      <c r="E245710">
        <v>108</v>
      </c>
    </row>
    <row r="245711" spans="1:5" x14ac:dyDescent="0.3">
      <c r="A245711" s="4">
        <v>45684</v>
      </c>
      <c r="B245711">
        <v>6</v>
      </c>
      <c r="C245711">
        <v>20250127</v>
      </c>
      <c r="D245711" s="5" t="s">
        <v>11</v>
      </c>
      <c r="E245711">
        <v>0</v>
      </c>
    </row>
    <row r="245712" spans="1:5" x14ac:dyDescent="0.3">
      <c r="A245712" s="4">
        <v>45684</v>
      </c>
      <c r="B245712">
        <v>6</v>
      </c>
      <c r="C245712">
        <v>20250127</v>
      </c>
      <c r="D245712" s="5" t="s">
        <v>12</v>
      </c>
      <c r="E245712">
        <v>150</v>
      </c>
    </row>
    <row r="245713" spans="1:5" x14ac:dyDescent="0.3">
      <c r="A245713" s="4">
        <v>45684</v>
      </c>
      <c r="B245713">
        <v>6</v>
      </c>
      <c r="C245713">
        <v>20250127</v>
      </c>
      <c r="D245713" s="5" t="s">
        <v>13</v>
      </c>
      <c r="E245713">
        <v>0</v>
      </c>
    </row>
    <row r="245714" spans="1:5" x14ac:dyDescent="0.3">
      <c r="A245714" s="4">
        <v>45684</v>
      </c>
      <c r="B245714">
        <v>6</v>
      </c>
      <c r="C245714">
        <v>20250127</v>
      </c>
      <c r="D245714" s="5" t="s">
        <v>14</v>
      </c>
      <c r="E245714">
        <v>0</v>
      </c>
    </row>
    <row r="245715" spans="1:5" x14ac:dyDescent="0.3">
      <c r="A245715" s="4">
        <v>45684</v>
      </c>
      <c r="B245715">
        <v>6</v>
      </c>
      <c r="C245715">
        <v>20250127</v>
      </c>
      <c r="D245715" s="5" t="s">
        <v>15</v>
      </c>
      <c r="E245715">
        <v>0</v>
      </c>
    </row>
    <row r="245716" spans="1:5" x14ac:dyDescent="0.3">
      <c r="A245716" s="4">
        <v>45684</v>
      </c>
      <c r="B245716">
        <v>6</v>
      </c>
      <c r="C245716">
        <v>20250127</v>
      </c>
      <c r="D245716" s="5" t="s">
        <v>16</v>
      </c>
      <c r="E245716">
        <v>0</v>
      </c>
    </row>
    <row r="245717" spans="1:5" x14ac:dyDescent="0.3">
      <c r="A245717" s="4">
        <v>45684</v>
      </c>
      <c r="B245717">
        <v>6</v>
      </c>
      <c r="C245717">
        <v>20250127</v>
      </c>
      <c r="D245717" s="5" t="s">
        <v>17</v>
      </c>
      <c r="E245717">
        <v>0</v>
      </c>
    </row>
    <row r="245718" spans="1:5" x14ac:dyDescent="0.3">
      <c r="A245718" s="4">
        <v>45684</v>
      </c>
      <c r="B245718">
        <v>6</v>
      </c>
      <c r="C245718">
        <v>20250127</v>
      </c>
      <c r="D245718" s="5" t="s">
        <v>18</v>
      </c>
      <c r="E245718">
        <v>0</v>
      </c>
    </row>
    <row r="245719" spans="1:5" x14ac:dyDescent="0.3">
      <c r="A245719" s="4">
        <v>45684</v>
      </c>
      <c r="B245719">
        <v>6</v>
      </c>
      <c r="C245719">
        <v>20250127</v>
      </c>
      <c r="D245719" s="5" t="s">
        <v>19</v>
      </c>
      <c r="E245719">
        <v>121</v>
      </c>
    </row>
    <row r="245720" spans="1:5" x14ac:dyDescent="0.3">
      <c r="A245720" s="4">
        <v>45684</v>
      </c>
      <c r="B245720">
        <v>7</v>
      </c>
      <c r="C245720">
        <v>20250127</v>
      </c>
      <c r="D245720" s="5" t="s">
        <v>3</v>
      </c>
      <c r="E245720">
        <v>204</v>
      </c>
    </row>
    <row r="245721" spans="1:5" x14ac:dyDescent="0.3">
      <c r="A245721" s="4">
        <v>45684</v>
      </c>
      <c r="B245721">
        <v>7</v>
      </c>
      <c r="C245721">
        <v>20250127</v>
      </c>
      <c r="D245721" s="5" t="s">
        <v>4</v>
      </c>
      <c r="E245721">
        <v>0</v>
      </c>
    </row>
    <row r="245722" spans="1:5" x14ac:dyDescent="0.3">
      <c r="A245722" s="4">
        <v>45684</v>
      </c>
      <c r="B245722">
        <v>7</v>
      </c>
      <c r="C245722">
        <v>20250127</v>
      </c>
      <c r="D245722" s="5" t="s">
        <v>5</v>
      </c>
      <c r="E245722">
        <v>102</v>
      </c>
    </row>
    <row r="245723" spans="1:5" x14ac:dyDescent="0.3">
      <c r="A245723" s="4">
        <v>45684</v>
      </c>
      <c r="B245723">
        <v>7</v>
      </c>
      <c r="C245723">
        <v>20250127</v>
      </c>
      <c r="D245723" s="5" t="s">
        <v>6</v>
      </c>
      <c r="E245723">
        <v>62</v>
      </c>
    </row>
    <row r="245724" spans="1:5" x14ac:dyDescent="0.3">
      <c r="A245724" s="4">
        <v>45684</v>
      </c>
      <c r="B245724">
        <v>7</v>
      </c>
      <c r="C245724">
        <v>20250127</v>
      </c>
      <c r="D245724" s="5" t="s">
        <v>7</v>
      </c>
      <c r="E245724">
        <v>50</v>
      </c>
    </row>
    <row r="245725" spans="1:5" x14ac:dyDescent="0.3">
      <c r="A245725" s="4">
        <v>45684</v>
      </c>
      <c r="B245725">
        <v>7</v>
      </c>
      <c r="C245725">
        <v>20250127</v>
      </c>
      <c r="D245725" s="5" t="s">
        <v>8</v>
      </c>
      <c r="E245725">
        <v>0</v>
      </c>
    </row>
    <row r="245726" spans="1:5" x14ac:dyDescent="0.3">
      <c r="A245726" s="4">
        <v>45684</v>
      </c>
      <c r="B245726">
        <v>7</v>
      </c>
      <c r="C245726">
        <v>20250127</v>
      </c>
      <c r="D245726" s="5" t="s">
        <v>9</v>
      </c>
      <c r="E245726">
        <v>124</v>
      </c>
    </row>
    <row r="245727" spans="1:5" x14ac:dyDescent="0.3">
      <c r="A245727" s="4">
        <v>45684</v>
      </c>
      <c r="B245727">
        <v>7</v>
      </c>
      <c r="C245727">
        <v>20250127</v>
      </c>
      <c r="D245727" s="5" t="s">
        <v>10</v>
      </c>
      <c r="E245727">
        <v>122</v>
      </c>
    </row>
    <row r="245728" spans="1:5" x14ac:dyDescent="0.3">
      <c r="A245728" s="4">
        <v>45684</v>
      </c>
      <c r="B245728">
        <v>7</v>
      </c>
      <c r="C245728">
        <v>20250127</v>
      </c>
      <c r="D245728" s="5" t="s">
        <v>11</v>
      </c>
      <c r="E245728">
        <v>0</v>
      </c>
    </row>
    <row r="245729" spans="1:5" x14ac:dyDescent="0.3">
      <c r="A245729" s="4">
        <v>45684</v>
      </c>
      <c r="B245729">
        <v>7</v>
      </c>
      <c r="C245729">
        <v>20250127</v>
      </c>
      <c r="D245729" s="5" t="s">
        <v>12</v>
      </c>
      <c r="E245729">
        <v>147</v>
      </c>
    </row>
    <row r="245730" spans="1:5" x14ac:dyDescent="0.3">
      <c r="A245730" s="4">
        <v>45684</v>
      </c>
      <c r="B245730">
        <v>7</v>
      </c>
      <c r="C245730">
        <v>20250127</v>
      </c>
      <c r="D245730" s="5" t="s">
        <v>13</v>
      </c>
      <c r="E245730">
        <v>0</v>
      </c>
    </row>
    <row r="245731" spans="1:5" x14ac:dyDescent="0.3">
      <c r="A245731" s="4">
        <v>45684</v>
      </c>
      <c r="B245731">
        <v>7</v>
      </c>
      <c r="C245731">
        <v>20250127</v>
      </c>
      <c r="D245731" s="5" t="s">
        <v>14</v>
      </c>
      <c r="E245731">
        <v>0</v>
      </c>
    </row>
    <row r="245732" spans="1:5" x14ac:dyDescent="0.3">
      <c r="A245732" s="4">
        <v>45684</v>
      </c>
      <c r="B245732">
        <v>7</v>
      </c>
      <c r="C245732">
        <v>20250127</v>
      </c>
      <c r="D245732" s="5" t="s">
        <v>15</v>
      </c>
      <c r="E245732">
        <v>0</v>
      </c>
    </row>
    <row r="245733" spans="1:5" x14ac:dyDescent="0.3">
      <c r="A245733" s="4">
        <v>45684</v>
      </c>
      <c r="B245733">
        <v>7</v>
      </c>
      <c r="C245733">
        <v>20250127</v>
      </c>
      <c r="D245733" s="5" t="s">
        <v>16</v>
      </c>
      <c r="E245733">
        <v>0</v>
      </c>
    </row>
    <row r="245734" spans="1:5" x14ac:dyDescent="0.3">
      <c r="A245734" s="4">
        <v>45684</v>
      </c>
      <c r="B245734">
        <v>7</v>
      </c>
      <c r="C245734">
        <v>20250127</v>
      </c>
      <c r="D245734" s="5" t="s">
        <v>17</v>
      </c>
      <c r="E245734">
        <v>0</v>
      </c>
    </row>
    <row r="245735" spans="1:5" x14ac:dyDescent="0.3">
      <c r="A245735" s="4">
        <v>45684</v>
      </c>
      <c r="B245735">
        <v>7</v>
      </c>
      <c r="C245735">
        <v>20250127</v>
      </c>
      <c r="D245735" s="5" t="s">
        <v>18</v>
      </c>
      <c r="E245735">
        <v>0</v>
      </c>
    </row>
    <row r="245736" spans="1:5" x14ac:dyDescent="0.3">
      <c r="A245736" s="4">
        <v>45684</v>
      </c>
      <c r="B245736">
        <v>7</v>
      </c>
      <c r="C245736">
        <v>20250127</v>
      </c>
      <c r="D245736" s="5" t="s">
        <v>19</v>
      </c>
      <c r="E245736">
        <v>123</v>
      </c>
    </row>
    <row r="245737" spans="1:5" x14ac:dyDescent="0.3">
      <c r="A245737" s="4">
        <v>45684</v>
      </c>
      <c r="B245737">
        <v>8</v>
      </c>
      <c r="C245737">
        <v>20250127</v>
      </c>
      <c r="D245737" s="5" t="s">
        <v>3</v>
      </c>
      <c r="E245737">
        <v>206</v>
      </c>
    </row>
    <row r="245738" spans="1:5" x14ac:dyDescent="0.3">
      <c r="A245738" s="4">
        <v>45684</v>
      </c>
      <c r="B245738">
        <v>8</v>
      </c>
      <c r="C245738">
        <v>20250127</v>
      </c>
      <c r="D245738" s="5" t="s">
        <v>4</v>
      </c>
      <c r="E245738">
        <v>0</v>
      </c>
    </row>
    <row r="245739" spans="1:5" x14ac:dyDescent="0.3">
      <c r="A245739" s="4">
        <v>45684</v>
      </c>
      <c r="B245739">
        <v>8</v>
      </c>
      <c r="C245739">
        <v>20250127</v>
      </c>
      <c r="D245739" s="5" t="s">
        <v>5</v>
      </c>
      <c r="E245739">
        <v>100</v>
      </c>
    </row>
    <row r="245740" spans="1:5" x14ac:dyDescent="0.3">
      <c r="A245740" s="4">
        <v>45684</v>
      </c>
      <c r="B245740">
        <v>8</v>
      </c>
      <c r="C245740">
        <v>20250127</v>
      </c>
      <c r="D245740" s="5" t="s">
        <v>6</v>
      </c>
      <c r="E245740">
        <v>62</v>
      </c>
    </row>
    <row r="245741" spans="1:5" x14ac:dyDescent="0.3">
      <c r="A245741" s="4">
        <v>45684</v>
      </c>
      <c r="B245741">
        <v>8</v>
      </c>
      <c r="C245741">
        <v>20250127</v>
      </c>
      <c r="D245741" s="5" t="s">
        <v>7</v>
      </c>
      <c r="E245741">
        <v>60</v>
      </c>
    </row>
    <row r="245742" spans="1:5" x14ac:dyDescent="0.3">
      <c r="A245742" s="4">
        <v>45684</v>
      </c>
      <c r="B245742">
        <v>8</v>
      </c>
      <c r="C245742">
        <v>20250127</v>
      </c>
      <c r="D245742" s="5" t="s">
        <v>8</v>
      </c>
      <c r="E245742">
        <v>0</v>
      </c>
    </row>
    <row r="245743" spans="1:5" x14ac:dyDescent="0.3">
      <c r="A245743" s="4">
        <v>45684</v>
      </c>
      <c r="B245743">
        <v>8</v>
      </c>
      <c r="C245743">
        <v>20250127</v>
      </c>
      <c r="D245743" s="5" t="s">
        <v>9</v>
      </c>
      <c r="E245743">
        <v>126</v>
      </c>
    </row>
    <row r="245744" spans="1:5" x14ac:dyDescent="0.3">
      <c r="A245744" s="4">
        <v>45684</v>
      </c>
      <c r="B245744">
        <v>8</v>
      </c>
      <c r="C245744">
        <v>20250127</v>
      </c>
      <c r="D245744" s="5" t="s">
        <v>10</v>
      </c>
      <c r="E245744">
        <v>126</v>
      </c>
    </row>
    <row r="245745" spans="1:5" x14ac:dyDescent="0.3">
      <c r="A245745" s="4">
        <v>45684</v>
      </c>
      <c r="B245745">
        <v>8</v>
      </c>
      <c r="C245745">
        <v>20250127</v>
      </c>
      <c r="D245745" s="5" t="s">
        <v>11</v>
      </c>
      <c r="E245745">
        <v>0</v>
      </c>
    </row>
    <row r="245746" spans="1:5" x14ac:dyDescent="0.3">
      <c r="A245746" s="4">
        <v>45684</v>
      </c>
      <c r="B245746">
        <v>8</v>
      </c>
      <c r="C245746">
        <v>20250127</v>
      </c>
      <c r="D245746" s="5" t="s">
        <v>12</v>
      </c>
      <c r="E245746">
        <v>150</v>
      </c>
    </row>
    <row r="245747" spans="1:5" x14ac:dyDescent="0.3">
      <c r="A245747" s="4">
        <v>45684</v>
      </c>
      <c r="B245747">
        <v>8</v>
      </c>
      <c r="C245747">
        <v>20250127</v>
      </c>
      <c r="D245747" s="5" t="s">
        <v>13</v>
      </c>
      <c r="E245747">
        <v>0</v>
      </c>
    </row>
    <row r="245748" spans="1:5" x14ac:dyDescent="0.3">
      <c r="A245748" s="4">
        <v>45684</v>
      </c>
      <c r="B245748">
        <v>8</v>
      </c>
      <c r="C245748">
        <v>20250127</v>
      </c>
      <c r="D245748" s="5" t="s">
        <v>14</v>
      </c>
      <c r="E245748">
        <v>0</v>
      </c>
    </row>
    <row r="245749" spans="1:5" x14ac:dyDescent="0.3">
      <c r="A245749" s="4">
        <v>45684</v>
      </c>
      <c r="B245749">
        <v>8</v>
      </c>
      <c r="C245749">
        <v>20250127</v>
      </c>
      <c r="D245749" s="5" t="s">
        <v>15</v>
      </c>
      <c r="E245749">
        <v>0</v>
      </c>
    </row>
    <row r="245750" spans="1:5" x14ac:dyDescent="0.3">
      <c r="A245750" s="4">
        <v>45684</v>
      </c>
      <c r="B245750">
        <v>8</v>
      </c>
      <c r="C245750">
        <v>20250127</v>
      </c>
      <c r="D245750" s="5" t="s">
        <v>16</v>
      </c>
      <c r="E245750">
        <v>0</v>
      </c>
    </row>
    <row r="245751" spans="1:5" x14ac:dyDescent="0.3">
      <c r="A245751" s="4">
        <v>45684</v>
      </c>
      <c r="B245751">
        <v>8</v>
      </c>
      <c r="C245751">
        <v>20250127</v>
      </c>
      <c r="D245751" s="5" t="s">
        <v>17</v>
      </c>
      <c r="E245751">
        <v>0</v>
      </c>
    </row>
    <row r="245752" spans="1:5" x14ac:dyDescent="0.3">
      <c r="A245752" s="4">
        <v>45684</v>
      </c>
      <c r="B245752">
        <v>8</v>
      </c>
      <c r="C245752">
        <v>20250127</v>
      </c>
      <c r="D245752" s="5" t="s">
        <v>18</v>
      </c>
      <c r="E245752">
        <v>0</v>
      </c>
    </row>
    <row r="245753" spans="1:5" x14ac:dyDescent="0.3">
      <c r="A245753" s="4">
        <v>45684</v>
      </c>
      <c r="B245753">
        <v>8</v>
      </c>
      <c r="C245753">
        <v>20250127</v>
      </c>
      <c r="D245753" s="5" t="s">
        <v>19</v>
      </c>
      <c r="E245753">
        <v>123</v>
      </c>
    </row>
    <row r="245754" spans="1:5" x14ac:dyDescent="0.3">
      <c r="A245754" s="4">
        <v>45684</v>
      </c>
      <c r="B245754">
        <v>9</v>
      </c>
      <c r="C245754">
        <v>20250127</v>
      </c>
      <c r="D245754" s="5" t="s">
        <v>3</v>
      </c>
      <c r="E245754">
        <v>204</v>
      </c>
    </row>
    <row r="245755" spans="1:5" x14ac:dyDescent="0.3">
      <c r="A245755" s="4">
        <v>45684</v>
      </c>
      <c r="B245755">
        <v>9</v>
      </c>
      <c r="C245755">
        <v>20250127</v>
      </c>
      <c r="D245755" s="5" t="s">
        <v>4</v>
      </c>
      <c r="E245755">
        <v>0</v>
      </c>
    </row>
    <row r="245756" spans="1:5" x14ac:dyDescent="0.3">
      <c r="A245756" s="4">
        <v>45684</v>
      </c>
      <c r="B245756">
        <v>9</v>
      </c>
      <c r="C245756">
        <v>20250127</v>
      </c>
      <c r="D245756" s="5" t="s">
        <v>5</v>
      </c>
      <c r="E245756">
        <v>100</v>
      </c>
    </row>
    <row r="245757" spans="1:5" x14ac:dyDescent="0.3">
      <c r="A245757" s="4">
        <v>45684</v>
      </c>
      <c r="B245757">
        <v>9</v>
      </c>
      <c r="C245757">
        <v>20250127</v>
      </c>
      <c r="D245757" s="5" t="s">
        <v>6</v>
      </c>
      <c r="E245757">
        <v>62</v>
      </c>
    </row>
    <row r="245758" spans="1:5" x14ac:dyDescent="0.3">
      <c r="A245758" s="4">
        <v>45684</v>
      </c>
      <c r="B245758">
        <v>9</v>
      </c>
      <c r="C245758">
        <v>20250127</v>
      </c>
      <c r="D245758" s="5" t="s">
        <v>7</v>
      </c>
      <c r="E245758">
        <v>55</v>
      </c>
    </row>
    <row r="245759" spans="1:5" x14ac:dyDescent="0.3">
      <c r="A245759" s="4">
        <v>45684</v>
      </c>
      <c r="B245759">
        <v>9</v>
      </c>
      <c r="C245759">
        <v>20250127</v>
      </c>
      <c r="D245759" s="5" t="s">
        <v>8</v>
      </c>
      <c r="E245759">
        <v>0</v>
      </c>
    </row>
    <row r="245760" spans="1:5" x14ac:dyDescent="0.3">
      <c r="A245760" s="4">
        <v>45684</v>
      </c>
      <c r="B245760">
        <v>9</v>
      </c>
      <c r="C245760">
        <v>20250127</v>
      </c>
      <c r="D245760" s="5" t="s">
        <v>9</v>
      </c>
      <c r="E245760">
        <v>137</v>
      </c>
    </row>
    <row r="245761" spans="1:5" x14ac:dyDescent="0.3">
      <c r="A245761" s="4">
        <v>45684</v>
      </c>
      <c r="B245761">
        <v>9</v>
      </c>
      <c r="C245761">
        <v>20250127</v>
      </c>
      <c r="D245761" s="5" t="s">
        <v>10</v>
      </c>
      <c r="E245761">
        <v>124</v>
      </c>
    </row>
    <row r="245762" spans="1:5" x14ac:dyDescent="0.3">
      <c r="A245762" s="4">
        <v>45684</v>
      </c>
      <c r="B245762">
        <v>9</v>
      </c>
      <c r="C245762">
        <v>20250127</v>
      </c>
      <c r="D245762" s="5" t="s">
        <v>11</v>
      </c>
      <c r="E245762">
        <v>0</v>
      </c>
    </row>
    <row r="245763" spans="1:5" x14ac:dyDescent="0.3">
      <c r="A245763" s="4">
        <v>45684</v>
      </c>
      <c r="B245763">
        <v>9</v>
      </c>
      <c r="C245763">
        <v>20250127</v>
      </c>
      <c r="D245763" s="5" t="s">
        <v>12</v>
      </c>
      <c r="E245763">
        <v>144</v>
      </c>
    </row>
    <row r="245764" spans="1:5" x14ac:dyDescent="0.3">
      <c r="A245764" s="4">
        <v>45684</v>
      </c>
      <c r="B245764">
        <v>9</v>
      </c>
      <c r="C245764">
        <v>20250127</v>
      </c>
      <c r="D245764" s="5" t="s">
        <v>13</v>
      </c>
      <c r="E245764">
        <v>0</v>
      </c>
    </row>
    <row r="245765" spans="1:5" x14ac:dyDescent="0.3">
      <c r="A245765" s="4">
        <v>45684</v>
      </c>
      <c r="B245765">
        <v>9</v>
      </c>
      <c r="C245765">
        <v>20250127</v>
      </c>
      <c r="D245765" s="5" t="s">
        <v>14</v>
      </c>
      <c r="E245765">
        <v>0</v>
      </c>
    </row>
    <row r="245766" spans="1:5" x14ac:dyDescent="0.3">
      <c r="A245766" s="4">
        <v>45684</v>
      </c>
      <c r="B245766">
        <v>9</v>
      </c>
      <c r="C245766">
        <v>20250127</v>
      </c>
      <c r="D245766" s="5" t="s">
        <v>15</v>
      </c>
      <c r="E245766">
        <v>0</v>
      </c>
    </row>
    <row r="245767" spans="1:5" x14ac:dyDescent="0.3">
      <c r="A245767" s="4">
        <v>45684</v>
      </c>
      <c r="B245767">
        <v>9</v>
      </c>
      <c r="C245767">
        <v>20250127</v>
      </c>
      <c r="D245767" s="5" t="s">
        <v>16</v>
      </c>
      <c r="E245767">
        <v>0</v>
      </c>
    </row>
    <row r="245768" spans="1:5" x14ac:dyDescent="0.3">
      <c r="A245768" s="4">
        <v>45684</v>
      </c>
      <c r="B245768">
        <v>9</v>
      </c>
      <c r="C245768">
        <v>20250127</v>
      </c>
      <c r="D245768" s="5" t="s">
        <v>17</v>
      </c>
      <c r="E245768">
        <v>0</v>
      </c>
    </row>
    <row r="245769" spans="1:5" x14ac:dyDescent="0.3">
      <c r="A245769" s="4">
        <v>45684</v>
      </c>
      <c r="B245769">
        <v>9</v>
      </c>
      <c r="C245769">
        <v>20250127</v>
      </c>
      <c r="D245769" s="5" t="s">
        <v>18</v>
      </c>
      <c r="E245769">
        <v>0</v>
      </c>
    </row>
    <row r="245770" spans="1:5" x14ac:dyDescent="0.3">
      <c r="A245770" s="4">
        <v>45684</v>
      </c>
      <c r="B245770">
        <v>9</v>
      </c>
      <c r="C245770">
        <v>20250127</v>
      </c>
      <c r="D245770" s="5" t="s">
        <v>19</v>
      </c>
      <c r="E245770">
        <v>121</v>
      </c>
    </row>
    <row r="245771" spans="1:5" x14ac:dyDescent="0.3">
      <c r="A245771" s="4">
        <v>45684</v>
      </c>
      <c r="B245771">
        <v>10</v>
      </c>
      <c r="C245771">
        <v>20250127</v>
      </c>
      <c r="D245771" s="5" t="s">
        <v>3</v>
      </c>
      <c r="E245771">
        <v>206</v>
      </c>
    </row>
    <row r="245772" spans="1:5" x14ac:dyDescent="0.3">
      <c r="A245772" s="4">
        <v>45684</v>
      </c>
      <c r="B245772">
        <v>10</v>
      </c>
      <c r="C245772">
        <v>20250127</v>
      </c>
      <c r="D245772" s="5" t="s">
        <v>4</v>
      </c>
      <c r="E245772">
        <v>0</v>
      </c>
    </row>
    <row r="245773" spans="1:5" x14ac:dyDescent="0.3">
      <c r="A245773" s="4">
        <v>45684</v>
      </c>
      <c r="B245773">
        <v>10</v>
      </c>
      <c r="C245773">
        <v>20250127</v>
      </c>
      <c r="D245773" s="5" t="s">
        <v>5</v>
      </c>
      <c r="E245773">
        <v>102</v>
      </c>
    </row>
    <row r="245774" spans="1:5" x14ac:dyDescent="0.3">
      <c r="A245774" s="4">
        <v>45684</v>
      </c>
      <c r="B245774">
        <v>10</v>
      </c>
      <c r="C245774">
        <v>20250127</v>
      </c>
      <c r="D245774" s="5" t="s">
        <v>6</v>
      </c>
      <c r="E245774">
        <v>62</v>
      </c>
    </row>
    <row r="245775" spans="1:5" x14ac:dyDescent="0.3">
      <c r="A245775" s="4">
        <v>45684</v>
      </c>
      <c r="B245775">
        <v>10</v>
      </c>
      <c r="C245775">
        <v>20250127</v>
      </c>
      <c r="D245775" s="5" t="s">
        <v>7</v>
      </c>
      <c r="E245775">
        <v>51</v>
      </c>
    </row>
    <row r="245776" spans="1:5" x14ac:dyDescent="0.3">
      <c r="A245776" s="4">
        <v>45684</v>
      </c>
      <c r="B245776">
        <v>10</v>
      </c>
      <c r="C245776">
        <v>20250127</v>
      </c>
      <c r="D245776" s="5" t="s">
        <v>8</v>
      </c>
      <c r="E245776">
        <v>0</v>
      </c>
    </row>
    <row r="245777" spans="1:5" x14ac:dyDescent="0.3">
      <c r="A245777" s="4">
        <v>45684</v>
      </c>
      <c r="B245777">
        <v>10</v>
      </c>
      <c r="C245777">
        <v>20250127</v>
      </c>
      <c r="D245777" s="5" t="s">
        <v>9</v>
      </c>
      <c r="E245777">
        <v>157</v>
      </c>
    </row>
    <row r="245778" spans="1:5" x14ac:dyDescent="0.3">
      <c r="A245778" s="4">
        <v>45684</v>
      </c>
      <c r="B245778">
        <v>10</v>
      </c>
      <c r="C245778">
        <v>20250127</v>
      </c>
      <c r="D245778" s="5" t="s">
        <v>10</v>
      </c>
      <c r="E245778">
        <v>122</v>
      </c>
    </row>
    <row r="245779" spans="1:5" x14ac:dyDescent="0.3">
      <c r="A245779" s="4">
        <v>45684</v>
      </c>
      <c r="B245779">
        <v>10</v>
      </c>
      <c r="C245779">
        <v>20250127</v>
      </c>
      <c r="D245779" s="5" t="s">
        <v>11</v>
      </c>
      <c r="E245779">
        <v>0</v>
      </c>
    </row>
    <row r="245780" spans="1:5" x14ac:dyDescent="0.3">
      <c r="A245780" s="4">
        <v>45684</v>
      </c>
      <c r="B245780">
        <v>10</v>
      </c>
      <c r="C245780">
        <v>20250127</v>
      </c>
      <c r="D245780" s="5" t="s">
        <v>12</v>
      </c>
      <c r="E245780">
        <v>148</v>
      </c>
    </row>
    <row r="245781" spans="1:5" x14ac:dyDescent="0.3">
      <c r="A245781" s="4">
        <v>45684</v>
      </c>
      <c r="B245781">
        <v>10</v>
      </c>
      <c r="C245781">
        <v>20250127</v>
      </c>
      <c r="D245781" s="5" t="s">
        <v>13</v>
      </c>
      <c r="E245781">
        <v>0</v>
      </c>
    </row>
    <row r="245782" spans="1:5" x14ac:dyDescent="0.3">
      <c r="A245782" s="4">
        <v>45684</v>
      </c>
      <c r="B245782">
        <v>10</v>
      </c>
      <c r="C245782">
        <v>20250127</v>
      </c>
      <c r="D245782" s="5" t="s">
        <v>14</v>
      </c>
      <c r="E245782">
        <v>0</v>
      </c>
    </row>
    <row r="245783" spans="1:5" x14ac:dyDescent="0.3">
      <c r="A245783" s="4">
        <v>45684</v>
      </c>
      <c r="B245783">
        <v>10</v>
      </c>
      <c r="C245783">
        <v>20250127</v>
      </c>
      <c r="D245783" s="5" t="s">
        <v>15</v>
      </c>
      <c r="E245783">
        <v>0</v>
      </c>
    </row>
    <row r="245784" spans="1:5" x14ac:dyDescent="0.3">
      <c r="A245784" s="4">
        <v>45684</v>
      </c>
      <c r="B245784">
        <v>10</v>
      </c>
      <c r="C245784">
        <v>20250127</v>
      </c>
      <c r="D245784" s="5" t="s">
        <v>16</v>
      </c>
      <c r="E245784">
        <v>0</v>
      </c>
    </row>
    <row r="245785" spans="1:5" x14ac:dyDescent="0.3">
      <c r="A245785" s="4">
        <v>45684</v>
      </c>
      <c r="B245785">
        <v>10</v>
      </c>
      <c r="C245785">
        <v>20250127</v>
      </c>
      <c r="D245785" s="5" t="s">
        <v>17</v>
      </c>
      <c r="E245785">
        <v>0</v>
      </c>
    </row>
    <row r="245786" spans="1:5" x14ac:dyDescent="0.3">
      <c r="A245786" s="4">
        <v>45684</v>
      </c>
      <c r="B245786">
        <v>10</v>
      </c>
      <c r="C245786">
        <v>20250127</v>
      </c>
      <c r="D245786" s="5" t="s">
        <v>18</v>
      </c>
      <c r="E245786">
        <v>0</v>
      </c>
    </row>
    <row r="245787" spans="1:5" x14ac:dyDescent="0.3">
      <c r="A245787" s="4">
        <v>45684</v>
      </c>
      <c r="B245787">
        <v>10</v>
      </c>
      <c r="C245787">
        <v>20250127</v>
      </c>
      <c r="D245787" s="5" t="s">
        <v>19</v>
      </c>
      <c r="E245787">
        <v>123</v>
      </c>
    </row>
    <row r="245788" spans="1:5" x14ac:dyDescent="0.3">
      <c r="A245788" s="4">
        <v>45684</v>
      </c>
      <c r="B245788">
        <v>11</v>
      </c>
      <c r="C245788">
        <v>20250127</v>
      </c>
      <c r="D245788" s="5" t="s">
        <v>3</v>
      </c>
      <c r="E245788">
        <v>204</v>
      </c>
    </row>
    <row r="245789" spans="1:5" x14ac:dyDescent="0.3">
      <c r="A245789" s="4">
        <v>45684</v>
      </c>
      <c r="B245789">
        <v>11</v>
      </c>
      <c r="C245789">
        <v>20250127</v>
      </c>
      <c r="D245789" s="5" t="s">
        <v>4</v>
      </c>
      <c r="E245789">
        <v>0</v>
      </c>
    </row>
    <row r="245790" spans="1:5" x14ac:dyDescent="0.3">
      <c r="A245790" s="4">
        <v>45684</v>
      </c>
      <c r="B245790">
        <v>11</v>
      </c>
      <c r="C245790">
        <v>20250127</v>
      </c>
      <c r="D245790" s="5" t="s">
        <v>5</v>
      </c>
      <c r="E245790">
        <v>100</v>
      </c>
    </row>
    <row r="245791" spans="1:5" x14ac:dyDescent="0.3">
      <c r="A245791" s="4">
        <v>45684</v>
      </c>
      <c r="B245791">
        <v>11</v>
      </c>
      <c r="C245791">
        <v>20250127</v>
      </c>
      <c r="D245791" s="5" t="s">
        <v>6</v>
      </c>
      <c r="E245791">
        <v>62</v>
      </c>
    </row>
    <row r="245792" spans="1:5" x14ac:dyDescent="0.3">
      <c r="A245792" s="4">
        <v>45684</v>
      </c>
      <c r="B245792">
        <v>11</v>
      </c>
      <c r="C245792">
        <v>20250127</v>
      </c>
      <c r="D245792" s="5" t="s">
        <v>7</v>
      </c>
      <c r="E245792">
        <v>49</v>
      </c>
    </row>
    <row r="245793" spans="1:5" x14ac:dyDescent="0.3">
      <c r="A245793" s="4">
        <v>45684</v>
      </c>
      <c r="B245793">
        <v>11</v>
      </c>
      <c r="C245793">
        <v>20250127</v>
      </c>
      <c r="D245793" s="5" t="s">
        <v>8</v>
      </c>
      <c r="E245793">
        <v>0</v>
      </c>
    </row>
    <row r="245794" spans="1:5" x14ac:dyDescent="0.3">
      <c r="A245794" s="4">
        <v>45684</v>
      </c>
      <c r="B245794">
        <v>11</v>
      </c>
      <c r="C245794">
        <v>20250127</v>
      </c>
      <c r="D245794" s="5" t="s">
        <v>9</v>
      </c>
      <c r="E245794">
        <v>170</v>
      </c>
    </row>
    <row r="245795" spans="1:5" x14ac:dyDescent="0.3">
      <c r="A245795" s="4">
        <v>45684</v>
      </c>
      <c r="B245795">
        <v>11</v>
      </c>
      <c r="C245795">
        <v>20250127</v>
      </c>
      <c r="D245795" s="5" t="s">
        <v>10</v>
      </c>
      <c r="E245795">
        <v>107</v>
      </c>
    </row>
    <row r="245796" spans="1:5" x14ac:dyDescent="0.3">
      <c r="A245796" s="4">
        <v>45684</v>
      </c>
      <c r="B245796">
        <v>11</v>
      </c>
      <c r="C245796">
        <v>20250127</v>
      </c>
      <c r="D245796" s="5" t="s">
        <v>11</v>
      </c>
      <c r="E245796">
        <v>0</v>
      </c>
    </row>
    <row r="245797" spans="1:5" x14ac:dyDescent="0.3">
      <c r="A245797" s="4">
        <v>45684</v>
      </c>
      <c r="B245797">
        <v>11</v>
      </c>
      <c r="C245797">
        <v>20250127</v>
      </c>
      <c r="D245797" s="5" t="s">
        <v>12</v>
      </c>
      <c r="E245797">
        <v>145</v>
      </c>
    </row>
    <row r="245798" spans="1:5" x14ac:dyDescent="0.3">
      <c r="A245798" s="4">
        <v>45684</v>
      </c>
      <c r="B245798">
        <v>11</v>
      </c>
      <c r="C245798">
        <v>20250127</v>
      </c>
      <c r="D245798" s="5" t="s">
        <v>13</v>
      </c>
      <c r="E245798">
        <v>0</v>
      </c>
    </row>
    <row r="245799" spans="1:5" x14ac:dyDescent="0.3">
      <c r="A245799" s="4">
        <v>45684</v>
      </c>
      <c r="B245799">
        <v>11</v>
      </c>
      <c r="C245799">
        <v>20250127</v>
      </c>
      <c r="D245799" s="5" t="s">
        <v>14</v>
      </c>
      <c r="E245799">
        <v>0</v>
      </c>
    </row>
    <row r="245800" spans="1:5" x14ac:dyDescent="0.3">
      <c r="A245800" s="4">
        <v>45684</v>
      </c>
      <c r="B245800">
        <v>11</v>
      </c>
      <c r="C245800">
        <v>20250127</v>
      </c>
      <c r="D245800" s="5" t="s">
        <v>15</v>
      </c>
      <c r="E245800">
        <v>0</v>
      </c>
    </row>
    <row r="245801" spans="1:5" x14ac:dyDescent="0.3">
      <c r="A245801" s="4">
        <v>45684</v>
      </c>
      <c r="B245801">
        <v>11</v>
      </c>
      <c r="C245801">
        <v>20250127</v>
      </c>
      <c r="D245801" s="5" t="s">
        <v>16</v>
      </c>
      <c r="E245801">
        <v>0</v>
      </c>
    </row>
    <row r="245802" spans="1:5" x14ac:dyDescent="0.3">
      <c r="A245802" s="4">
        <v>45684</v>
      </c>
      <c r="B245802">
        <v>11</v>
      </c>
      <c r="C245802">
        <v>20250127</v>
      </c>
      <c r="D245802" s="5" t="s">
        <v>17</v>
      </c>
      <c r="E245802">
        <v>0</v>
      </c>
    </row>
    <row r="245803" spans="1:5" x14ac:dyDescent="0.3">
      <c r="A245803" s="4">
        <v>45684</v>
      </c>
      <c r="B245803">
        <v>11</v>
      </c>
      <c r="C245803">
        <v>20250127</v>
      </c>
      <c r="D245803" s="5" t="s">
        <v>18</v>
      </c>
      <c r="E245803">
        <v>0</v>
      </c>
    </row>
    <row r="245804" spans="1:5" x14ac:dyDescent="0.3">
      <c r="A245804" s="4">
        <v>45684</v>
      </c>
      <c r="B245804">
        <v>11</v>
      </c>
      <c r="C245804">
        <v>20250127</v>
      </c>
      <c r="D245804" s="5" t="s">
        <v>19</v>
      </c>
      <c r="E245804">
        <v>121</v>
      </c>
    </row>
    <row r="245805" spans="1:5" x14ac:dyDescent="0.3">
      <c r="A245805" s="4">
        <v>45684</v>
      </c>
      <c r="B245805">
        <v>12</v>
      </c>
      <c r="C245805">
        <v>20250127</v>
      </c>
      <c r="D245805" s="5" t="s">
        <v>3</v>
      </c>
      <c r="E245805">
        <v>226</v>
      </c>
    </row>
    <row r="245806" spans="1:5" x14ac:dyDescent="0.3">
      <c r="A245806" s="4">
        <v>45684</v>
      </c>
      <c r="B245806">
        <v>12</v>
      </c>
      <c r="C245806">
        <v>20250127</v>
      </c>
      <c r="D245806" s="5" t="s">
        <v>4</v>
      </c>
      <c r="E245806">
        <v>0</v>
      </c>
    </row>
    <row r="245807" spans="1:5" x14ac:dyDescent="0.3">
      <c r="A245807" s="4">
        <v>45684</v>
      </c>
      <c r="B245807">
        <v>12</v>
      </c>
      <c r="C245807">
        <v>20250127</v>
      </c>
      <c r="D245807" s="5" t="s">
        <v>5</v>
      </c>
      <c r="E245807">
        <v>102</v>
      </c>
    </row>
    <row r="245808" spans="1:5" x14ac:dyDescent="0.3">
      <c r="A245808" s="4">
        <v>45684</v>
      </c>
      <c r="B245808">
        <v>12</v>
      </c>
      <c r="C245808">
        <v>20250127</v>
      </c>
      <c r="D245808" s="5" t="s">
        <v>6</v>
      </c>
      <c r="E245808">
        <v>62</v>
      </c>
    </row>
    <row r="245809" spans="1:5" x14ac:dyDescent="0.3">
      <c r="A245809" s="4">
        <v>45684</v>
      </c>
      <c r="B245809">
        <v>12</v>
      </c>
      <c r="C245809">
        <v>20250127</v>
      </c>
      <c r="D245809" s="5" t="s">
        <v>7</v>
      </c>
      <c r="E245809">
        <v>50</v>
      </c>
    </row>
    <row r="245810" spans="1:5" x14ac:dyDescent="0.3">
      <c r="A245810" s="4">
        <v>45684</v>
      </c>
      <c r="B245810">
        <v>12</v>
      </c>
      <c r="C245810">
        <v>20250127</v>
      </c>
      <c r="D245810" s="5" t="s">
        <v>8</v>
      </c>
      <c r="E245810">
        <v>0</v>
      </c>
    </row>
    <row r="245811" spans="1:5" x14ac:dyDescent="0.3">
      <c r="A245811" s="4">
        <v>45684</v>
      </c>
      <c r="B245811">
        <v>12</v>
      </c>
      <c r="C245811">
        <v>20250127</v>
      </c>
      <c r="D245811" s="5" t="s">
        <v>9</v>
      </c>
      <c r="E245811">
        <v>169</v>
      </c>
    </row>
    <row r="245812" spans="1:5" x14ac:dyDescent="0.3">
      <c r="A245812" s="4">
        <v>45684</v>
      </c>
      <c r="B245812">
        <v>12</v>
      </c>
      <c r="C245812">
        <v>20250127</v>
      </c>
      <c r="D245812" s="5" t="s">
        <v>10</v>
      </c>
      <c r="E245812">
        <v>113</v>
      </c>
    </row>
    <row r="245813" spans="1:5" x14ac:dyDescent="0.3">
      <c r="A245813" s="4">
        <v>45684</v>
      </c>
      <c r="B245813">
        <v>12</v>
      </c>
      <c r="C245813">
        <v>20250127</v>
      </c>
      <c r="D245813" s="5" t="s">
        <v>11</v>
      </c>
      <c r="E245813">
        <v>0</v>
      </c>
    </row>
    <row r="245814" spans="1:5" x14ac:dyDescent="0.3">
      <c r="A245814" s="4">
        <v>45684</v>
      </c>
      <c r="B245814">
        <v>12</v>
      </c>
      <c r="C245814">
        <v>20250127</v>
      </c>
      <c r="D245814" s="5" t="s">
        <v>12</v>
      </c>
      <c r="E245814">
        <v>145</v>
      </c>
    </row>
    <row r="245815" spans="1:5" x14ac:dyDescent="0.3">
      <c r="A245815" s="4">
        <v>45684</v>
      </c>
      <c r="B245815">
        <v>12</v>
      </c>
      <c r="C245815">
        <v>20250127</v>
      </c>
      <c r="D245815" s="5" t="s">
        <v>13</v>
      </c>
      <c r="E245815">
        <v>0</v>
      </c>
    </row>
    <row r="245816" spans="1:5" x14ac:dyDescent="0.3">
      <c r="A245816" s="4">
        <v>45684</v>
      </c>
      <c r="B245816">
        <v>12</v>
      </c>
      <c r="C245816">
        <v>20250127</v>
      </c>
      <c r="D245816" s="5" t="s">
        <v>14</v>
      </c>
      <c r="E245816">
        <v>0</v>
      </c>
    </row>
    <row r="245817" spans="1:5" x14ac:dyDescent="0.3">
      <c r="A245817" s="4">
        <v>45684</v>
      </c>
      <c r="B245817">
        <v>12</v>
      </c>
      <c r="C245817">
        <v>20250127</v>
      </c>
      <c r="D245817" s="5" t="s">
        <v>15</v>
      </c>
      <c r="E245817">
        <v>0</v>
      </c>
    </row>
    <row r="245818" spans="1:5" x14ac:dyDescent="0.3">
      <c r="A245818" s="4">
        <v>45684</v>
      </c>
      <c r="B245818">
        <v>12</v>
      </c>
      <c r="C245818">
        <v>20250127</v>
      </c>
      <c r="D245818" s="5" t="s">
        <v>16</v>
      </c>
      <c r="E245818">
        <v>0</v>
      </c>
    </row>
    <row r="245819" spans="1:5" x14ac:dyDescent="0.3">
      <c r="A245819" s="4">
        <v>45684</v>
      </c>
      <c r="B245819">
        <v>12</v>
      </c>
      <c r="C245819">
        <v>20250127</v>
      </c>
      <c r="D245819" s="5" t="s">
        <v>17</v>
      </c>
      <c r="E245819">
        <v>0</v>
      </c>
    </row>
    <row r="245820" spans="1:5" x14ac:dyDescent="0.3">
      <c r="A245820" s="4">
        <v>45684</v>
      </c>
      <c r="B245820">
        <v>12</v>
      </c>
      <c r="C245820">
        <v>20250127</v>
      </c>
      <c r="D245820" s="5" t="s">
        <v>18</v>
      </c>
      <c r="E245820">
        <v>0</v>
      </c>
    </row>
    <row r="245821" spans="1:5" x14ac:dyDescent="0.3">
      <c r="A245821" s="4">
        <v>45684</v>
      </c>
      <c r="B245821">
        <v>12</v>
      </c>
      <c r="C245821">
        <v>20250127</v>
      </c>
      <c r="D245821" s="5" t="s">
        <v>19</v>
      </c>
      <c r="E245821">
        <v>125</v>
      </c>
    </row>
    <row r="245822" spans="1:5" x14ac:dyDescent="0.3">
      <c r="A245822" s="4">
        <v>45684</v>
      </c>
      <c r="B245822">
        <v>13</v>
      </c>
      <c r="C245822">
        <v>20250127</v>
      </c>
      <c r="D245822" s="5" t="s">
        <v>3</v>
      </c>
      <c r="E245822">
        <v>252</v>
      </c>
    </row>
    <row r="245823" spans="1:5" x14ac:dyDescent="0.3">
      <c r="A245823" s="4">
        <v>45684</v>
      </c>
      <c r="B245823">
        <v>13</v>
      </c>
      <c r="C245823">
        <v>20250127</v>
      </c>
      <c r="D245823" s="5" t="s">
        <v>4</v>
      </c>
      <c r="E245823">
        <v>0</v>
      </c>
    </row>
    <row r="245824" spans="1:5" x14ac:dyDescent="0.3">
      <c r="A245824" s="4">
        <v>45684</v>
      </c>
      <c r="B245824">
        <v>13</v>
      </c>
      <c r="C245824">
        <v>20250127</v>
      </c>
      <c r="D245824" s="5" t="s">
        <v>5</v>
      </c>
      <c r="E245824">
        <v>100</v>
      </c>
    </row>
    <row r="245825" spans="1:5" x14ac:dyDescent="0.3">
      <c r="A245825" s="4">
        <v>45684</v>
      </c>
      <c r="B245825">
        <v>13</v>
      </c>
      <c r="C245825">
        <v>20250127</v>
      </c>
      <c r="D245825" s="5" t="s">
        <v>6</v>
      </c>
      <c r="E245825">
        <v>62</v>
      </c>
    </row>
    <row r="245826" spans="1:5" x14ac:dyDescent="0.3">
      <c r="A245826" s="4">
        <v>45684</v>
      </c>
      <c r="B245826">
        <v>13</v>
      </c>
      <c r="C245826">
        <v>20250127</v>
      </c>
      <c r="D245826" s="5" t="s">
        <v>7</v>
      </c>
      <c r="E245826">
        <v>52</v>
      </c>
    </row>
    <row r="245827" spans="1:5" x14ac:dyDescent="0.3">
      <c r="A245827" s="4">
        <v>45684</v>
      </c>
      <c r="B245827">
        <v>13</v>
      </c>
      <c r="C245827">
        <v>20250127</v>
      </c>
      <c r="D245827" s="5" t="s">
        <v>8</v>
      </c>
      <c r="E245827">
        <v>0</v>
      </c>
    </row>
    <row r="245828" spans="1:5" x14ac:dyDescent="0.3">
      <c r="A245828" s="4">
        <v>45684</v>
      </c>
      <c r="B245828">
        <v>13</v>
      </c>
      <c r="C245828">
        <v>20250127</v>
      </c>
      <c r="D245828" s="5" t="s">
        <v>9</v>
      </c>
      <c r="E245828">
        <v>159</v>
      </c>
    </row>
    <row r="245829" spans="1:5" x14ac:dyDescent="0.3">
      <c r="A245829" s="4">
        <v>45684</v>
      </c>
      <c r="B245829">
        <v>13</v>
      </c>
      <c r="C245829">
        <v>20250127</v>
      </c>
      <c r="D245829" s="5" t="s">
        <v>10</v>
      </c>
      <c r="E245829">
        <v>121</v>
      </c>
    </row>
    <row r="245830" spans="1:5" x14ac:dyDescent="0.3">
      <c r="A245830" s="4">
        <v>45684</v>
      </c>
      <c r="B245830">
        <v>13</v>
      </c>
      <c r="C245830">
        <v>20250127</v>
      </c>
      <c r="D245830" s="5" t="s">
        <v>11</v>
      </c>
      <c r="E245830">
        <v>0</v>
      </c>
    </row>
    <row r="245831" spans="1:5" x14ac:dyDescent="0.3">
      <c r="A245831" s="4">
        <v>45684</v>
      </c>
      <c r="B245831">
        <v>13</v>
      </c>
      <c r="C245831">
        <v>20250127</v>
      </c>
      <c r="D245831" s="5" t="s">
        <v>12</v>
      </c>
      <c r="E245831">
        <v>147</v>
      </c>
    </row>
    <row r="245832" spans="1:5" x14ac:dyDescent="0.3">
      <c r="A245832" s="4">
        <v>45684</v>
      </c>
      <c r="B245832">
        <v>13</v>
      </c>
      <c r="C245832">
        <v>20250127</v>
      </c>
      <c r="D245832" s="5" t="s">
        <v>13</v>
      </c>
      <c r="E245832">
        <v>0</v>
      </c>
    </row>
    <row r="245833" spans="1:5" x14ac:dyDescent="0.3">
      <c r="A245833" s="4">
        <v>45684</v>
      </c>
      <c r="B245833">
        <v>13</v>
      </c>
      <c r="C245833">
        <v>20250127</v>
      </c>
      <c r="D245833" s="5" t="s">
        <v>14</v>
      </c>
      <c r="E245833">
        <v>0</v>
      </c>
    </row>
    <row r="245834" spans="1:5" x14ac:dyDescent="0.3">
      <c r="A245834" s="4">
        <v>45684</v>
      </c>
      <c r="B245834">
        <v>13</v>
      </c>
      <c r="C245834">
        <v>20250127</v>
      </c>
      <c r="D245834" s="5" t="s">
        <v>15</v>
      </c>
      <c r="E245834">
        <v>0</v>
      </c>
    </row>
    <row r="245835" spans="1:5" x14ac:dyDescent="0.3">
      <c r="A245835" s="4">
        <v>45684</v>
      </c>
      <c r="B245835">
        <v>13</v>
      </c>
      <c r="C245835">
        <v>20250127</v>
      </c>
      <c r="D245835" s="5" t="s">
        <v>16</v>
      </c>
      <c r="E245835">
        <v>0</v>
      </c>
    </row>
    <row r="245836" spans="1:5" x14ac:dyDescent="0.3">
      <c r="A245836" s="4">
        <v>45684</v>
      </c>
      <c r="B245836">
        <v>13</v>
      </c>
      <c r="C245836">
        <v>20250127</v>
      </c>
      <c r="D245836" s="5" t="s">
        <v>17</v>
      </c>
      <c r="E245836">
        <v>0</v>
      </c>
    </row>
    <row r="245837" spans="1:5" x14ac:dyDescent="0.3">
      <c r="A245837" s="4">
        <v>45684</v>
      </c>
      <c r="B245837">
        <v>13</v>
      </c>
      <c r="C245837">
        <v>20250127</v>
      </c>
      <c r="D245837" s="5" t="s">
        <v>18</v>
      </c>
      <c r="E245837">
        <v>0</v>
      </c>
    </row>
    <row r="245838" spans="1:5" x14ac:dyDescent="0.3">
      <c r="A245838" s="4">
        <v>45684</v>
      </c>
      <c r="B245838">
        <v>13</v>
      </c>
      <c r="C245838">
        <v>20250127</v>
      </c>
      <c r="D245838" s="5" t="s">
        <v>19</v>
      </c>
      <c r="E245838">
        <v>117</v>
      </c>
    </row>
    <row r="245839" spans="1:5" x14ac:dyDescent="0.3">
      <c r="A245839" s="4">
        <v>45684</v>
      </c>
      <c r="B245839">
        <v>14</v>
      </c>
      <c r="C245839">
        <v>20250127</v>
      </c>
      <c r="D245839" s="5" t="s">
        <v>3</v>
      </c>
      <c r="E245839">
        <v>254</v>
      </c>
    </row>
    <row r="245840" spans="1:5" x14ac:dyDescent="0.3">
      <c r="A245840" s="4">
        <v>45684</v>
      </c>
      <c r="B245840">
        <v>14</v>
      </c>
      <c r="C245840">
        <v>20250127</v>
      </c>
      <c r="D245840" s="5" t="s">
        <v>4</v>
      </c>
      <c r="E245840">
        <v>0</v>
      </c>
    </row>
    <row r="245841" spans="1:5" x14ac:dyDescent="0.3">
      <c r="A245841" s="4">
        <v>45684</v>
      </c>
      <c r="B245841">
        <v>14</v>
      </c>
      <c r="C245841">
        <v>20250127</v>
      </c>
      <c r="D245841" s="5" t="s">
        <v>5</v>
      </c>
      <c r="E245841">
        <v>102</v>
      </c>
    </row>
    <row r="245842" spans="1:5" x14ac:dyDescent="0.3">
      <c r="A245842" s="4">
        <v>45684</v>
      </c>
      <c r="B245842">
        <v>14</v>
      </c>
      <c r="C245842">
        <v>20250127</v>
      </c>
      <c r="D245842" s="5" t="s">
        <v>6</v>
      </c>
      <c r="E245842">
        <v>62</v>
      </c>
    </row>
    <row r="245843" spans="1:5" x14ac:dyDescent="0.3">
      <c r="A245843" s="4">
        <v>45684</v>
      </c>
      <c r="B245843">
        <v>14</v>
      </c>
      <c r="C245843">
        <v>20250127</v>
      </c>
      <c r="D245843" s="5" t="s">
        <v>7</v>
      </c>
      <c r="E245843">
        <v>55</v>
      </c>
    </row>
    <row r="245844" spans="1:5" x14ac:dyDescent="0.3">
      <c r="A245844" s="4">
        <v>45684</v>
      </c>
      <c r="B245844">
        <v>14</v>
      </c>
      <c r="C245844">
        <v>20250127</v>
      </c>
      <c r="D245844" s="5" t="s">
        <v>8</v>
      </c>
      <c r="E245844">
        <v>0</v>
      </c>
    </row>
    <row r="245845" spans="1:5" x14ac:dyDescent="0.3">
      <c r="A245845" s="4">
        <v>45684</v>
      </c>
      <c r="B245845">
        <v>14</v>
      </c>
      <c r="C245845">
        <v>20250127</v>
      </c>
      <c r="D245845" s="5" t="s">
        <v>9</v>
      </c>
      <c r="E245845">
        <v>186</v>
      </c>
    </row>
    <row r="245846" spans="1:5" x14ac:dyDescent="0.3">
      <c r="A245846" s="4">
        <v>45684</v>
      </c>
      <c r="B245846">
        <v>14</v>
      </c>
      <c r="C245846">
        <v>20250127</v>
      </c>
      <c r="D245846" s="5" t="s">
        <v>10</v>
      </c>
      <c r="E245846">
        <v>131</v>
      </c>
    </row>
    <row r="245847" spans="1:5" x14ac:dyDescent="0.3">
      <c r="A245847" s="4">
        <v>45684</v>
      </c>
      <c r="B245847">
        <v>14</v>
      </c>
      <c r="C245847">
        <v>20250127</v>
      </c>
      <c r="D245847" s="5" t="s">
        <v>11</v>
      </c>
      <c r="E245847">
        <v>0</v>
      </c>
    </row>
    <row r="245848" spans="1:5" x14ac:dyDescent="0.3">
      <c r="A245848" s="4">
        <v>45684</v>
      </c>
      <c r="B245848">
        <v>14</v>
      </c>
      <c r="C245848">
        <v>20250127</v>
      </c>
      <c r="D245848" s="5" t="s">
        <v>12</v>
      </c>
      <c r="E245848">
        <v>148</v>
      </c>
    </row>
    <row r="245849" spans="1:5" x14ac:dyDescent="0.3">
      <c r="A245849" s="4">
        <v>45684</v>
      </c>
      <c r="B245849">
        <v>14</v>
      </c>
      <c r="C245849">
        <v>20250127</v>
      </c>
      <c r="D245849" s="5" t="s">
        <v>13</v>
      </c>
      <c r="E245849">
        <v>0</v>
      </c>
    </row>
    <row r="245850" spans="1:5" x14ac:dyDescent="0.3">
      <c r="A245850" s="4">
        <v>45684</v>
      </c>
      <c r="B245850">
        <v>14</v>
      </c>
      <c r="C245850">
        <v>20250127</v>
      </c>
      <c r="D245850" s="5" t="s">
        <v>14</v>
      </c>
      <c r="E245850">
        <v>0</v>
      </c>
    </row>
    <row r="245851" spans="1:5" x14ac:dyDescent="0.3">
      <c r="A245851" s="4">
        <v>45684</v>
      </c>
      <c r="B245851">
        <v>14</v>
      </c>
      <c r="C245851">
        <v>20250127</v>
      </c>
      <c r="D245851" s="5" t="s">
        <v>15</v>
      </c>
      <c r="E245851">
        <v>0</v>
      </c>
    </row>
    <row r="245852" spans="1:5" x14ac:dyDescent="0.3">
      <c r="A245852" s="4">
        <v>45684</v>
      </c>
      <c r="B245852">
        <v>14</v>
      </c>
      <c r="C245852">
        <v>20250127</v>
      </c>
      <c r="D245852" s="5" t="s">
        <v>16</v>
      </c>
      <c r="E245852">
        <v>0</v>
      </c>
    </row>
    <row r="245853" spans="1:5" x14ac:dyDescent="0.3">
      <c r="A245853" s="4">
        <v>45684</v>
      </c>
      <c r="B245853">
        <v>14</v>
      </c>
      <c r="C245853">
        <v>20250127</v>
      </c>
      <c r="D245853" s="5" t="s">
        <v>17</v>
      </c>
      <c r="E245853">
        <v>0</v>
      </c>
    </row>
    <row r="245854" spans="1:5" x14ac:dyDescent="0.3">
      <c r="A245854" s="4">
        <v>45684</v>
      </c>
      <c r="B245854">
        <v>14</v>
      </c>
      <c r="C245854">
        <v>20250127</v>
      </c>
      <c r="D245854" s="5" t="s">
        <v>18</v>
      </c>
      <c r="E245854">
        <v>0</v>
      </c>
    </row>
    <row r="245855" spans="1:5" x14ac:dyDescent="0.3">
      <c r="A245855" s="4">
        <v>45684</v>
      </c>
      <c r="B245855">
        <v>14</v>
      </c>
      <c r="C245855">
        <v>20250127</v>
      </c>
      <c r="D245855" s="5" t="s">
        <v>19</v>
      </c>
      <c r="E245855">
        <v>125</v>
      </c>
    </row>
    <row r="245856" spans="1:5" x14ac:dyDescent="0.3">
      <c r="A245856" s="4">
        <v>45684</v>
      </c>
      <c r="B245856">
        <v>15</v>
      </c>
      <c r="C245856">
        <v>20250127</v>
      </c>
      <c r="D245856" s="5" t="s">
        <v>3</v>
      </c>
      <c r="E245856">
        <v>254</v>
      </c>
    </row>
    <row r="245857" spans="1:5" x14ac:dyDescent="0.3">
      <c r="A245857" s="4">
        <v>45684</v>
      </c>
      <c r="B245857">
        <v>15</v>
      </c>
      <c r="C245857">
        <v>20250127</v>
      </c>
      <c r="D245857" s="5" t="s">
        <v>4</v>
      </c>
      <c r="E245857">
        <v>0</v>
      </c>
    </row>
    <row r="245858" spans="1:5" x14ac:dyDescent="0.3">
      <c r="A245858" s="4">
        <v>45684</v>
      </c>
      <c r="B245858">
        <v>15</v>
      </c>
      <c r="C245858">
        <v>20250127</v>
      </c>
      <c r="D245858" s="5" t="s">
        <v>5</v>
      </c>
      <c r="E245858">
        <v>100</v>
      </c>
    </row>
    <row r="245859" spans="1:5" x14ac:dyDescent="0.3">
      <c r="A245859" s="4">
        <v>45684</v>
      </c>
      <c r="B245859">
        <v>15</v>
      </c>
      <c r="C245859">
        <v>20250127</v>
      </c>
      <c r="D245859" s="5" t="s">
        <v>6</v>
      </c>
      <c r="E245859">
        <v>62</v>
      </c>
    </row>
    <row r="245860" spans="1:5" x14ac:dyDescent="0.3">
      <c r="A245860" s="4">
        <v>45684</v>
      </c>
      <c r="B245860">
        <v>15</v>
      </c>
      <c r="C245860">
        <v>20250127</v>
      </c>
      <c r="D245860" s="5" t="s">
        <v>7</v>
      </c>
      <c r="E245860">
        <v>50</v>
      </c>
    </row>
    <row r="245861" spans="1:5" x14ac:dyDescent="0.3">
      <c r="A245861" s="4">
        <v>45684</v>
      </c>
      <c r="B245861">
        <v>15</v>
      </c>
      <c r="C245861">
        <v>20250127</v>
      </c>
      <c r="D245861" s="5" t="s">
        <v>8</v>
      </c>
      <c r="E245861">
        <v>0</v>
      </c>
    </row>
    <row r="245862" spans="1:5" x14ac:dyDescent="0.3">
      <c r="A245862" s="4">
        <v>45684</v>
      </c>
      <c r="B245862">
        <v>15</v>
      </c>
      <c r="C245862">
        <v>20250127</v>
      </c>
      <c r="D245862" s="5" t="s">
        <v>9</v>
      </c>
      <c r="E245862">
        <v>185</v>
      </c>
    </row>
    <row r="245863" spans="1:5" x14ac:dyDescent="0.3">
      <c r="A245863" s="4">
        <v>45684</v>
      </c>
      <c r="B245863">
        <v>15</v>
      </c>
      <c r="C245863">
        <v>20250127</v>
      </c>
      <c r="D245863" s="5" t="s">
        <v>10</v>
      </c>
      <c r="E245863">
        <v>161</v>
      </c>
    </row>
    <row r="245864" spans="1:5" x14ac:dyDescent="0.3">
      <c r="A245864" s="4">
        <v>45684</v>
      </c>
      <c r="B245864">
        <v>15</v>
      </c>
      <c r="C245864">
        <v>20250127</v>
      </c>
      <c r="D245864" s="5" t="s">
        <v>11</v>
      </c>
      <c r="E245864">
        <v>0</v>
      </c>
    </row>
    <row r="245865" spans="1:5" x14ac:dyDescent="0.3">
      <c r="A245865" s="4">
        <v>45684</v>
      </c>
      <c r="B245865">
        <v>15</v>
      </c>
      <c r="C245865">
        <v>20250127</v>
      </c>
      <c r="D245865" s="5" t="s">
        <v>12</v>
      </c>
      <c r="E245865">
        <v>144</v>
      </c>
    </row>
    <row r="245866" spans="1:5" x14ac:dyDescent="0.3">
      <c r="A245866" s="4">
        <v>45684</v>
      </c>
      <c r="B245866">
        <v>15</v>
      </c>
      <c r="C245866">
        <v>20250127</v>
      </c>
      <c r="D245866" s="5" t="s">
        <v>13</v>
      </c>
      <c r="E245866">
        <v>0</v>
      </c>
    </row>
    <row r="245867" spans="1:5" x14ac:dyDescent="0.3">
      <c r="A245867" s="4">
        <v>45684</v>
      </c>
      <c r="B245867">
        <v>15</v>
      </c>
      <c r="C245867">
        <v>20250127</v>
      </c>
      <c r="D245867" s="5" t="s">
        <v>14</v>
      </c>
      <c r="E245867">
        <v>0</v>
      </c>
    </row>
    <row r="245868" spans="1:5" x14ac:dyDescent="0.3">
      <c r="A245868" s="4">
        <v>45684</v>
      </c>
      <c r="B245868">
        <v>15</v>
      </c>
      <c r="C245868">
        <v>20250127</v>
      </c>
      <c r="D245868" s="5" t="s">
        <v>15</v>
      </c>
      <c r="E245868">
        <v>0</v>
      </c>
    </row>
    <row r="245869" spans="1:5" x14ac:dyDescent="0.3">
      <c r="A245869" s="4">
        <v>45684</v>
      </c>
      <c r="B245869">
        <v>15</v>
      </c>
      <c r="C245869">
        <v>20250127</v>
      </c>
      <c r="D245869" s="5" t="s">
        <v>16</v>
      </c>
      <c r="E245869">
        <v>0</v>
      </c>
    </row>
    <row r="245870" spans="1:5" x14ac:dyDescent="0.3">
      <c r="A245870" s="4">
        <v>45684</v>
      </c>
      <c r="B245870">
        <v>15</v>
      </c>
      <c r="C245870">
        <v>20250127</v>
      </c>
      <c r="D245870" s="5" t="s">
        <v>17</v>
      </c>
      <c r="E245870">
        <v>0</v>
      </c>
    </row>
    <row r="245871" spans="1:5" x14ac:dyDescent="0.3">
      <c r="A245871" s="4">
        <v>45684</v>
      </c>
      <c r="B245871">
        <v>15</v>
      </c>
      <c r="C245871">
        <v>20250127</v>
      </c>
      <c r="D245871" s="5" t="s">
        <v>18</v>
      </c>
      <c r="E245871">
        <v>0</v>
      </c>
    </row>
    <row r="245872" spans="1:5" x14ac:dyDescent="0.3">
      <c r="A245872" s="4">
        <v>45684</v>
      </c>
      <c r="B245872">
        <v>15</v>
      </c>
      <c r="C245872">
        <v>20250127</v>
      </c>
      <c r="D245872" s="5" t="s">
        <v>19</v>
      </c>
      <c r="E245872">
        <v>125</v>
      </c>
    </row>
    <row r="245873" spans="1:5" x14ac:dyDescent="0.3">
      <c r="A245873" s="4">
        <v>45684</v>
      </c>
      <c r="B245873">
        <v>16</v>
      </c>
      <c r="C245873">
        <v>20250127</v>
      </c>
      <c r="D245873" s="5" t="s">
        <v>3</v>
      </c>
      <c r="E245873">
        <v>254</v>
      </c>
    </row>
    <row r="245874" spans="1:5" x14ac:dyDescent="0.3">
      <c r="A245874" s="4">
        <v>45684</v>
      </c>
      <c r="B245874">
        <v>16</v>
      </c>
      <c r="C245874">
        <v>20250127</v>
      </c>
      <c r="D245874" s="5" t="s">
        <v>4</v>
      </c>
      <c r="E245874">
        <v>0</v>
      </c>
    </row>
    <row r="245875" spans="1:5" x14ac:dyDescent="0.3">
      <c r="A245875" s="4">
        <v>45684</v>
      </c>
      <c r="B245875">
        <v>16</v>
      </c>
      <c r="C245875">
        <v>20250127</v>
      </c>
      <c r="D245875" s="5" t="s">
        <v>5</v>
      </c>
      <c r="E245875">
        <v>102</v>
      </c>
    </row>
    <row r="245876" spans="1:5" x14ac:dyDescent="0.3">
      <c r="A245876" s="4">
        <v>45684</v>
      </c>
      <c r="B245876">
        <v>16</v>
      </c>
      <c r="C245876">
        <v>20250127</v>
      </c>
      <c r="D245876" s="5" t="s">
        <v>6</v>
      </c>
      <c r="E245876">
        <v>62</v>
      </c>
    </row>
    <row r="245877" spans="1:5" x14ac:dyDescent="0.3">
      <c r="A245877" s="4">
        <v>45684</v>
      </c>
      <c r="B245877">
        <v>16</v>
      </c>
      <c r="C245877">
        <v>20250127</v>
      </c>
      <c r="D245877" s="5" t="s">
        <v>7</v>
      </c>
      <c r="E245877">
        <v>52</v>
      </c>
    </row>
    <row r="245878" spans="1:5" x14ac:dyDescent="0.3">
      <c r="A245878" s="4">
        <v>45684</v>
      </c>
      <c r="B245878">
        <v>16</v>
      </c>
      <c r="C245878">
        <v>20250127</v>
      </c>
      <c r="D245878" s="5" t="s">
        <v>8</v>
      </c>
      <c r="E245878">
        <v>0</v>
      </c>
    </row>
    <row r="245879" spans="1:5" x14ac:dyDescent="0.3">
      <c r="A245879" s="4">
        <v>45684</v>
      </c>
      <c r="B245879">
        <v>16</v>
      </c>
      <c r="C245879">
        <v>20250127</v>
      </c>
      <c r="D245879" s="5" t="s">
        <v>9</v>
      </c>
      <c r="E245879">
        <v>188</v>
      </c>
    </row>
    <row r="245880" spans="1:5" x14ac:dyDescent="0.3">
      <c r="A245880" s="4">
        <v>45684</v>
      </c>
      <c r="B245880">
        <v>16</v>
      </c>
      <c r="C245880">
        <v>20250127</v>
      </c>
      <c r="D245880" s="5" t="s">
        <v>10</v>
      </c>
      <c r="E245880">
        <v>182</v>
      </c>
    </row>
    <row r="245881" spans="1:5" x14ac:dyDescent="0.3">
      <c r="A245881" s="4">
        <v>45684</v>
      </c>
      <c r="B245881">
        <v>16</v>
      </c>
      <c r="C245881">
        <v>20250127</v>
      </c>
      <c r="D245881" s="5" t="s">
        <v>11</v>
      </c>
      <c r="E245881">
        <v>0</v>
      </c>
    </row>
    <row r="245882" spans="1:5" x14ac:dyDescent="0.3">
      <c r="A245882" s="4">
        <v>45684</v>
      </c>
      <c r="B245882">
        <v>16</v>
      </c>
      <c r="C245882">
        <v>20250127</v>
      </c>
      <c r="D245882" s="5" t="s">
        <v>12</v>
      </c>
      <c r="E245882">
        <v>146</v>
      </c>
    </row>
    <row r="245883" spans="1:5" x14ac:dyDescent="0.3">
      <c r="A245883" s="4">
        <v>45684</v>
      </c>
      <c r="B245883">
        <v>16</v>
      </c>
      <c r="C245883">
        <v>20250127</v>
      </c>
      <c r="D245883" s="5" t="s">
        <v>13</v>
      </c>
      <c r="E245883">
        <v>0</v>
      </c>
    </row>
    <row r="245884" spans="1:5" x14ac:dyDescent="0.3">
      <c r="A245884" s="4">
        <v>45684</v>
      </c>
      <c r="B245884">
        <v>16</v>
      </c>
      <c r="C245884">
        <v>20250127</v>
      </c>
      <c r="D245884" s="5" t="s">
        <v>14</v>
      </c>
      <c r="E245884">
        <v>0</v>
      </c>
    </row>
    <row r="245885" spans="1:5" x14ac:dyDescent="0.3">
      <c r="A245885" s="4">
        <v>45684</v>
      </c>
      <c r="B245885">
        <v>16</v>
      </c>
      <c r="C245885">
        <v>20250127</v>
      </c>
      <c r="D245885" s="5" t="s">
        <v>15</v>
      </c>
      <c r="E245885">
        <v>0</v>
      </c>
    </row>
    <row r="245886" spans="1:5" x14ac:dyDescent="0.3">
      <c r="A245886" s="4">
        <v>45684</v>
      </c>
      <c r="B245886">
        <v>16</v>
      </c>
      <c r="C245886">
        <v>20250127</v>
      </c>
      <c r="D245886" s="5" t="s">
        <v>16</v>
      </c>
      <c r="E245886">
        <v>0</v>
      </c>
    </row>
    <row r="245887" spans="1:5" x14ac:dyDescent="0.3">
      <c r="A245887" s="4">
        <v>45684</v>
      </c>
      <c r="B245887">
        <v>16</v>
      </c>
      <c r="C245887">
        <v>20250127</v>
      </c>
      <c r="D245887" s="5" t="s">
        <v>17</v>
      </c>
      <c r="E245887">
        <v>0</v>
      </c>
    </row>
    <row r="245888" spans="1:5" x14ac:dyDescent="0.3">
      <c r="A245888" s="4">
        <v>45684</v>
      </c>
      <c r="B245888">
        <v>16</v>
      </c>
      <c r="C245888">
        <v>20250127</v>
      </c>
      <c r="D245888" s="5" t="s">
        <v>18</v>
      </c>
      <c r="E245888">
        <v>0</v>
      </c>
    </row>
    <row r="245889" spans="1:5" x14ac:dyDescent="0.3">
      <c r="A245889" s="4">
        <v>45684</v>
      </c>
      <c r="B245889">
        <v>16</v>
      </c>
      <c r="C245889">
        <v>20250127</v>
      </c>
      <c r="D245889" s="5" t="s">
        <v>19</v>
      </c>
      <c r="E245889">
        <v>135</v>
      </c>
    </row>
    <row r="245890" spans="1:5" x14ac:dyDescent="0.3">
      <c r="A245890" s="4">
        <v>45684</v>
      </c>
      <c r="B245890">
        <v>17</v>
      </c>
      <c r="C245890">
        <v>20250127</v>
      </c>
      <c r="D245890" s="5" t="s">
        <v>3</v>
      </c>
      <c r="E245890">
        <v>254</v>
      </c>
    </row>
    <row r="245891" spans="1:5" x14ac:dyDescent="0.3">
      <c r="A245891" s="4">
        <v>45684</v>
      </c>
      <c r="B245891">
        <v>17</v>
      </c>
      <c r="C245891">
        <v>20250127</v>
      </c>
      <c r="D245891" s="5" t="s">
        <v>4</v>
      </c>
      <c r="E245891">
        <v>0</v>
      </c>
    </row>
    <row r="245892" spans="1:5" x14ac:dyDescent="0.3">
      <c r="A245892" s="4">
        <v>45684</v>
      </c>
      <c r="B245892">
        <v>17</v>
      </c>
      <c r="C245892">
        <v>20250127</v>
      </c>
      <c r="D245892" s="5" t="s">
        <v>5</v>
      </c>
      <c r="E245892">
        <v>100</v>
      </c>
    </row>
    <row r="245893" spans="1:5" x14ac:dyDescent="0.3">
      <c r="A245893" s="4">
        <v>45684</v>
      </c>
      <c r="B245893">
        <v>17</v>
      </c>
      <c r="C245893">
        <v>20250127</v>
      </c>
      <c r="D245893" s="5" t="s">
        <v>6</v>
      </c>
      <c r="E245893">
        <v>62</v>
      </c>
    </row>
    <row r="245894" spans="1:5" x14ac:dyDescent="0.3">
      <c r="A245894" s="4">
        <v>45684</v>
      </c>
      <c r="B245894">
        <v>17</v>
      </c>
      <c r="C245894">
        <v>20250127</v>
      </c>
      <c r="D245894" s="5" t="s">
        <v>7</v>
      </c>
      <c r="E245894">
        <v>54</v>
      </c>
    </row>
    <row r="245895" spans="1:5" x14ac:dyDescent="0.3">
      <c r="A245895" s="4">
        <v>45684</v>
      </c>
      <c r="B245895">
        <v>17</v>
      </c>
      <c r="C245895">
        <v>20250127</v>
      </c>
      <c r="D245895" s="5" t="s">
        <v>8</v>
      </c>
      <c r="E245895">
        <v>0</v>
      </c>
    </row>
    <row r="245896" spans="1:5" x14ac:dyDescent="0.3">
      <c r="A245896" s="4">
        <v>45684</v>
      </c>
      <c r="B245896">
        <v>17</v>
      </c>
      <c r="C245896">
        <v>20250127</v>
      </c>
      <c r="D245896" s="5" t="s">
        <v>9</v>
      </c>
      <c r="E245896">
        <v>188</v>
      </c>
    </row>
    <row r="245897" spans="1:5" x14ac:dyDescent="0.3">
      <c r="A245897" s="4">
        <v>45684</v>
      </c>
      <c r="B245897">
        <v>17</v>
      </c>
      <c r="C245897">
        <v>20250127</v>
      </c>
      <c r="D245897" s="5" t="s">
        <v>10</v>
      </c>
      <c r="E245897">
        <v>172</v>
      </c>
    </row>
    <row r="245898" spans="1:5" x14ac:dyDescent="0.3">
      <c r="A245898" s="4">
        <v>45684</v>
      </c>
      <c r="B245898">
        <v>17</v>
      </c>
      <c r="C245898">
        <v>20250127</v>
      </c>
      <c r="D245898" s="5" t="s">
        <v>11</v>
      </c>
      <c r="E245898">
        <v>0</v>
      </c>
    </row>
    <row r="245899" spans="1:5" x14ac:dyDescent="0.3">
      <c r="A245899" s="4">
        <v>45684</v>
      </c>
      <c r="B245899">
        <v>17</v>
      </c>
      <c r="C245899">
        <v>20250127</v>
      </c>
      <c r="D245899" s="5" t="s">
        <v>12</v>
      </c>
      <c r="E245899">
        <v>146</v>
      </c>
    </row>
    <row r="245900" spans="1:5" x14ac:dyDescent="0.3">
      <c r="A245900" s="4">
        <v>45684</v>
      </c>
      <c r="B245900">
        <v>17</v>
      </c>
      <c r="C245900">
        <v>20250127</v>
      </c>
      <c r="D245900" s="5" t="s">
        <v>13</v>
      </c>
      <c r="E245900">
        <v>0</v>
      </c>
    </row>
    <row r="245901" spans="1:5" x14ac:dyDescent="0.3">
      <c r="A245901" s="4">
        <v>45684</v>
      </c>
      <c r="B245901">
        <v>17</v>
      </c>
      <c r="C245901">
        <v>20250127</v>
      </c>
      <c r="D245901" s="5" t="s">
        <v>14</v>
      </c>
      <c r="E245901">
        <v>0</v>
      </c>
    </row>
    <row r="245902" spans="1:5" x14ac:dyDescent="0.3">
      <c r="A245902" s="4">
        <v>45684</v>
      </c>
      <c r="B245902">
        <v>17</v>
      </c>
      <c r="C245902">
        <v>20250127</v>
      </c>
      <c r="D245902" s="5" t="s">
        <v>15</v>
      </c>
      <c r="E245902">
        <v>0</v>
      </c>
    </row>
    <row r="245903" spans="1:5" x14ac:dyDescent="0.3">
      <c r="A245903" s="4">
        <v>45684</v>
      </c>
      <c r="B245903">
        <v>17</v>
      </c>
      <c r="C245903">
        <v>20250127</v>
      </c>
      <c r="D245903" s="5" t="s">
        <v>16</v>
      </c>
      <c r="E245903">
        <v>0</v>
      </c>
    </row>
    <row r="245904" spans="1:5" x14ac:dyDescent="0.3">
      <c r="A245904" s="4">
        <v>45684</v>
      </c>
      <c r="B245904">
        <v>17</v>
      </c>
      <c r="C245904">
        <v>20250127</v>
      </c>
      <c r="D245904" s="5" t="s">
        <v>17</v>
      </c>
      <c r="E245904">
        <v>0</v>
      </c>
    </row>
    <row r="245905" spans="1:5" x14ac:dyDescent="0.3">
      <c r="A245905" s="4">
        <v>45684</v>
      </c>
      <c r="B245905">
        <v>17</v>
      </c>
      <c r="C245905">
        <v>20250127</v>
      </c>
      <c r="D245905" s="5" t="s">
        <v>18</v>
      </c>
      <c r="E245905">
        <v>0</v>
      </c>
    </row>
    <row r="245906" spans="1:5" x14ac:dyDescent="0.3">
      <c r="A245906" s="4">
        <v>45684</v>
      </c>
      <c r="B245906">
        <v>17</v>
      </c>
      <c r="C245906">
        <v>20250127</v>
      </c>
      <c r="D245906" s="5" t="s">
        <v>19</v>
      </c>
      <c r="E245906">
        <v>137</v>
      </c>
    </row>
    <row r="245907" spans="1:5" x14ac:dyDescent="0.3">
      <c r="A245907" s="4">
        <v>45684</v>
      </c>
      <c r="B245907">
        <v>18</v>
      </c>
      <c r="C245907">
        <v>20250127</v>
      </c>
      <c r="D245907" s="5" t="s">
        <v>3</v>
      </c>
      <c r="E245907">
        <v>254</v>
      </c>
    </row>
    <row r="245908" spans="1:5" x14ac:dyDescent="0.3">
      <c r="A245908" s="4">
        <v>45684</v>
      </c>
      <c r="B245908">
        <v>18</v>
      </c>
      <c r="C245908">
        <v>20250127</v>
      </c>
      <c r="D245908" s="5" t="s">
        <v>4</v>
      </c>
      <c r="E245908">
        <v>0</v>
      </c>
    </row>
    <row r="245909" spans="1:5" x14ac:dyDescent="0.3">
      <c r="A245909" s="4">
        <v>45684</v>
      </c>
      <c r="B245909">
        <v>18</v>
      </c>
      <c r="C245909">
        <v>20250127</v>
      </c>
      <c r="D245909" s="5" t="s">
        <v>5</v>
      </c>
      <c r="E245909">
        <v>102</v>
      </c>
    </row>
    <row r="245910" spans="1:5" x14ac:dyDescent="0.3">
      <c r="A245910" s="4">
        <v>45684</v>
      </c>
      <c r="B245910">
        <v>18</v>
      </c>
      <c r="C245910">
        <v>20250127</v>
      </c>
      <c r="D245910" s="5" t="s">
        <v>6</v>
      </c>
      <c r="E245910">
        <v>60</v>
      </c>
    </row>
    <row r="245911" spans="1:5" x14ac:dyDescent="0.3">
      <c r="A245911" s="4">
        <v>45684</v>
      </c>
      <c r="B245911">
        <v>18</v>
      </c>
      <c r="C245911">
        <v>20250127</v>
      </c>
      <c r="D245911" s="5" t="s">
        <v>7</v>
      </c>
      <c r="E245911">
        <v>64</v>
      </c>
    </row>
    <row r="245912" spans="1:5" x14ac:dyDescent="0.3">
      <c r="A245912" s="4">
        <v>45684</v>
      </c>
      <c r="B245912">
        <v>18</v>
      </c>
      <c r="C245912">
        <v>20250127</v>
      </c>
      <c r="D245912" s="5" t="s">
        <v>8</v>
      </c>
      <c r="E245912">
        <v>0</v>
      </c>
    </row>
    <row r="245913" spans="1:5" x14ac:dyDescent="0.3">
      <c r="A245913" s="4">
        <v>45684</v>
      </c>
      <c r="B245913">
        <v>18</v>
      </c>
      <c r="C245913">
        <v>20250127</v>
      </c>
      <c r="D245913" s="5" t="s">
        <v>9</v>
      </c>
      <c r="E245913">
        <v>189</v>
      </c>
    </row>
    <row r="245914" spans="1:5" x14ac:dyDescent="0.3">
      <c r="A245914" s="4">
        <v>45684</v>
      </c>
      <c r="B245914">
        <v>18</v>
      </c>
      <c r="C245914">
        <v>20250127</v>
      </c>
      <c r="D245914" s="5" t="s">
        <v>10</v>
      </c>
      <c r="E245914">
        <v>137</v>
      </c>
    </row>
    <row r="245915" spans="1:5" x14ac:dyDescent="0.3">
      <c r="A245915" s="4">
        <v>45684</v>
      </c>
      <c r="B245915">
        <v>18</v>
      </c>
      <c r="C245915">
        <v>20250127</v>
      </c>
      <c r="D245915" s="5" t="s">
        <v>11</v>
      </c>
      <c r="E245915">
        <v>0</v>
      </c>
    </row>
    <row r="245916" spans="1:5" x14ac:dyDescent="0.3">
      <c r="A245916" s="4">
        <v>45684</v>
      </c>
      <c r="B245916">
        <v>18</v>
      </c>
      <c r="C245916">
        <v>20250127</v>
      </c>
      <c r="D245916" s="5" t="s">
        <v>12</v>
      </c>
      <c r="E245916">
        <v>181</v>
      </c>
    </row>
    <row r="245917" spans="1:5" x14ac:dyDescent="0.3">
      <c r="A245917" s="4">
        <v>45684</v>
      </c>
      <c r="B245917">
        <v>18</v>
      </c>
      <c r="C245917">
        <v>20250127</v>
      </c>
      <c r="D245917" s="5" t="s">
        <v>13</v>
      </c>
      <c r="E245917">
        <v>0</v>
      </c>
    </row>
    <row r="245918" spans="1:5" x14ac:dyDescent="0.3">
      <c r="A245918" s="4">
        <v>45684</v>
      </c>
      <c r="B245918">
        <v>18</v>
      </c>
      <c r="C245918">
        <v>20250127</v>
      </c>
      <c r="D245918" s="5" t="s">
        <v>14</v>
      </c>
      <c r="E245918">
        <v>0</v>
      </c>
    </row>
    <row r="245919" spans="1:5" x14ac:dyDescent="0.3">
      <c r="A245919" s="4">
        <v>45684</v>
      </c>
      <c r="B245919">
        <v>18</v>
      </c>
      <c r="C245919">
        <v>20250127</v>
      </c>
      <c r="D245919" s="5" t="s">
        <v>15</v>
      </c>
      <c r="E245919">
        <v>0</v>
      </c>
    </row>
    <row r="245920" spans="1:5" x14ac:dyDescent="0.3">
      <c r="A245920" s="4">
        <v>45684</v>
      </c>
      <c r="B245920">
        <v>18</v>
      </c>
      <c r="C245920">
        <v>20250127</v>
      </c>
      <c r="D245920" s="5" t="s">
        <v>16</v>
      </c>
      <c r="E245920">
        <v>0</v>
      </c>
    </row>
    <row r="245921" spans="1:5" x14ac:dyDescent="0.3">
      <c r="A245921" s="4">
        <v>45684</v>
      </c>
      <c r="B245921">
        <v>18</v>
      </c>
      <c r="C245921">
        <v>20250127</v>
      </c>
      <c r="D245921" s="5" t="s">
        <v>17</v>
      </c>
      <c r="E245921">
        <v>0</v>
      </c>
    </row>
    <row r="245922" spans="1:5" x14ac:dyDescent="0.3">
      <c r="A245922" s="4">
        <v>45684</v>
      </c>
      <c r="B245922">
        <v>18</v>
      </c>
      <c r="C245922">
        <v>20250127</v>
      </c>
      <c r="D245922" s="5" t="s">
        <v>18</v>
      </c>
      <c r="E245922">
        <v>0</v>
      </c>
    </row>
    <row r="245923" spans="1:5" x14ac:dyDescent="0.3">
      <c r="A245923" s="4">
        <v>45684</v>
      </c>
      <c r="B245923">
        <v>18</v>
      </c>
      <c r="C245923">
        <v>20250127</v>
      </c>
      <c r="D245923" s="5" t="s">
        <v>19</v>
      </c>
      <c r="E245923">
        <v>139</v>
      </c>
    </row>
    <row r="245924" spans="1:5" x14ac:dyDescent="0.3">
      <c r="A245924" s="4">
        <v>45684</v>
      </c>
      <c r="B245924">
        <v>19</v>
      </c>
      <c r="C245924">
        <v>20250127</v>
      </c>
      <c r="D245924" s="5" t="s">
        <v>3</v>
      </c>
      <c r="E245924">
        <v>254</v>
      </c>
    </row>
    <row r="245925" spans="1:5" x14ac:dyDescent="0.3">
      <c r="A245925" s="4">
        <v>45684</v>
      </c>
      <c r="B245925">
        <v>19</v>
      </c>
      <c r="C245925">
        <v>20250127</v>
      </c>
      <c r="D245925" s="5" t="s">
        <v>4</v>
      </c>
      <c r="E245925">
        <v>0</v>
      </c>
    </row>
    <row r="245926" spans="1:5" x14ac:dyDescent="0.3">
      <c r="A245926" s="4">
        <v>45684</v>
      </c>
      <c r="B245926">
        <v>19</v>
      </c>
      <c r="C245926">
        <v>20250127</v>
      </c>
      <c r="D245926" s="5" t="s">
        <v>5</v>
      </c>
      <c r="E245926">
        <v>100</v>
      </c>
    </row>
    <row r="245927" spans="1:5" x14ac:dyDescent="0.3">
      <c r="A245927" s="4">
        <v>45684</v>
      </c>
      <c r="B245927">
        <v>19</v>
      </c>
      <c r="C245927">
        <v>20250127</v>
      </c>
      <c r="D245927" s="5" t="s">
        <v>6</v>
      </c>
      <c r="E245927">
        <v>62</v>
      </c>
    </row>
    <row r="245928" spans="1:5" x14ac:dyDescent="0.3">
      <c r="A245928" s="4">
        <v>45684</v>
      </c>
      <c r="B245928">
        <v>19</v>
      </c>
      <c r="C245928">
        <v>20250127</v>
      </c>
      <c r="D245928" s="5" t="s">
        <v>7</v>
      </c>
      <c r="E245928">
        <v>69</v>
      </c>
    </row>
    <row r="245929" spans="1:5" x14ac:dyDescent="0.3">
      <c r="A245929" s="4">
        <v>45684</v>
      </c>
      <c r="B245929">
        <v>19</v>
      </c>
      <c r="C245929">
        <v>20250127</v>
      </c>
      <c r="D245929" s="5" t="s">
        <v>8</v>
      </c>
      <c r="E245929">
        <v>0</v>
      </c>
    </row>
    <row r="245930" spans="1:5" x14ac:dyDescent="0.3">
      <c r="A245930" s="4">
        <v>45684</v>
      </c>
      <c r="B245930">
        <v>19</v>
      </c>
      <c r="C245930">
        <v>20250127</v>
      </c>
      <c r="D245930" s="5" t="s">
        <v>9</v>
      </c>
      <c r="E245930">
        <v>188</v>
      </c>
    </row>
    <row r="245931" spans="1:5" x14ac:dyDescent="0.3">
      <c r="A245931" s="4">
        <v>45684</v>
      </c>
      <c r="B245931">
        <v>19</v>
      </c>
      <c r="C245931">
        <v>20250127</v>
      </c>
      <c r="D245931" s="5" t="s">
        <v>10</v>
      </c>
      <c r="E245931">
        <v>133</v>
      </c>
    </row>
    <row r="245932" spans="1:5" x14ac:dyDescent="0.3">
      <c r="A245932" s="4">
        <v>45684</v>
      </c>
      <c r="B245932">
        <v>19</v>
      </c>
      <c r="C245932">
        <v>20250127</v>
      </c>
      <c r="D245932" s="5" t="s">
        <v>11</v>
      </c>
      <c r="E245932">
        <v>0</v>
      </c>
    </row>
    <row r="245933" spans="1:5" x14ac:dyDescent="0.3">
      <c r="A245933" s="4">
        <v>45684</v>
      </c>
      <c r="B245933">
        <v>19</v>
      </c>
      <c r="C245933">
        <v>20250127</v>
      </c>
      <c r="D245933" s="5" t="s">
        <v>12</v>
      </c>
      <c r="E245933">
        <v>191</v>
      </c>
    </row>
    <row r="245934" spans="1:5" x14ac:dyDescent="0.3">
      <c r="A245934" s="4">
        <v>45684</v>
      </c>
      <c r="B245934">
        <v>19</v>
      </c>
      <c r="C245934">
        <v>20250127</v>
      </c>
      <c r="D245934" s="5" t="s">
        <v>13</v>
      </c>
      <c r="E245934">
        <v>0</v>
      </c>
    </row>
    <row r="245935" spans="1:5" x14ac:dyDescent="0.3">
      <c r="A245935" s="4">
        <v>45684</v>
      </c>
      <c r="B245935">
        <v>19</v>
      </c>
      <c r="C245935">
        <v>20250127</v>
      </c>
      <c r="D245935" s="5" t="s">
        <v>14</v>
      </c>
      <c r="E245935">
        <v>0</v>
      </c>
    </row>
    <row r="245936" spans="1:5" x14ac:dyDescent="0.3">
      <c r="A245936" s="4">
        <v>45684</v>
      </c>
      <c r="B245936">
        <v>19</v>
      </c>
      <c r="C245936">
        <v>20250127</v>
      </c>
      <c r="D245936" s="5" t="s">
        <v>15</v>
      </c>
      <c r="E245936">
        <v>0</v>
      </c>
    </row>
    <row r="245937" spans="1:5" x14ac:dyDescent="0.3">
      <c r="A245937" s="4">
        <v>45684</v>
      </c>
      <c r="B245937">
        <v>19</v>
      </c>
      <c r="C245937">
        <v>20250127</v>
      </c>
      <c r="D245937" s="5" t="s">
        <v>16</v>
      </c>
      <c r="E245937">
        <v>0</v>
      </c>
    </row>
    <row r="245938" spans="1:5" x14ac:dyDescent="0.3">
      <c r="A245938" s="4">
        <v>45684</v>
      </c>
      <c r="B245938">
        <v>19</v>
      </c>
      <c r="C245938">
        <v>20250127</v>
      </c>
      <c r="D245938" s="5" t="s">
        <v>17</v>
      </c>
      <c r="E245938">
        <v>0</v>
      </c>
    </row>
    <row r="245939" spans="1:5" x14ac:dyDescent="0.3">
      <c r="A245939" s="4">
        <v>45684</v>
      </c>
      <c r="B245939">
        <v>19</v>
      </c>
      <c r="C245939">
        <v>20250127</v>
      </c>
      <c r="D245939" s="5" t="s">
        <v>18</v>
      </c>
      <c r="E245939">
        <v>0</v>
      </c>
    </row>
    <row r="245940" spans="1:5" x14ac:dyDescent="0.3">
      <c r="A245940" s="4">
        <v>45684</v>
      </c>
      <c r="B245940">
        <v>19</v>
      </c>
      <c r="C245940">
        <v>20250127</v>
      </c>
      <c r="D245940" s="5" t="s">
        <v>19</v>
      </c>
      <c r="E245940">
        <v>141</v>
      </c>
    </row>
    <row r="245941" spans="1:5" x14ac:dyDescent="0.3">
      <c r="A245941" s="4">
        <v>45684</v>
      </c>
      <c r="B245941">
        <v>20</v>
      </c>
      <c r="C245941">
        <v>20250127</v>
      </c>
      <c r="D245941" s="5" t="s">
        <v>3</v>
      </c>
      <c r="E245941">
        <v>220</v>
      </c>
    </row>
    <row r="245942" spans="1:5" x14ac:dyDescent="0.3">
      <c r="A245942" s="4">
        <v>45684</v>
      </c>
      <c r="B245942">
        <v>20</v>
      </c>
      <c r="C245942">
        <v>20250127</v>
      </c>
      <c r="D245942" s="5" t="s">
        <v>4</v>
      </c>
      <c r="E245942">
        <v>0</v>
      </c>
    </row>
    <row r="245943" spans="1:5" x14ac:dyDescent="0.3">
      <c r="A245943" s="4">
        <v>45684</v>
      </c>
      <c r="B245943">
        <v>20</v>
      </c>
      <c r="C245943">
        <v>20250127</v>
      </c>
      <c r="D245943" s="5" t="s">
        <v>5</v>
      </c>
      <c r="E245943">
        <v>102</v>
      </c>
    </row>
    <row r="245944" spans="1:5" x14ac:dyDescent="0.3">
      <c r="A245944" s="4">
        <v>45684</v>
      </c>
      <c r="B245944">
        <v>20</v>
      </c>
      <c r="C245944">
        <v>20250127</v>
      </c>
      <c r="D245944" s="5" t="s">
        <v>6</v>
      </c>
      <c r="E245944">
        <v>60</v>
      </c>
    </row>
    <row r="245945" spans="1:5" x14ac:dyDescent="0.3">
      <c r="A245945" s="4">
        <v>45684</v>
      </c>
      <c r="B245945">
        <v>20</v>
      </c>
      <c r="C245945">
        <v>20250127</v>
      </c>
      <c r="D245945" s="5" t="s">
        <v>7</v>
      </c>
      <c r="E245945">
        <v>97</v>
      </c>
    </row>
    <row r="245946" spans="1:5" x14ac:dyDescent="0.3">
      <c r="A245946" s="4">
        <v>45684</v>
      </c>
      <c r="B245946">
        <v>20</v>
      </c>
      <c r="C245946">
        <v>20250127</v>
      </c>
      <c r="D245946" s="5" t="s">
        <v>8</v>
      </c>
      <c r="E245946">
        <v>0</v>
      </c>
    </row>
    <row r="245947" spans="1:5" x14ac:dyDescent="0.3">
      <c r="A245947" s="4">
        <v>45684</v>
      </c>
      <c r="B245947">
        <v>20</v>
      </c>
      <c r="C245947">
        <v>20250127</v>
      </c>
      <c r="D245947" s="5" t="s">
        <v>9</v>
      </c>
      <c r="E245947">
        <v>186</v>
      </c>
    </row>
    <row r="245948" spans="1:5" x14ac:dyDescent="0.3">
      <c r="A245948" s="4">
        <v>45684</v>
      </c>
      <c r="B245948">
        <v>20</v>
      </c>
      <c r="C245948">
        <v>20250127</v>
      </c>
      <c r="D245948" s="5" t="s">
        <v>10</v>
      </c>
      <c r="E245948">
        <v>133</v>
      </c>
    </row>
    <row r="245949" spans="1:5" x14ac:dyDescent="0.3">
      <c r="A245949" s="4">
        <v>45684</v>
      </c>
      <c r="B245949">
        <v>20</v>
      </c>
      <c r="C245949">
        <v>20250127</v>
      </c>
      <c r="D245949" s="5" t="s">
        <v>11</v>
      </c>
      <c r="E245949">
        <v>0</v>
      </c>
    </row>
    <row r="245950" spans="1:5" x14ac:dyDescent="0.3">
      <c r="A245950" s="4">
        <v>45684</v>
      </c>
      <c r="B245950">
        <v>20</v>
      </c>
      <c r="C245950">
        <v>20250127</v>
      </c>
      <c r="D245950" s="5" t="s">
        <v>12</v>
      </c>
      <c r="E245950">
        <v>174</v>
      </c>
    </row>
    <row r="245951" spans="1:5" x14ac:dyDescent="0.3">
      <c r="A245951" s="4">
        <v>45684</v>
      </c>
      <c r="B245951">
        <v>20</v>
      </c>
      <c r="C245951">
        <v>20250127</v>
      </c>
      <c r="D245951" s="5" t="s">
        <v>13</v>
      </c>
      <c r="E245951">
        <v>0</v>
      </c>
    </row>
    <row r="245952" spans="1:5" x14ac:dyDescent="0.3">
      <c r="A245952" s="4">
        <v>45684</v>
      </c>
      <c r="B245952">
        <v>20</v>
      </c>
      <c r="C245952">
        <v>20250127</v>
      </c>
      <c r="D245952" s="5" t="s">
        <v>14</v>
      </c>
      <c r="E245952">
        <v>0</v>
      </c>
    </row>
    <row r="245953" spans="1:5" x14ac:dyDescent="0.3">
      <c r="A245953" s="4">
        <v>45684</v>
      </c>
      <c r="B245953">
        <v>20</v>
      </c>
      <c r="C245953">
        <v>20250127</v>
      </c>
      <c r="D245953" s="5" t="s">
        <v>15</v>
      </c>
      <c r="E245953">
        <v>0</v>
      </c>
    </row>
    <row r="245954" spans="1:5" x14ac:dyDescent="0.3">
      <c r="A245954" s="4">
        <v>45684</v>
      </c>
      <c r="B245954">
        <v>20</v>
      </c>
      <c r="C245954">
        <v>20250127</v>
      </c>
      <c r="D245954" s="5" t="s">
        <v>16</v>
      </c>
      <c r="E245954">
        <v>0</v>
      </c>
    </row>
    <row r="245955" spans="1:5" x14ac:dyDescent="0.3">
      <c r="A245955" s="4">
        <v>45684</v>
      </c>
      <c r="B245955">
        <v>20</v>
      </c>
      <c r="C245955">
        <v>20250127</v>
      </c>
      <c r="D245955" s="5" t="s">
        <v>17</v>
      </c>
      <c r="E245955">
        <v>0</v>
      </c>
    </row>
    <row r="245956" spans="1:5" x14ac:dyDescent="0.3">
      <c r="A245956" s="4">
        <v>45684</v>
      </c>
      <c r="B245956">
        <v>20</v>
      </c>
      <c r="C245956">
        <v>20250127</v>
      </c>
      <c r="D245956" s="5" t="s">
        <v>18</v>
      </c>
      <c r="E245956">
        <v>0</v>
      </c>
    </row>
    <row r="245957" spans="1:5" x14ac:dyDescent="0.3">
      <c r="A245957" s="4">
        <v>45684</v>
      </c>
      <c r="B245957">
        <v>20</v>
      </c>
      <c r="C245957">
        <v>20250127</v>
      </c>
      <c r="D245957" s="5" t="s">
        <v>19</v>
      </c>
      <c r="E245957">
        <v>139</v>
      </c>
    </row>
    <row r="245958" spans="1:5" x14ac:dyDescent="0.3">
      <c r="A245958" s="4">
        <v>45684</v>
      </c>
      <c r="B245958">
        <v>21</v>
      </c>
      <c r="C245958">
        <v>20250127</v>
      </c>
      <c r="D245958" s="5" t="s">
        <v>3</v>
      </c>
      <c r="E245958">
        <v>176</v>
      </c>
    </row>
    <row r="245959" spans="1:5" x14ac:dyDescent="0.3">
      <c r="A245959" s="4">
        <v>45684</v>
      </c>
      <c r="B245959">
        <v>21</v>
      </c>
      <c r="C245959">
        <v>20250127</v>
      </c>
      <c r="D245959" s="5" t="s">
        <v>4</v>
      </c>
      <c r="E245959">
        <v>0</v>
      </c>
    </row>
    <row r="245960" spans="1:5" x14ac:dyDescent="0.3">
      <c r="A245960" s="4">
        <v>45684</v>
      </c>
      <c r="B245960">
        <v>21</v>
      </c>
      <c r="C245960">
        <v>20250127</v>
      </c>
      <c r="D245960" s="5" t="s">
        <v>5</v>
      </c>
      <c r="E245960">
        <v>102</v>
      </c>
    </row>
    <row r="245961" spans="1:5" x14ac:dyDescent="0.3">
      <c r="A245961" s="4">
        <v>45684</v>
      </c>
      <c r="B245961">
        <v>21</v>
      </c>
      <c r="C245961">
        <v>20250127</v>
      </c>
      <c r="D245961" s="5" t="s">
        <v>6</v>
      </c>
      <c r="E245961">
        <v>62</v>
      </c>
    </row>
    <row r="245962" spans="1:5" x14ac:dyDescent="0.3">
      <c r="A245962" s="4">
        <v>45684</v>
      </c>
      <c r="B245962">
        <v>21</v>
      </c>
      <c r="C245962">
        <v>20250127</v>
      </c>
      <c r="D245962" s="5" t="s">
        <v>7</v>
      </c>
      <c r="E245962">
        <v>99</v>
      </c>
    </row>
    <row r="245963" spans="1:5" x14ac:dyDescent="0.3">
      <c r="A245963" s="4">
        <v>45684</v>
      </c>
      <c r="B245963">
        <v>21</v>
      </c>
      <c r="C245963">
        <v>20250127</v>
      </c>
      <c r="D245963" s="5" t="s">
        <v>8</v>
      </c>
      <c r="E245963">
        <v>0</v>
      </c>
    </row>
    <row r="245964" spans="1:5" x14ac:dyDescent="0.3">
      <c r="A245964" s="4">
        <v>45684</v>
      </c>
      <c r="B245964">
        <v>21</v>
      </c>
      <c r="C245964">
        <v>20250127</v>
      </c>
      <c r="D245964" s="5" t="s">
        <v>9</v>
      </c>
      <c r="E245964">
        <v>186</v>
      </c>
    </row>
    <row r="245965" spans="1:5" x14ac:dyDescent="0.3">
      <c r="A245965" s="4">
        <v>45684</v>
      </c>
      <c r="B245965">
        <v>21</v>
      </c>
      <c r="C245965">
        <v>20250127</v>
      </c>
      <c r="D245965" s="5" t="s">
        <v>10</v>
      </c>
      <c r="E245965">
        <v>133</v>
      </c>
    </row>
    <row r="245966" spans="1:5" x14ac:dyDescent="0.3">
      <c r="A245966" s="4">
        <v>45684</v>
      </c>
      <c r="B245966">
        <v>21</v>
      </c>
      <c r="C245966">
        <v>20250127</v>
      </c>
      <c r="D245966" s="5" t="s">
        <v>11</v>
      </c>
      <c r="E245966">
        <v>0</v>
      </c>
    </row>
    <row r="245967" spans="1:5" x14ac:dyDescent="0.3">
      <c r="A245967" s="4">
        <v>45684</v>
      </c>
      <c r="B245967">
        <v>21</v>
      </c>
      <c r="C245967">
        <v>20250127</v>
      </c>
      <c r="D245967" s="5" t="s">
        <v>12</v>
      </c>
      <c r="E245967">
        <v>175</v>
      </c>
    </row>
    <row r="245968" spans="1:5" x14ac:dyDescent="0.3">
      <c r="A245968" s="4">
        <v>45684</v>
      </c>
      <c r="B245968">
        <v>21</v>
      </c>
      <c r="C245968">
        <v>20250127</v>
      </c>
      <c r="D245968" s="5" t="s">
        <v>13</v>
      </c>
      <c r="E245968">
        <v>0</v>
      </c>
    </row>
    <row r="245969" spans="1:5" x14ac:dyDescent="0.3">
      <c r="A245969" s="4">
        <v>45684</v>
      </c>
      <c r="B245969">
        <v>21</v>
      </c>
      <c r="C245969">
        <v>20250127</v>
      </c>
      <c r="D245969" s="5" t="s">
        <v>14</v>
      </c>
      <c r="E245969">
        <v>0</v>
      </c>
    </row>
    <row r="245970" spans="1:5" x14ac:dyDescent="0.3">
      <c r="A245970" s="4">
        <v>45684</v>
      </c>
      <c r="B245970">
        <v>21</v>
      </c>
      <c r="C245970">
        <v>20250127</v>
      </c>
      <c r="D245970" s="5" t="s">
        <v>15</v>
      </c>
      <c r="E245970">
        <v>0</v>
      </c>
    </row>
    <row r="245971" spans="1:5" x14ac:dyDescent="0.3">
      <c r="A245971" s="4">
        <v>45684</v>
      </c>
      <c r="B245971">
        <v>21</v>
      </c>
      <c r="C245971">
        <v>20250127</v>
      </c>
      <c r="D245971" s="5" t="s">
        <v>16</v>
      </c>
      <c r="E245971">
        <v>0</v>
      </c>
    </row>
    <row r="245972" spans="1:5" x14ac:dyDescent="0.3">
      <c r="A245972" s="4">
        <v>45684</v>
      </c>
      <c r="B245972">
        <v>21</v>
      </c>
      <c r="C245972">
        <v>20250127</v>
      </c>
      <c r="D245972" s="5" t="s">
        <v>17</v>
      </c>
      <c r="E245972">
        <v>0</v>
      </c>
    </row>
    <row r="245973" spans="1:5" x14ac:dyDescent="0.3">
      <c r="A245973" s="4">
        <v>45684</v>
      </c>
      <c r="B245973">
        <v>21</v>
      </c>
      <c r="C245973">
        <v>20250127</v>
      </c>
      <c r="D245973" s="5" t="s">
        <v>18</v>
      </c>
      <c r="E245973">
        <v>0</v>
      </c>
    </row>
    <row r="245974" spans="1:5" x14ac:dyDescent="0.3">
      <c r="A245974" s="4">
        <v>45684</v>
      </c>
      <c r="B245974">
        <v>21</v>
      </c>
      <c r="C245974">
        <v>20250127</v>
      </c>
      <c r="D245974" s="5" t="s">
        <v>19</v>
      </c>
      <c r="E245974">
        <v>137</v>
      </c>
    </row>
    <row r="245975" spans="1:5" x14ac:dyDescent="0.3">
      <c r="A245975" s="4">
        <v>45684</v>
      </c>
      <c r="B245975">
        <v>22</v>
      </c>
      <c r="C245975">
        <v>20250127</v>
      </c>
      <c r="D245975" s="5" t="s">
        <v>3</v>
      </c>
      <c r="E245975">
        <v>174</v>
      </c>
    </row>
    <row r="245976" spans="1:5" x14ac:dyDescent="0.3">
      <c r="A245976" s="4">
        <v>45684</v>
      </c>
      <c r="B245976">
        <v>22</v>
      </c>
      <c r="C245976">
        <v>20250127</v>
      </c>
      <c r="D245976" s="5" t="s">
        <v>4</v>
      </c>
      <c r="E245976">
        <v>0</v>
      </c>
    </row>
    <row r="245977" spans="1:5" x14ac:dyDescent="0.3">
      <c r="A245977" s="4">
        <v>45684</v>
      </c>
      <c r="B245977">
        <v>22</v>
      </c>
      <c r="C245977">
        <v>20250127</v>
      </c>
      <c r="D245977" s="5" t="s">
        <v>5</v>
      </c>
      <c r="E245977">
        <v>100</v>
      </c>
    </row>
    <row r="245978" spans="1:5" x14ac:dyDescent="0.3">
      <c r="A245978" s="4">
        <v>45684</v>
      </c>
      <c r="B245978">
        <v>22</v>
      </c>
      <c r="C245978">
        <v>20250127</v>
      </c>
      <c r="D245978" s="5" t="s">
        <v>6</v>
      </c>
      <c r="E245978">
        <v>60</v>
      </c>
    </row>
    <row r="245979" spans="1:5" x14ac:dyDescent="0.3">
      <c r="A245979" s="4">
        <v>45684</v>
      </c>
      <c r="B245979">
        <v>22</v>
      </c>
      <c r="C245979">
        <v>20250127</v>
      </c>
      <c r="D245979" s="5" t="s">
        <v>7</v>
      </c>
      <c r="E245979">
        <v>98</v>
      </c>
    </row>
    <row r="245980" spans="1:5" x14ac:dyDescent="0.3">
      <c r="A245980" s="4">
        <v>45684</v>
      </c>
      <c r="B245980">
        <v>22</v>
      </c>
      <c r="C245980">
        <v>20250127</v>
      </c>
      <c r="D245980" s="5" t="s">
        <v>8</v>
      </c>
      <c r="E245980">
        <v>0</v>
      </c>
    </row>
    <row r="245981" spans="1:5" x14ac:dyDescent="0.3">
      <c r="A245981" s="4">
        <v>45684</v>
      </c>
      <c r="B245981">
        <v>22</v>
      </c>
      <c r="C245981">
        <v>20250127</v>
      </c>
      <c r="D245981" s="5" t="s">
        <v>9</v>
      </c>
      <c r="E245981">
        <v>187</v>
      </c>
    </row>
    <row r="245982" spans="1:5" x14ac:dyDescent="0.3">
      <c r="A245982" s="4">
        <v>45684</v>
      </c>
      <c r="B245982">
        <v>22</v>
      </c>
      <c r="C245982">
        <v>20250127</v>
      </c>
      <c r="D245982" s="5" t="s">
        <v>10</v>
      </c>
      <c r="E245982">
        <v>134</v>
      </c>
    </row>
    <row r="245983" spans="1:5" x14ac:dyDescent="0.3">
      <c r="A245983" s="4">
        <v>45684</v>
      </c>
      <c r="B245983">
        <v>22</v>
      </c>
      <c r="C245983">
        <v>20250127</v>
      </c>
      <c r="D245983" s="5" t="s">
        <v>11</v>
      </c>
      <c r="E245983">
        <v>0</v>
      </c>
    </row>
    <row r="245984" spans="1:5" x14ac:dyDescent="0.3">
      <c r="A245984" s="4">
        <v>45684</v>
      </c>
      <c r="B245984">
        <v>22</v>
      </c>
      <c r="C245984">
        <v>20250127</v>
      </c>
      <c r="D245984" s="5" t="s">
        <v>12</v>
      </c>
      <c r="E245984">
        <v>174</v>
      </c>
    </row>
    <row r="245985" spans="1:5" x14ac:dyDescent="0.3">
      <c r="A245985" s="4">
        <v>45684</v>
      </c>
      <c r="B245985">
        <v>22</v>
      </c>
      <c r="C245985">
        <v>20250127</v>
      </c>
      <c r="D245985" s="5" t="s">
        <v>13</v>
      </c>
      <c r="E245985">
        <v>0</v>
      </c>
    </row>
    <row r="245986" spans="1:5" x14ac:dyDescent="0.3">
      <c r="A245986" s="4">
        <v>45684</v>
      </c>
      <c r="B245986">
        <v>22</v>
      </c>
      <c r="C245986">
        <v>20250127</v>
      </c>
      <c r="D245986" s="5" t="s">
        <v>14</v>
      </c>
      <c r="E245986">
        <v>0</v>
      </c>
    </row>
    <row r="245987" spans="1:5" x14ac:dyDescent="0.3">
      <c r="A245987" s="4">
        <v>45684</v>
      </c>
      <c r="B245987">
        <v>22</v>
      </c>
      <c r="C245987">
        <v>20250127</v>
      </c>
      <c r="D245987" s="5" t="s">
        <v>15</v>
      </c>
      <c r="E245987">
        <v>0</v>
      </c>
    </row>
    <row r="245988" spans="1:5" x14ac:dyDescent="0.3">
      <c r="A245988" s="4">
        <v>45684</v>
      </c>
      <c r="B245988">
        <v>22</v>
      </c>
      <c r="C245988">
        <v>20250127</v>
      </c>
      <c r="D245988" s="5" t="s">
        <v>16</v>
      </c>
      <c r="E245988">
        <v>0</v>
      </c>
    </row>
    <row r="245989" spans="1:5" x14ac:dyDescent="0.3">
      <c r="A245989" s="4">
        <v>45684</v>
      </c>
      <c r="B245989">
        <v>22</v>
      </c>
      <c r="C245989">
        <v>20250127</v>
      </c>
      <c r="D245989" s="5" t="s">
        <v>17</v>
      </c>
      <c r="E245989">
        <v>0</v>
      </c>
    </row>
    <row r="245990" spans="1:5" x14ac:dyDescent="0.3">
      <c r="A245990" s="4">
        <v>45684</v>
      </c>
      <c r="B245990">
        <v>22</v>
      </c>
      <c r="C245990">
        <v>20250127</v>
      </c>
      <c r="D245990" s="5" t="s">
        <v>18</v>
      </c>
      <c r="E245990">
        <v>0</v>
      </c>
    </row>
    <row r="245991" spans="1:5" x14ac:dyDescent="0.3">
      <c r="A245991" s="4">
        <v>45684</v>
      </c>
      <c r="B245991">
        <v>22</v>
      </c>
      <c r="C245991">
        <v>20250127</v>
      </c>
      <c r="D245991" s="5" t="s">
        <v>19</v>
      </c>
      <c r="E245991">
        <v>137</v>
      </c>
    </row>
    <row r="245992" spans="1:5" x14ac:dyDescent="0.3">
      <c r="A245992" s="4">
        <v>45684</v>
      </c>
      <c r="B245992">
        <v>23</v>
      </c>
      <c r="C245992">
        <v>20250127</v>
      </c>
      <c r="D245992" s="5" t="s">
        <v>3</v>
      </c>
      <c r="E245992">
        <v>174</v>
      </c>
    </row>
    <row r="245993" spans="1:5" x14ac:dyDescent="0.3">
      <c r="A245993" s="4">
        <v>45684</v>
      </c>
      <c r="B245993">
        <v>23</v>
      </c>
      <c r="C245993">
        <v>20250127</v>
      </c>
      <c r="D245993" s="5" t="s">
        <v>4</v>
      </c>
      <c r="E245993">
        <v>0</v>
      </c>
    </row>
    <row r="245994" spans="1:5" x14ac:dyDescent="0.3">
      <c r="A245994" s="4">
        <v>45684</v>
      </c>
      <c r="B245994">
        <v>23</v>
      </c>
      <c r="C245994">
        <v>20250127</v>
      </c>
      <c r="D245994" s="5" t="s">
        <v>5</v>
      </c>
      <c r="E245994">
        <v>102</v>
      </c>
    </row>
    <row r="245995" spans="1:5" x14ac:dyDescent="0.3">
      <c r="A245995" s="4">
        <v>45684</v>
      </c>
      <c r="B245995">
        <v>23</v>
      </c>
      <c r="C245995">
        <v>20250127</v>
      </c>
      <c r="D245995" s="5" t="s">
        <v>6</v>
      </c>
      <c r="E245995">
        <v>62</v>
      </c>
    </row>
    <row r="245996" spans="1:5" x14ac:dyDescent="0.3">
      <c r="A245996" s="4">
        <v>45684</v>
      </c>
      <c r="B245996">
        <v>23</v>
      </c>
      <c r="C245996">
        <v>20250127</v>
      </c>
      <c r="D245996" s="5" t="s">
        <v>7</v>
      </c>
      <c r="E245996">
        <v>79</v>
      </c>
    </row>
    <row r="245997" spans="1:5" x14ac:dyDescent="0.3">
      <c r="A245997" s="4">
        <v>45684</v>
      </c>
      <c r="B245997">
        <v>23</v>
      </c>
      <c r="C245997">
        <v>20250127</v>
      </c>
      <c r="D245997" s="5" t="s">
        <v>8</v>
      </c>
      <c r="E245997">
        <v>0</v>
      </c>
    </row>
    <row r="245998" spans="1:5" x14ac:dyDescent="0.3">
      <c r="A245998" s="4">
        <v>45684</v>
      </c>
      <c r="B245998">
        <v>23</v>
      </c>
      <c r="C245998">
        <v>20250127</v>
      </c>
      <c r="D245998" s="5" t="s">
        <v>9</v>
      </c>
      <c r="E245998">
        <v>187</v>
      </c>
    </row>
    <row r="245999" spans="1:5" x14ac:dyDescent="0.3">
      <c r="A245999" s="4">
        <v>45684</v>
      </c>
      <c r="B245999">
        <v>23</v>
      </c>
      <c r="C245999">
        <v>20250127</v>
      </c>
      <c r="D245999" s="5" t="s">
        <v>10</v>
      </c>
      <c r="E245999">
        <v>168</v>
      </c>
    </row>
    <row r="246000" spans="1:5" x14ac:dyDescent="0.3">
      <c r="A246000" s="4">
        <v>45684</v>
      </c>
      <c r="B246000">
        <v>23</v>
      </c>
      <c r="C246000">
        <v>20250127</v>
      </c>
      <c r="D246000" s="5" t="s">
        <v>11</v>
      </c>
      <c r="E246000">
        <v>0</v>
      </c>
    </row>
    <row r="246001" spans="1:5" x14ac:dyDescent="0.3">
      <c r="A246001" s="4">
        <v>45684</v>
      </c>
      <c r="B246001">
        <v>23</v>
      </c>
      <c r="C246001">
        <v>20250127</v>
      </c>
      <c r="D246001" s="5" t="s">
        <v>12</v>
      </c>
      <c r="E246001">
        <v>147</v>
      </c>
    </row>
    <row r="246002" spans="1:5" x14ac:dyDescent="0.3">
      <c r="A246002" s="4">
        <v>45684</v>
      </c>
      <c r="B246002">
        <v>23</v>
      </c>
      <c r="C246002">
        <v>20250127</v>
      </c>
      <c r="D246002" s="5" t="s">
        <v>13</v>
      </c>
      <c r="E246002">
        <v>0</v>
      </c>
    </row>
    <row r="246003" spans="1:5" x14ac:dyDescent="0.3">
      <c r="A246003" s="4">
        <v>45684</v>
      </c>
      <c r="B246003">
        <v>23</v>
      </c>
      <c r="C246003">
        <v>20250127</v>
      </c>
      <c r="D246003" s="5" t="s">
        <v>14</v>
      </c>
      <c r="E246003">
        <v>0</v>
      </c>
    </row>
    <row r="246004" spans="1:5" x14ac:dyDescent="0.3">
      <c r="A246004" s="4">
        <v>45684</v>
      </c>
      <c r="B246004">
        <v>23</v>
      </c>
      <c r="C246004">
        <v>20250127</v>
      </c>
      <c r="D246004" s="5" t="s">
        <v>15</v>
      </c>
      <c r="E246004">
        <v>0</v>
      </c>
    </row>
    <row r="246005" spans="1:5" x14ac:dyDescent="0.3">
      <c r="A246005" s="4">
        <v>45684</v>
      </c>
      <c r="B246005">
        <v>23</v>
      </c>
      <c r="C246005">
        <v>20250127</v>
      </c>
      <c r="D246005" s="5" t="s">
        <v>16</v>
      </c>
      <c r="E246005">
        <v>0</v>
      </c>
    </row>
    <row r="246006" spans="1:5" x14ac:dyDescent="0.3">
      <c r="A246006" s="4">
        <v>45684</v>
      </c>
      <c r="B246006">
        <v>23</v>
      </c>
      <c r="C246006">
        <v>20250127</v>
      </c>
      <c r="D246006" s="5" t="s">
        <v>17</v>
      </c>
      <c r="E246006">
        <v>0</v>
      </c>
    </row>
    <row r="246007" spans="1:5" x14ac:dyDescent="0.3">
      <c r="A246007" s="4">
        <v>45684</v>
      </c>
      <c r="B246007">
        <v>23</v>
      </c>
      <c r="C246007">
        <v>20250127</v>
      </c>
      <c r="D246007" s="5" t="s">
        <v>18</v>
      </c>
      <c r="E246007">
        <v>0</v>
      </c>
    </row>
    <row r="246008" spans="1:5" x14ac:dyDescent="0.3">
      <c r="A246008" s="4">
        <v>45684</v>
      </c>
      <c r="B246008">
        <v>23</v>
      </c>
      <c r="C246008">
        <v>20250127</v>
      </c>
      <c r="D246008" s="5" t="s">
        <v>19</v>
      </c>
      <c r="E246008">
        <v>139</v>
      </c>
    </row>
    <row r="246009" spans="1:5" x14ac:dyDescent="0.3">
      <c r="A246009" s="4">
        <v>45684</v>
      </c>
      <c r="B246009">
        <v>24</v>
      </c>
      <c r="C246009">
        <v>20250127</v>
      </c>
      <c r="D246009" s="5" t="s">
        <v>3</v>
      </c>
      <c r="E246009">
        <v>174</v>
      </c>
    </row>
    <row r="246010" spans="1:5" x14ac:dyDescent="0.3">
      <c r="A246010" s="4">
        <v>45684</v>
      </c>
      <c r="B246010">
        <v>24</v>
      </c>
      <c r="C246010">
        <v>20250127</v>
      </c>
      <c r="D246010" s="5" t="s">
        <v>4</v>
      </c>
      <c r="E246010">
        <v>0</v>
      </c>
    </row>
    <row r="246011" spans="1:5" x14ac:dyDescent="0.3">
      <c r="A246011" s="4">
        <v>45684</v>
      </c>
      <c r="B246011">
        <v>24</v>
      </c>
      <c r="C246011">
        <v>20250127</v>
      </c>
      <c r="D246011" s="5" t="s">
        <v>5</v>
      </c>
      <c r="E246011">
        <v>100</v>
      </c>
    </row>
    <row r="246012" spans="1:5" x14ac:dyDescent="0.3">
      <c r="A246012" s="4">
        <v>45684</v>
      </c>
      <c r="B246012">
        <v>24</v>
      </c>
      <c r="C246012">
        <v>20250127</v>
      </c>
      <c r="D246012" s="5" t="s">
        <v>6</v>
      </c>
      <c r="E246012">
        <v>60</v>
      </c>
    </row>
    <row r="246013" spans="1:5" x14ac:dyDescent="0.3">
      <c r="A246013" s="4">
        <v>45684</v>
      </c>
      <c r="B246013">
        <v>24</v>
      </c>
      <c r="C246013">
        <v>20250127</v>
      </c>
      <c r="D246013" s="5" t="s">
        <v>7</v>
      </c>
      <c r="E246013">
        <v>65</v>
      </c>
    </row>
    <row r="246014" spans="1:5" x14ac:dyDescent="0.3">
      <c r="A246014" s="4">
        <v>45684</v>
      </c>
      <c r="B246014">
        <v>24</v>
      </c>
      <c r="C246014">
        <v>20250127</v>
      </c>
      <c r="D246014" s="5" t="s">
        <v>8</v>
      </c>
      <c r="E246014">
        <v>0</v>
      </c>
    </row>
    <row r="246015" spans="1:5" x14ac:dyDescent="0.3">
      <c r="A246015" s="4">
        <v>45684</v>
      </c>
      <c r="B246015">
        <v>24</v>
      </c>
      <c r="C246015">
        <v>20250127</v>
      </c>
      <c r="D246015" s="5" t="s">
        <v>9</v>
      </c>
      <c r="E246015">
        <v>187</v>
      </c>
    </row>
    <row r="246016" spans="1:5" x14ac:dyDescent="0.3">
      <c r="A246016" s="4">
        <v>45684</v>
      </c>
      <c r="B246016">
        <v>24</v>
      </c>
      <c r="C246016">
        <v>20250127</v>
      </c>
      <c r="D246016" s="5" t="s">
        <v>10</v>
      </c>
      <c r="E246016">
        <v>178</v>
      </c>
    </row>
    <row r="246017" spans="1:5" x14ac:dyDescent="0.3">
      <c r="A246017" s="4">
        <v>45684</v>
      </c>
      <c r="B246017">
        <v>24</v>
      </c>
      <c r="C246017">
        <v>20250127</v>
      </c>
      <c r="D246017" s="5" t="s">
        <v>11</v>
      </c>
      <c r="E246017">
        <v>0</v>
      </c>
    </row>
    <row r="246018" spans="1:5" x14ac:dyDescent="0.3">
      <c r="A246018" s="4">
        <v>45684</v>
      </c>
      <c r="B246018">
        <v>24</v>
      </c>
      <c r="C246018">
        <v>20250127</v>
      </c>
      <c r="D246018" s="5" t="s">
        <v>12</v>
      </c>
      <c r="E246018">
        <v>145</v>
      </c>
    </row>
    <row r="246019" spans="1:5" x14ac:dyDescent="0.3">
      <c r="A246019" s="4">
        <v>45684</v>
      </c>
      <c r="B246019">
        <v>24</v>
      </c>
      <c r="C246019">
        <v>20250127</v>
      </c>
      <c r="D246019" s="5" t="s">
        <v>13</v>
      </c>
      <c r="E246019">
        <v>0</v>
      </c>
    </row>
    <row r="246020" spans="1:5" x14ac:dyDescent="0.3">
      <c r="A246020" s="4">
        <v>45684</v>
      </c>
      <c r="B246020">
        <v>24</v>
      </c>
      <c r="C246020">
        <v>20250127</v>
      </c>
      <c r="D246020" s="5" t="s">
        <v>14</v>
      </c>
      <c r="E246020">
        <v>0</v>
      </c>
    </row>
    <row r="246021" spans="1:5" x14ac:dyDescent="0.3">
      <c r="A246021" s="4">
        <v>45684</v>
      </c>
      <c r="B246021">
        <v>24</v>
      </c>
      <c r="C246021">
        <v>20250127</v>
      </c>
      <c r="D246021" s="5" t="s">
        <v>15</v>
      </c>
      <c r="E246021">
        <v>0</v>
      </c>
    </row>
    <row r="246022" spans="1:5" x14ac:dyDescent="0.3">
      <c r="A246022" s="4">
        <v>45684</v>
      </c>
      <c r="B246022">
        <v>24</v>
      </c>
      <c r="C246022">
        <v>20250127</v>
      </c>
      <c r="D246022" s="5" t="s">
        <v>16</v>
      </c>
      <c r="E246022">
        <v>0</v>
      </c>
    </row>
    <row r="246023" spans="1:5" x14ac:dyDescent="0.3">
      <c r="A246023" s="4">
        <v>45684</v>
      </c>
      <c r="B246023">
        <v>24</v>
      </c>
      <c r="C246023">
        <v>20250127</v>
      </c>
      <c r="D246023" s="5" t="s">
        <v>17</v>
      </c>
      <c r="E246023">
        <v>0</v>
      </c>
    </row>
    <row r="246024" spans="1:5" x14ac:dyDescent="0.3">
      <c r="A246024" s="4">
        <v>45684</v>
      </c>
      <c r="B246024">
        <v>24</v>
      </c>
      <c r="C246024">
        <v>20250127</v>
      </c>
      <c r="D246024" s="5" t="s">
        <v>18</v>
      </c>
      <c r="E246024">
        <v>0</v>
      </c>
    </row>
    <row r="246025" spans="1:5" x14ac:dyDescent="0.3">
      <c r="A246025" s="4">
        <v>45684</v>
      </c>
      <c r="B246025">
        <v>24</v>
      </c>
      <c r="C246025">
        <v>20250127</v>
      </c>
      <c r="D246025" s="5" t="s">
        <v>19</v>
      </c>
      <c r="E246025">
        <v>139</v>
      </c>
    </row>
    <row r="246026" spans="1:5" x14ac:dyDescent="0.3">
      <c r="A246026" s="4">
        <v>45684</v>
      </c>
      <c r="B246026">
        <v>25</v>
      </c>
      <c r="C246026">
        <v>20250127</v>
      </c>
      <c r="D246026" s="5" t="s">
        <v>3</v>
      </c>
      <c r="E246026">
        <v>176</v>
      </c>
    </row>
    <row r="246027" spans="1:5" x14ac:dyDescent="0.3">
      <c r="A246027" s="4">
        <v>45684</v>
      </c>
      <c r="B246027">
        <v>25</v>
      </c>
      <c r="C246027">
        <v>20250127</v>
      </c>
      <c r="D246027" s="5" t="s">
        <v>4</v>
      </c>
      <c r="E246027">
        <v>0</v>
      </c>
    </row>
    <row r="246028" spans="1:5" x14ac:dyDescent="0.3">
      <c r="A246028" s="4">
        <v>45684</v>
      </c>
      <c r="B246028">
        <v>25</v>
      </c>
      <c r="C246028">
        <v>20250127</v>
      </c>
      <c r="D246028" s="5" t="s">
        <v>5</v>
      </c>
      <c r="E246028">
        <v>102</v>
      </c>
    </row>
    <row r="246029" spans="1:5" x14ac:dyDescent="0.3">
      <c r="A246029" s="4">
        <v>45684</v>
      </c>
      <c r="B246029">
        <v>25</v>
      </c>
      <c r="C246029">
        <v>20250127</v>
      </c>
      <c r="D246029" s="5" t="s">
        <v>6</v>
      </c>
      <c r="E246029">
        <v>62</v>
      </c>
    </row>
    <row r="246030" spans="1:5" x14ac:dyDescent="0.3">
      <c r="A246030" s="4">
        <v>45684</v>
      </c>
      <c r="B246030">
        <v>25</v>
      </c>
      <c r="C246030">
        <v>20250127</v>
      </c>
      <c r="D246030" s="5" t="s">
        <v>7</v>
      </c>
      <c r="E246030">
        <v>62</v>
      </c>
    </row>
    <row r="246031" spans="1:5" x14ac:dyDescent="0.3">
      <c r="A246031" s="4">
        <v>45684</v>
      </c>
      <c r="B246031">
        <v>25</v>
      </c>
      <c r="C246031">
        <v>20250127</v>
      </c>
      <c r="D246031" s="5" t="s">
        <v>8</v>
      </c>
      <c r="E246031">
        <v>0</v>
      </c>
    </row>
    <row r="246032" spans="1:5" x14ac:dyDescent="0.3">
      <c r="A246032" s="4">
        <v>45684</v>
      </c>
      <c r="B246032">
        <v>25</v>
      </c>
      <c r="C246032">
        <v>20250127</v>
      </c>
      <c r="D246032" s="5" t="s">
        <v>9</v>
      </c>
      <c r="E246032">
        <v>188</v>
      </c>
    </row>
    <row r="246033" spans="1:5" x14ac:dyDescent="0.3">
      <c r="A246033" s="4">
        <v>45684</v>
      </c>
      <c r="B246033">
        <v>25</v>
      </c>
      <c r="C246033">
        <v>20250127</v>
      </c>
      <c r="D246033" s="5" t="s">
        <v>10</v>
      </c>
      <c r="E246033">
        <v>168</v>
      </c>
    </row>
    <row r="246034" spans="1:5" x14ac:dyDescent="0.3">
      <c r="A246034" s="4">
        <v>45684</v>
      </c>
      <c r="B246034">
        <v>25</v>
      </c>
      <c r="C246034">
        <v>20250127</v>
      </c>
      <c r="D246034" s="5" t="s">
        <v>11</v>
      </c>
      <c r="E246034">
        <v>0</v>
      </c>
    </row>
    <row r="246035" spans="1:5" x14ac:dyDescent="0.3">
      <c r="A246035" s="4">
        <v>45684</v>
      </c>
      <c r="B246035">
        <v>25</v>
      </c>
      <c r="C246035">
        <v>20250127</v>
      </c>
      <c r="D246035" s="5" t="s">
        <v>12</v>
      </c>
      <c r="E246035">
        <v>146</v>
      </c>
    </row>
    <row r="246036" spans="1:5" x14ac:dyDescent="0.3">
      <c r="A246036" s="4">
        <v>45684</v>
      </c>
      <c r="B246036">
        <v>25</v>
      </c>
      <c r="C246036">
        <v>20250127</v>
      </c>
      <c r="D246036" s="5" t="s">
        <v>13</v>
      </c>
      <c r="E246036">
        <v>0</v>
      </c>
    </row>
    <row r="246037" spans="1:5" x14ac:dyDescent="0.3">
      <c r="A246037" s="4">
        <v>45684</v>
      </c>
      <c r="B246037">
        <v>25</v>
      </c>
      <c r="C246037">
        <v>20250127</v>
      </c>
      <c r="D246037" s="5" t="s">
        <v>14</v>
      </c>
      <c r="E246037">
        <v>0</v>
      </c>
    </row>
    <row r="246038" spans="1:5" x14ac:dyDescent="0.3">
      <c r="A246038" s="4">
        <v>45684</v>
      </c>
      <c r="B246038">
        <v>25</v>
      </c>
      <c r="C246038">
        <v>20250127</v>
      </c>
      <c r="D246038" s="5" t="s">
        <v>15</v>
      </c>
      <c r="E246038">
        <v>0</v>
      </c>
    </row>
    <row r="246039" spans="1:5" x14ac:dyDescent="0.3">
      <c r="A246039" s="4">
        <v>45684</v>
      </c>
      <c r="B246039">
        <v>25</v>
      </c>
      <c r="C246039">
        <v>20250127</v>
      </c>
      <c r="D246039" s="5" t="s">
        <v>16</v>
      </c>
      <c r="E246039">
        <v>0</v>
      </c>
    </row>
    <row r="246040" spans="1:5" x14ac:dyDescent="0.3">
      <c r="A246040" s="4">
        <v>45684</v>
      </c>
      <c r="B246040">
        <v>25</v>
      </c>
      <c r="C246040">
        <v>20250127</v>
      </c>
      <c r="D246040" s="5" t="s">
        <v>17</v>
      </c>
      <c r="E246040">
        <v>0</v>
      </c>
    </row>
    <row r="246041" spans="1:5" x14ac:dyDescent="0.3">
      <c r="A246041" s="4">
        <v>45684</v>
      </c>
      <c r="B246041">
        <v>25</v>
      </c>
      <c r="C246041">
        <v>20250127</v>
      </c>
      <c r="D246041" s="5" t="s">
        <v>18</v>
      </c>
      <c r="E246041">
        <v>0</v>
      </c>
    </row>
    <row r="246042" spans="1:5" x14ac:dyDescent="0.3">
      <c r="A246042" s="4">
        <v>45684</v>
      </c>
      <c r="B246042">
        <v>25</v>
      </c>
      <c r="C246042">
        <v>20250127</v>
      </c>
      <c r="D246042" s="5" t="s">
        <v>19</v>
      </c>
      <c r="E246042">
        <v>141</v>
      </c>
    </row>
    <row r="246043" spans="1:5" x14ac:dyDescent="0.3">
      <c r="A246043" s="4">
        <v>45684</v>
      </c>
      <c r="B246043">
        <v>26</v>
      </c>
      <c r="C246043">
        <v>20250127</v>
      </c>
      <c r="D246043" s="5" t="s">
        <v>3</v>
      </c>
      <c r="E246043">
        <v>176</v>
      </c>
    </row>
    <row r="246044" spans="1:5" x14ac:dyDescent="0.3">
      <c r="A246044" s="4">
        <v>45684</v>
      </c>
      <c r="B246044">
        <v>26</v>
      </c>
      <c r="C246044">
        <v>20250127</v>
      </c>
      <c r="D246044" s="5" t="s">
        <v>4</v>
      </c>
      <c r="E246044">
        <v>0</v>
      </c>
    </row>
    <row r="246045" spans="1:5" x14ac:dyDescent="0.3">
      <c r="A246045" s="4">
        <v>45684</v>
      </c>
      <c r="B246045">
        <v>26</v>
      </c>
      <c r="C246045">
        <v>20250127</v>
      </c>
      <c r="D246045" s="5" t="s">
        <v>5</v>
      </c>
      <c r="E246045">
        <v>100</v>
      </c>
    </row>
    <row r="246046" spans="1:5" x14ac:dyDescent="0.3">
      <c r="A246046" s="4">
        <v>45684</v>
      </c>
      <c r="B246046">
        <v>26</v>
      </c>
      <c r="C246046">
        <v>20250127</v>
      </c>
      <c r="D246046" s="5" t="s">
        <v>6</v>
      </c>
      <c r="E246046">
        <v>62</v>
      </c>
    </row>
    <row r="246047" spans="1:5" x14ac:dyDescent="0.3">
      <c r="A246047" s="4">
        <v>45684</v>
      </c>
      <c r="B246047">
        <v>26</v>
      </c>
      <c r="C246047">
        <v>20250127</v>
      </c>
      <c r="D246047" s="5" t="s">
        <v>7</v>
      </c>
      <c r="E246047">
        <v>63</v>
      </c>
    </row>
    <row r="246048" spans="1:5" x14ac:dyDescent="0.3">
      <c r="A246048" s="4">
        <v>45684</v>
      </c>
      <c r="B246048">
        <v>26</v>
      </c>
      <c r="C246048">
        <v>20250127</v>
      </c>
      <c r="D246048" s="5" t="s">
        <v>8</v>
      </c>
      <c r="E246048">
        <v>0</v>
      </c>
    </row>
    <row r="246049" spans="1:5" x14ac:dyDescent="0.3">
      <c r="A246049" s="4">
        <v>45684</v>
      </c>
      <c r="B246049">
        <v>26</v>
      </c>
      <c r="C246049">
        <v>20250127</v>
      </c>
      <c r="D246049" s="5" t="s">
        <v>9</v>
      </c>
      <c r="E246049">
        <v>187</v>
      </c>
    </row>
    <row r="246050" spans="1:5" x14ac:dyDescent="0.3">
      <c r="A246050" s="4">
        <v>45684</v>
      </c>
      <c r="B246050">
        <v>26</v>
      </c>
      <c r="C246050">
        <v>20250127</v>
      </c>
      <c r="D246050" s="5" t="s">
        <v>10</v>
      </c>
      <c r="E246050">
        <v>165</v>
      </c>
    </row>
    <row r="246051" spans="1:5" x14ac:dyDescent="0.3">
      <c r="A246051" s="4">
        <v>45684</v>
      </c>
      <c r="B246051">
        <v>26</v>
      </c>
      <c r="C246051">
        <v>20250127</v>
      </c>
      <c r="D246051" s="5" t="s">
        <v>11</v>
      </c>
      <c r="E246051">
        <v>0</v>
      </c>
    </row>
    <row r="246052" spans="1:5" x14ac:dyDescent="0.3">
      <c r="A246052" s="4">
        <v>45684</v>
      </c>
      <c r="B246052">
        <v>26</v>
      </c>
      <c r="C246052">
        <v>20250127</v>
      </c>
      <c r="D246052" s="5" t="s">
        <v>12</v>
      </c>
      <c r="E246052">
        <v>146</v>
      </c>
    </row>
    <row r="246053" spans="1:5" x14ac:dyDescent="0.3">
      <c r="A246053" s="4">
        <v>45684</v>
      </c>
      <c r="B246053">
        <v>26</v>
      </c>
      <c r="C246053">
        <v>20250127</v>
      </c>
      <c r="D246053" s="5" t="s">
        <v>13</v>
      </c>
      <c r="E246053">
        <v>0</v>
      </c>
    </row>
    <row r="246054" spans="1:5" x14ac:dyDescent="0.3">
      <c r="A246054" s="4">
        <v>45684</v>
      </c>
      <c r="B246054">
        <v>26</v>
      </c>
      <c r="C246054">
        <v>20250127</v>
      </c>
      <c r="D246054" s="5" t="s">
        <v>14</v>
      </c>
      <c r="E246054">
        <v>0</v>
      </c>
    </row>
    <row r="246055" spans="1:5" x14ac:dyDescent="0.3">
      <c r="A246055" s="4">
        <v>45684</v>
      </c>
      <c r="B246055">
        <v>26</v>
      </c>
      <c r="C246055">
        <v>20250127</v>
      </c>
      <c r="D246055" s="5" t="s">
        <v>15</v>
      </c>
      <c r="E246055">
        <v>0</v>
      </c>
    </row>
    <row r="246056" spans="1:5" x14ac:dyDescent="0.3">
      <c r="A246056" s="4">
        <v>45684</v>
      </c>
      <c r="B246056">
        <v>26</v>
      </c>
      <c r="C246056">
        <v>20250127</v>
      </c>
      <c r="D246056" s="5" t="s">
        <v>16</v>
      </c>
      <c r="E246056">
        <v>0</v>
      </c>
    </row>
    <row r="246057" spans="1:5" x14ac:dyDescent="0.3">
      <c r="A246057" s="4">
        <v>45684</v>
      </c>
      <c r="B246057">
        <v>26</v>
      </c>
      <c r="C246057">
        <v>20250127</v>
      </c>
      <c r="D246057" s="5" t="s">
        <v>17</v>
      </c>
      <c r="E246057">
        <v>0</v>
      </c>
    </row>
    <row r="246058" spans="1:5" x14ac:dyDescent="0.3">
      <c r="A246058" s="4">
        <v>45684</v>
      </c>
      <c r="B246058">
        <v>26</v>
      </c>
      <c r="C246058">
        <v>20250127</v>
      </c>
      <c r="D246058" s="5" t="s">
        <v>18</v>
      </c>
      <c r="E246058">
        <v>0</v>
      </c>
    </row>
    <row r="246059" spans="1:5" x14ac:dyDescent="0.3">
      <c r="A246059" s="4">
        <v>45684</v>
      </c>
      <c r="B246059">
        <v>26</v>
      </c>
      <c r="C246059">
        <v>20250127</v>
      </c>
      <c r="D246059" s="5" t="s">
        <v>19</v>
      </c>
      <c r="E246059">
        <v>137</v>
      </c>
    </row>
    <row r="246060" spans="1:5" x14ac:dyDescent="0.3">
      <c r="A246060" s="4">
        <v>45684</v>
      </c>
      <c r="B246060">
        <v>27</v>
      </c>
      <c r="C246060">
        <v>20250127</v>
      </c>
      <c r="D246060" s="5" t="s">
        <v>3</v>
      </c>
      <c r="E246060">
        <v>176</v>
      </c>
    </row>
    <row r="246061" spans="1:5" x14ac:dyDescent="0.3">
      <c r="A246061" s="4">
        <v>45684</v>
      </c>
      <c r="B246061">
        <v>27</v>
      </c>
      <c r="C246061">
        <v>20250127</v>
      </c>
      <c r="D246061" s="5" t="s">
        <v>4</v>
      </c>
      <c r="E246061">
        <v>0</v>
      </c>
    </row>
    <row r="246062" spans="1:5" x14ac:dyDescent="0.3">
      <c r="A246062" s="4">
        <v>45684</v>
      </c>
      <c r="B246062">
        <v>27</v>
      </c>
      <c r="C246062">
        <v>20250127</v>
      </c>
      <c r="D246062" s="5" t="s">
        <v>5</v>
      </c>
      <c r="E246062">
        <v>102</v>
      </c>
    </row>
    <row r="246063" spans="1:5" x14ac:dyDescent="0.3">
      <c r="A246063" s="4">
        <v>45684</v>
      </c>
      <c r="B246063">
        <v>27</v>
      </c>
      <c r="C246063">
        <v>20250127</v>
      </c>
      <c r="D246063" s="5" t="s">
        <v>6</v>
      </c>
      <c r="E246063">
        <v>62</v>
      </c>
    </row>
    <row r="246064" spans="1:5" x14ac:dyDescent="0.3">
      <c r="A246064" s="4">
        <v>45684</v>
      </c>
      <c r="B246064">
        <v>27</v>
      </c>
      <c r="C246064">
        <v>20250127</v>
      </c>
      <c r="D246064" s="5" t="s">
        <v>7</v>
      </c>
      <c r="E246064">
        <v>74</v>
      </c>
    </row>
    <row r="246065" spans="1:5" x14ac:dyDescent="0.3">
      <c r="A246065" s="4">
        <v>45684</v>
      </c>
      <c r="B246065">
        <v>27</v>
      </c>
      <c r="C246065">
        <v>20250127</v>
      </c>
      <c r="D246065" s="5" t="s">
        <v>8</v>
      </c>
      <c r="E246065">
        <v>0</v>
      </c>
    </row>
    <row r="246066" spans="1:5" x14ac:dyDescent="0.3">
      <c r="A246066" s="4">
        <v>45684</v>
      </c>
      <c r="B246066">
        <v>27</v>
      </c>
      <c r="C246066">
        <v>20250127</v>
      </c>
      <c r="D246066" s="5" t="s">
        <v>9</v>
      </c>
      <c r="E246066">
        <v>195</v>
      </c>
    </row>
    <row r="246067" spans="1:5" x14ac:dyDescent="0.3">
      <c r="A246067" s="4">
        <v>45684</v>
      </c>
      <c r="B246067">
        <v>27</v>
      </c>
      <c r="C246067">
        <v>20250127</v>
      </c>
      <c r="D246067" s="5" t="s">
        <v>10</v>
      </c>
      <c r="E246067">
        <v>186</v>
      </c>
    </row>
    <row r="246068" spans="1:5" x14ac:dyDescent="0.3">
      <c r="A246068" s="4">
        <v>45684</v>
      </c>
      <c r="B246068">
        <v>27</v>
      </c>
      <c r="C246068">
        <v>20250127</v>
      </c>
      <c r="D246068" s="5" t="s">
        <v>11</v>
      </c>
      <c r="E246068">
        <v>0</v>
      </c>
    </row>
    <row r="246069" spans="1:5" x14ac:dyDescent="0.3">
      <c r="A246069" s="4">
        <v>45684</v>
      </c>
      <c r="B246069">
        <v>27</v>
      </c>
      <c r="C246069">
        <v>20250127</v>
      </c>
      <c r="D246069" s="5" t="s">
        <v>12</v>
      </c>
      <c r="E246069">
        <v>143</v>
      </c>
    </row>
    <row r="246070" spans="1:5" x14ac:dyDescent="0.3">
      <c r="A246070" s="4">
        <v>45684</v>
      </c>
      <c r="B246070">
        <v>27</v>
      </c>
      <c r="C246070">
        <v>20250127</v>
      </c>
      <c r="D246070" s="5" t="s">
        <v>13</v>
      </c>
      <c r="E246070">
        <v>0</v>
      </c>
    </row>
    <row r="246071" spans="1:5" x14ac:dyDescent="0.3">
      <c r="A246071" s="4">
        <v>45684</v>
      </c>
      <c r="B246071">
        <v>27</v>
      </c>
      <c r="C246071">
        <v>20250127</v>
      </c>
      <c r="D246071" s="5" t="s">
        <v>14</v>
      </c>
      <c r="E246071">
        <v>0</v>
      </c>
    </row>
    <row r="246072" spans="1:5" x14ac:dyDescent="0.3">
      <c r="A246072" s="4">
        <v>45684</v>
      </c>
      <c r="B246072">
        <v>27</v>
      </c>
      <c r="C246072">
        <v>20250127</v>
      </c>
      <c r="D246072" s="5" t="s">
        <v>15</v>
      </c>
      <c r="E246072">
        <v>0</v>
      </c>
    </row>
    <row r="246073" spans="1:5" x14ac:dyDescent="0.3">
      <c r="A246073" s="4">
        <v>45684</v>
      </c>
      <c r="B246073">
        <v>27</v>
      </c>
      <c r="C246073">
        <v>20250127</v>
      </c>
      <c r="D246073" s="5" t="s">
        <v>16</v>
      </c>
      <c r="E246073">
        <v>0</v>
      </c>
    </row>
    <row r="246074" spans="1:5" x14ac:dyDescent="0.3">
      <c r="A246074" s="4">
        <v>45684</v>
      </c>
      <c r="B246074">
        <v>27</v>
      </c>
      <c r="C246074">
        <v>20250127</v>
      </c>
      <c r="D246074" s="5" t="s">
        <v>17</v>
      </c>
      <c r="E246074">
        <v>0</v>
      </c>
    </row>
    <row r="246075" spans="1:5" x14ac:dyDescent="0.3">
      <c r="A246075" s="4">
        <v>45684</v>
      </c>
      <c r="B246075">
        <v>27</v>
      </c>
      <c r="C246075">
        <v>20250127</v>
      </c>
      <c r="D246075" s="5" t="s">
        <v>18</v>
      </c>
      <c r="E246075">
        <v>0</v>
      </c>
    </row>
    <row r="246076" spans="1:5" x14ac:dyDescent="0.3">
      <c r="A246076" s="4">
        <v>45684</v>
      </c>
      <c r="B246076">
        <v>27</v>
      </c>
      <c r="C246076">
        <v>20250127</v>
      </c>
      <c r="D246076" s="5" t="s">
        <v>19</v>
      </c>
      <c r="E246076">
        <v>133</v>
      </c>
    </row>
    <row r="246077" spans="1:5" x14ac:dyDescent="0.3">
      <c r="A246077" s="4">
        <v>45684</v>
      </c>
      <c r="B246077">
        <v>28</v>
      </c>
      <c r="C246077">
        <v>20250127</v>
      </c>
      <c r="D246077" s="5" t="s">
        <v>3</v>
      </c>
      <c r="E246077">
        <v>176</v>
      </c>
    </row>
    <row r="246078" spans="1:5" x14ac:dyDescent="0.3">
      <c r="A246078" s="4">
        <v>45684</v>
      </c>
      <c r="B246078">
        <v>28</v>
      </c>
      <c r="C246078">
        <v>20250127</v>
      </c>
      <c r="D246078" s="5" t="s">
        <v>4</v>
      </c>
      <c r="E246078">
        <v>0</v>
      </c>
    </row>
    <row r="246079" spans="1:5" x14ac:dyDescent="0.3">
      <c r="A246079" s="4">
        <v>45684</v>
      </c>
      <c r="B246079">
        <v>28</v>
      </c>
      <c r="C246079">
        <v>20250127</v>
      </c>
      <c r="D246079" s="5" t="s">
        <v>5</v>
      </c>
      <c r="E246079">
        <v>100</v>
      </c>
    </row>
    <row r="246080" spans="1:5" x14ac:dyDescent="0.3">
      <c r="A246080" s="4">
        <v>45684</v>
      </c>
      <c r="B246080">
        <v>28</v>
      </c>
      <c r="C246080">
        <v>20250127</v>
      </c>
      <c r="D246080" s="5" t="s">
        <v>6</v>
      </c>
      <c r="E246080">
        <v>62</v>
      </c>
    </row>
    <row r="246081" spans="1:5" x14ac:dyDescent="0.3">
      <c r="A246081" s="4">
        <v>45684</v>
      </c>
      <c r="B246081">
        <v>28</v>
      </c>
      <c r="C246081">
        <v>20250127</v>
      </c>
      <c r="D246081" s="5" t="s">
        <v>7</v>
      </c>
      <c r="E246081">
        <v>63</v>
      </c>
    </row>
    <row r="246082" spans="1:5" x14ac:dyDescent="0.3">
      <c r="A246082" s="4">
        <v>45684</v>
      </c>
      <c r="B246082">
        <v>28</v>
      </c>
      <c r="C246082">
        <v>20250127</v>
      </c>
      <c r="D246082" s="5" t="s">
        <v>8</v>
      </c>
      <c r="E246082">
        <v>0</v>
      </c>
    </row>
    <row r="246083" spans="1:5" x14ac:dyDescent="0.3">
      <c r="A246083" s="4">
        <v>45684</v>
      </c>
      <c r="B246083">
        <v>28</v>
      </c>
      <c r="C246083">
        <v>20250127</v>
      </c>
      <c r="D246083" s="5" t="s">
        <v>9</v>
      </c>
      <c r="E246083">
        <v>199</v>
      </c>
    </row>
    <row r="246084" spans="1:5" x14ac:dyDescent="0.3">
      <c r="A246084" s="4">
        <v>45684</v>
      </c>
      <c r="B246084">
        <v>28</v>
      </c>
      <c r="C246084">
        <v>20250127</v>
      </c>
      <c r="D246084" s="5" t="s">
        <v>10</v>
      </c>
      <c r="E246084">
        <v>183</v>
      </c>
    </row>
    <row r="246085" spans="1:5" x14ac:dyDescent="0.3">
      <c r="A246085" s="4">
        <v>45684</v>
      </c>
      <c r="B246085">
        <v>28</v>
      </c>
      <c r="C246085">
        <v>20250127</v>
      </c>
      <c r="D246085" s="5" t="s">
        <v>11</v>
      </c>
      <c r="E246085">
        <v>0</v>
      </c>
    </row>
    <row r="246086" spans="1:5" x14ac:dyDescent="0.3">
      <c r="A246086" s="4">
        <v>45684</v>
      </c>
      <c r="B246086">
        <v>28</v>
      </c>
      <c r="C246086">
        <v>20250127</v>
      </c>
      <c r="D246086" s="5" t="s">
        <v>12</v>
      </c>
      <c r="E246086">
        <v>144</v>
      </c>
    </row>
    <row r="246087" spans="1:5" x14ac:dyDescent="0.3">
      <c r="A246087" s="4">
        <v>45684</v>
      </c>
      <c r="B246087">
        <v>28</v>
      </c>
      <c r="C246087">
        <v>20250127</v>
      </c>
      <c r="D246087" s="5" t="s">
        <v>13</v>
      </c>
      <c r="E246087">
        <v>0</v>
      </c>
    </row>
    <row r="246088" spans="1:5" x14ac:dyDescent="0.3">
      <c r="A246088" s="4">
        <v>45684</v>
      </c>
      <c r="B246088">
        <v>28</v>
      </c>
      <c r="C246088">
        <v>20250127</v>
      </c>
      <c r="D246088" s="5" t="s">
        <v>14</v>
      </c>
      <c r="E246088">
        <v>0</v>
      </c>
    </row>
    <row r="246089" spans="1:5" x14ac:dyDescent="0.3">
      <c r="A246089" s="4">
        <v>45684</v>
      </c>
      <c r="B246089">
        <v>28</v>
      </c>
      <c r="C246089">
        <v>20250127</v>
      </c>
      <c r="D246089" s="5" t="s">
        <v>15</v>
      </c>
      <c r="E246089">
        <v>0</v>
      </c>
    </row>
    <row r="246090" spans="1:5" x14ac:dyDescent="0.3">
      <c r="A246090" s="4">
        <v>45684</v>
      </c>
      <c r="B246090">
        <v>28</v>
      </c>
      <c r="C246090">
        <v>20250127</v>
      </c>
      <c r="D246090" s="5" t="s">
        <v>16</v>
      </c>
      <c r="E246090">
        <v>0</v>
      </c>
    </row>
    <row r="246091" spans="1:5" x14ac:dyDescent="0.3">
      <c r="A246091" s="4">
        <v>45684</v>
      </c>
      <c r="B246091">
        <v>28</v>
      </c>
      <c r="C246091">
        <v>20250127</v>
      </c>
      <c r="D246091" s="5" t="s">
        <v>17</v>
      </c>
      <c r="E246091">
        <v>0</v>
      </c>
    </row>
    <row r="246092" spans="1:5" x14ac:dyDescent="0.3">
      <c r="A246092" s="4">
        <v>45684</v>
      </c>
      <c r="B246092">
        <v>28</v>
      </c>
      <c r="C246092">
        <v>20250127</v>
      </c>
      <c r="D246092" s="5" t="s">
        <v>18</v>
      </c>
      <c r="E246092">
        <v>0</v>
      </c>
    </row>
    <row r="246093" spans="1:5" x14ac:dyDescent="0.3">
      <c r="A246093" s="4">
        <v>45684</v>
      </c>
      <c r="B246093">
        <v>28</v>
      </c>
      <c r="C246093">
        <v>20250127</v>
      </c>
      <c r="D246093" s="5" t="s">
        <v>19</v>
      </c>
      <c r="E246093">
        <v>129</v>
      </c>
    </row>
    <row r="246094" spans="1:5" x14ac:dyDescent="0.3">
      <c r="A246094" s="4">
        <v>45684</v>
      </c>
      <c r="B246094">
        <v>29</v>
      </c>
      <c r="C246094">
        <v>20250127</v>
      </c>
      <c r="D246094" s="5" t="s">
        <v>3</v>
      </c>
      <c r="E246094">
        <v>176</v>
      </c>
    </row>
    <row r="246095" spans="1:5" x14ac:dyDescent="0.3">
      <c r="A246095" s="4">
        <v>45684</v>
      </c>
      <c r="B246095">
        <v>29</v>
      </c>
      <c r="C246095">
        <v>20250127</v>
      </c>
      <c r="D246095" s="5" t="s">
        <v>4</v>
      </c>
      <c r="E246095">
        <v>0</v>
      </c>
    </row>
    <row r="246096" spans="1:5" x14ac:dyDescent="0.3">
      <c r="A246096" s="4">
        <v>45684</v>
      </c>
      <c r="B246096">
        <v>29</v>
      </c>
      <c r="C246096">
        <v>20250127</v>
      </c>
      <c r="D246096" s="5" t="s">
        <v>5</v>
      </c>
      <c r="E246096">
        <v>100</v>
      </c>
    </row>
    <row r="246097" spans="1:5" x14ac:dyDescent="0.3">
      <c r="A246097" s="4">
        <v>45684</v>
      </c>
      <c r="B246097">
        <v>29</v>
      </c>
      <c r="C246097">
        <v>20250127</v>
      </c>
      <c r="D246097" s="5" t="s">
        <v>6</v>
      </c>
      <c r="E246097">
        <v>62</v>
      </c>
    </row>
    <row r="246098" spans="1:5" x14ac:dyDescent="0.3">
      <c r="A246098" s="4">
        <v>45684</v>
      </c>
      <c r="B246098">
        <v>29</v>
      </c>
      <c r="C246098">
        <v>20250127</v>
      </c>
      <c r="D246098" s="5" t="s">
        <v>7</v>
      </c>
      <c r="E246098">
        <v>65</v>
      </c>
    </row>
    <row r="246099" spans="1:5" x14ac:dyDescent="0.3">
      <c r="A246099" s="4">
        <v>45684</v>
      </c>
      <c r="B246099">
        <v>29</v>
      </c>
      <c r="C246099">
        <v>20250127</v>
      </c>
      <c r="D246099" s="5" t="s">
        <v>8</v>
      </c>
      <c r="E246099">
        <v>0</v>
      </c>
    </row>
    <row r="246100" spans="1:5" x14ac:dyDescent="0.3">
      <c r="A246100" s="4">
        <v>45684</v>
      </c>
      <c r="B246100">
        <v>29</v>
      </c>
      <c r="C246100">
        <v>20250127</v>
      </c>
      <c r="D246100" s="5" t="s">
        <v>9</v>
      </c>
      <c r="E246100">
        <v>199</v>
      </c>
    </row>
    <row r="246101" spans="1:5" x14ac:dyDescent="0.3">
      <c r="A246101" s="4">
        <v>45684</v>
      </c>
      <c r="B246101">
        <v>29</v>
      </c>
      <c r="C246101">
        <v>20250127</v>
      </c>
      <c r="D246101" s="5" t="s">
        <v>10</v>
      </c>
      <c r="E246101">
        <v>184</v>
      </c>
    </row>
    <row r="246102" spans="1:5" x14ac:dyDescent="0.3">
      <c r="A246102" s="4">
        <v>45684</v>
      </c>
      <c r="B246102">
        <v>29</v>
      </c>
      <c r="C246102">
        <v>20250127</v>
      </c>
      <c r="D246102" s="5" t="s">
        <v>11</v>
      </c>
      <c r="E246102">
        <v>0</v>
      </c>
    </row>
    <row r="246103" spans="1:5" x14ac:dyDescent="0.3">
      <c r="A246103" s="4">
        <v>45684</v>
      </c>
      <c r="B246103">
        <v>29</v>
      </c>
      <c r="C246103">
        <v>20250127</v>
      </c>
      <c r="D246103" s="5" t="s">
        <v>12</v>
      </c>
      <c r="E246103">
        <v>148</v>
      </c>
    </row>
    <row r="246104" spans="1:5" x14ac:dyDescent="0.3">
      <c r="A246104" s="4">
        <v>45684</v>
      </c>
      <c r="B246104">
        <v>29</v>
      </c>
      <c r="C246104">
        <v>20250127</v>
      </c>
      <c r="D246104" s="5" t="s">
        <v>13</v>
      </c>
      <c r="E246104">
        <v>0</v>
      </c>
    </row>
    <row r="246105" spans="1:5" x14ac:dyDescent="0.3">
      <c r="A246105" s="4">
        <v>45684</v>
      </c>
      <c r="B246105">
        <v>29</v>
      </c>
      <c r="C246105">
        <v>20250127</v>
      </c>
      <c r="D246105" s="5" t="s">
        <v>14</v>
      </c>
      <c r="E246105">
        <v>0</v>
      </c>
    </row>
    <row r="246106" spans="1:5" x14ac:dyDescent="0.3">
      <c r="A246106" s="4">
        <v>45684</v>
      </c>
      <c r="B246106">
        <v>29</v>
      </c>
      <c r="C246106">
        <v>20250127</v>
      </c>
      <c r="D246106" s="5" t="s">
        <v>15</v>
      </c>
      <c r="E246106">
        <v>0</v>
      </c>
    </row>
    <row r="246107" spans="1:5" x14ac:dyDescent="0.3">
      <c r="A246107" s="4">
        <v>45684</v>
      </c>
      <c r="B246107">
        <v>29</v>
      </c>
      <c r="C246107">
        <v>20250127</v>
      </c>
      <c r="D246107" s="5" t="s">
        <v>16</v>
      </c>
      <c r="E246107">
        <v>0</v>
      </c>
    </row>
    <row r="246108" spans="1:5" x14ac:dyDescent="0.3">
      <c r="A246108" s="4">
        <v>45684</v>
      </c>
      <c r="B246108">
        <v>29</v>
      </c>
      <c r="C246108">
        <v>20250127</v>
      </c>
      <c r="D246108" s="5" t="s">
        <v>17</v>
      </c>
      <c r="E246108">
        <v>0</v>
      </c>
    </row>
    <row r="246109" spans="1:5" x14ac:dyDescent="0.3">
      <c r="A246109" s="4">
        <v>45684</v>
      </c>
      <c r="B246109">
        <v>29</v>
      </c>
      <c r="C246109">
        <v>20250127</v>
      </c>
      <c r="D246109" s="5" t="s">
        <v>18</v>
      </c>
      <c r="E246109">
        <v>0</v>
      </c>
    </row>
    <row r="246110" spans="1:5" x14ac:dyDescent="0.3">
      <c r="A246110" s="4">
        <v>45684</v>
      </c>
      <c r="B246110">
        <v>29</v>
      </c>
      <c r="C246110">
        <v>20250127</v>
      </c>
      <c r="D246110" s="5" t="s">
        <v>19</v>
      </c>
      <c r="E246110">
        <v>129</v>
      </c>
    </row>
    <row r="246111" spans="1:5" x14ac:dyDescent="0.3">
      <c r="A246111" s="4">
        <v>45684</v>
      </c>
      <c r="B246111">
        <v>30</v>
      </c>
      <c r="C246111">
        <v>20250127</v>
      </c>
      <c r="D246111" s="5" t="s">
        <v>3</v>
      </c>
      <c r="E246111">
        <v>176</v>
      </c>
    </row>
    <row r="246112" spans="1:5" x14ac:dyDescent="0.3">
      <c r="A246112" s="4">
        <v>45684</v>
      </c>
      <c r="B246112">
        <v>30</v>
      </c>
      <c r="C246112">
        <v>20250127</v>
      </c>
      <c r="D246112" s="5" t="s">
        <v>4</v>
      </c>
      <c r="E246112">
        <v>0</v>
      </c>
    </row>
    <row r="246113" spans="1:5" x14ac:dyDescent="0.3">
      <c r="A246113" s="4">
        <v>45684</v>
      </c>
      <c r="B246113">
        <v>30</v>
      </c>
      <c r="C246113">
        <v>20250127</v>
      </c>
      <c r="D246113" s="5" t="s">
        <v>5</v>
      </c>
      <c r="E246113">
        <v>102</v>
      </c>
    </row>
    <row r="246114" spans="1:5" x14ac:dyDescent="0.3">
      <c r="A246114" s="4">
        <v>45684</v>
      </c>
      <c r="B246114">
        <v>30</v>
      </c>
      <c r="C246114">
        <v>20250127</v>
      </c>
      <c r="D246114" s="5" t="s">
        <v>6</v>
      </c>
      <c r="E246114">
        <v>62</v>
      </c>
    </row>
    <row r="246115" spans="1:5" x14ac:dyDescent="0.3">
      <c r="A246115" s="4">
        <v>45684</v>
      </c>
      <c r="B246115">
        <v>30</v>
      </c>
      <c r="C246115">
        <v>20250127</v>
      </c>
      <c r="D246115" s="5" t="s">
        <v>7</v>
      </c>
      <c r="E246115">
        <v>82</v>
      </c>
    </row>
    <row r="246116" spans="1:5" x14ac:dyDescent="0.3">
      <c r="A246116" s="4">
        <v>45684</v>
      </c>
      <c r="B246116">
        <v>30</v>
      </c>
      <c r="C246116">
        <v>20250127</v>
      </c>
      <c r="D246116" s="5" t="s">
        <v>8</v>
      </c>
      <c r="E246116">
        <v>0</v>
      </c>
    </row>
    <row r="246117" spans="1:5" x14ac:dyDescent="0.3">
      <c r="A246117" s="4">
        <v>45684</v>
      </c>
      <c r="B246117">
        <v>30</v>
      </c>
      <c r="C246117">
        <v>20250127</v>
      </c>
      <c r="D246117" s="5" t="s">
        <v>9</v>
      </c>
      <c r="E246117">
        <v>198</v>
      </c>
    </row>
    <row r="246118" spans="1:5" x14ac:dyDescent="0.3">
      <c r="A246118" s="4">
        <v>45684</v>
      </c>
      <c r="B246118">
        <v>30</v>
      </c>
      <c r="C246118">
        <v>20250127</v>
      </c>
      <c r="D246118" s="5" t="s">
        <v>10</v>
      </c>
      <c r="E246118">
        <v>184</v>
      </c>
    </row>
    <row r="246119" spans="1:5" x14ac:dyDescent="0.3">
      <c r="A246119" s="4">
        <v>45684</v>
      </c>
      <c r="B246119">
        <v>30</v>
      </c>
      <c r="C246119">
        <v>20250127</v>
      </c>
      <c r="D246119" s="5" t="s">
        <v>11</v>
      </c>
      <c r="E246119">
        <v>0</v>
      </c>
    </row>
    <row r="246120" spans="1:5" x14ac:dyDescent="0.3">
      <c r="A246120" s="4">
        <v>45684</v>
      </c>
      <c r="B246120">
        <v>30</v>
      </c>
      <c r="C246120">
        <v>20250127</v>
      </c>
      <c r="D246120" s="5" t="s">
        <v>12</v>
      </c>
      <c r="E246120">
        <v>145</v>
      </c>
    </row>
    <row r="246121" spans="1:5" x14ac:dyDescent="0.3">
      <c r="A246121" s="4">
        <v>45684</v>
      </c>
      <c r="B246121">
        <v>30</v>
      </c>
      <c r="C246121">
        <v>20250127</v>
      </c>
      <c r="D246121" s="5" t="s">
        <v>13</v>
      </c>
      <c r="E246121">
        <v>0</v>
      </c>
    </row>
    <row r="246122" spans="1:5" x14ac:dyDescent="0.3">
      <c r="A246122" s="4">
        <v>45684</v>
      </c>
      <c r="B246122">
        <v>30</v>
      </c>
      <c r="C246122">
        <v>20250127</v>
      </c>
      <c r="D246122" s="5" t="s">
        <v>14</v>
      </c>
      <c r="E246122">
        <v>0</v>
      </c>
    </row>
    <row r="246123" spans="1:5" x14ac:dyDescent="0.3">
      <c r="A246123" s="4">
        <v>45684</v>
      </c>
      <c r="B246123">
        <v>30</v>
      </c>
      <c r="C246123">
        <v>20250127</v>
      </c>
      <c r="D246123" s="5" t="s">
        <v>15</v>
      </c>
      <c r="E246123">
        <v>0</v>
      </c>
    </row>
    <row r="246124" spans="1:5" x14ac:dyDescent="0.3">
      <c r="A246124" s="4">
        <v>45684</v>
      </c>
      <c r="B246124">
        <v>30</v>
      </c>
      <c r="C246124">
        <v>20250127</v>
      </c>
      <c r="D246124" s="5" t="s">
        <v>16</v>
      </c>
      <c r="E246124">
        <v>0</v>
      </c>
    </row>
    <row r="246125" spans="1:5" x14ac:dyDescent="0.3">
      <c r="A246125" s="4">
        <v>45684</v>
      </c>
      <c r="B246125">
        <v>30</v>
      </c>
      <c r="C246125">
        <v>20250127</v>
      </c>
      <c r="D246125" s="5" t="s">
        <v>17</v>
      </c>
      <c r="E246125">
        <v>0</v>
      </c>
    </row>
    <row r="246126" spans="1:5" x14ac:dyDescent="0.3">
      <c r="A246126" s="4">
        <v>45684</v>
      </c>
      <c r="B246126">
        <v>30</v>
      </c>
      <c r="C246126">
        <v>20250127</v>
      </c>
      <c r="D246126" s="5" t="s">
        <v>18</v>
      </c>
      <c r="E246126">
        <v>0</v>
      </c>
    </row>
    <row r="246127" spans="1:5" x14ac:dyDescent="0.3">
      <c r="A246127" s="4">
        <v>45684</v>
      </c>
      <c r="B246127">
        <v>30</v>
      </c>
      <c r="C246127">
        <v>20250127</v>
      </c>
      <c r="D246127" s="5" t="s">
        <v>19</v>
      </c>
      <c r="E246127">
        <v>131</v>
      </c>
    </row>
    <row r="246128" spans="1:5" x14ac:dyDescent="0.3">
      <c r="A246128" s="4">
        <v>45684</v>
      </c>
      <c r="B246128">
        <v>31</v>
      </c>
      <c r="C246128">
        <v>20250127</v>
      </c>
      <c r="D246128" s="5" t="s">
        <v>3</v>
      </c>
      <c r="E246128">
        <v>176</v>
      </c>
    </row>
    <row r="246129" spans="1:5" x14ac:dyDescent="0.3">
      <c r="A246129" s="4">
        <v>45684</v>
      </c>
      <c r="B246129">
        <v>31</v>
      </c>
      <c r="C246129">
        <v>20250127</v>
      </c>
      <c r="D246129" s="5" t="s">
        <v>4</v>
      </c>
      <c r="E246129">
        <v>0</v>
      </c>
    </row>
    <row r="246130" spans="1:5" x14ac:dyDescent="0.3">
      <c r="A246130" s="4">
        <v>45684</v>
      </c>
      <c r="B246130">
        <v>31</v>
      </c>
      <c r="C246130">
        <v>20250127</v>
      </c>
      <c r="D246130" s="5" t="s">
        <v>5</v>
      </c>
      <c r="E246130">
        <v>100</v>
      </c>
    </row>
    <row r="246131" spans="1:5" x14ac:dyDescent="0.3">
      <c r="A246131" s="4">
        <v>45684</v>
      </c>
      <c r="B246131">
        <v>31</v>
      </c>
      <c r="C246131">
        <v>20250127</v>
      </c>
      <c r="D246131" s="5" t="s">
        <v>6</v>
      </c>
      <c r="E246131">
        <v>62</v>
      </c>
    </row>
    <row r="246132" spans="1:5" x14ac:dyDescent="0.3">
      <c r="A246132" s="4">
        <v>45684</v>
      </c>
      <c r="B246132">
        <v>31</v>
      </c>
      <c r="C246132">
        <v>20250127</v>
      </c>
      <c r="D246132" s="5" t="s">
        <v>7</v>
      </c>
      <c r="E246132">
        <v>81</v>
      </c>
    </row>
    <row r="246133" spans="1:5" x14ac:dyDescent="0.3">
      <c r="A246133" s="4">
        <v>45684</v>
      </c>
      <c r="B246133">
        <v>31</v>
      </c>
      <c r="C246133">
        <v>20250127</v>
      </c>
      <c r="D246133" s="5" t="s">
        <v>8</v>
      </c>
      <c r="E246133">
        <v>0</v>
      </c>
    </row>
    <row r="246134" spans="1:5" x14ac:dyDescent="0.3">
      <c r="A246134" s="4">
        <v>45684</v>
      </c>
      <c r="B246134">
        <v>31</v>
      </c>
      <c r="C246134">
        <v>20250127</v>
      </c>
      <c r="D246134" s="5" t="s">
        <v>9</v>
      </c>
      <c r="E246134">
        <v>199</v>
      </c>
    </row>
    <row r="246135" spans="1:5" x14ac:dyDescent="0.3">
      <c r="A246135" s="4">
        <v>45684</v>
      </c>
      <c r="B246135">
        <v>31</v>
      </c>
      <c r="C246135">
        <v>20250127</v>
      </c>
      <c r="D246135" s="5" t="s">
        <v>10</v>
      </c>
      <c r="E246135">
        <v>184</v>
      </c>
    </row>
    <row r="246136" spans="1:5" x14ac:dyDescent="0.3">
      <c r="A246136" s="4">
        <v>45684</v>
      </c>
      <c r="B246136">
        <v>31</v>
      </c>
      <c r="C246136">
        <v>20250127</v>
      </c>
      <c r="D246136" s="5" t="s">
        <v>11</v>
      </c>
      <c r="E246136">
        <v>0</v>
      </c>
    </row>
    <row r="246137" spans="1:5" x14ac:dyDescent="0.3">
      <c r="A246137" s="4">
        <v>45684</v>
      </c>
      <c r="B246137">
        <v>31</v>
      </c>
      <c r="C246137">
        <v>20250127</v>
      </c>
      <c r="D246137" s="5" t="s">
        <v>12</v>
      </c>
      <c r="E246137">
        <v>145</v>
      </c>
    </row>
    <row r="246138" spans="1:5" x14ac:dyDescent="0.3">
      <c r="A246138" s="4">
        <v>45684</v>
      </c>
      <c r="B246138">
        <v>31</v>
      </c>
      <c r="C246138">
        <v>20250127</v>
      </c>
      <c r="D246138" s="5" t="s">
        <v>13</v>
      </c>
      <c r="E246138">
        <v>0</v>
      </c>
    </row>
    <row r="246139" spans="1:5" x14ac:dyDescent="0.3">
      <c r="A246139" s="4">
        <v>45684</v>
      </c>
      <c r="B246139">
        <v>31</v>
      </c>
      <c r="C246139">
        <v>20250127</v>
      </c>
      <c r="D246139" s="5" t="s">
        <v>14</v>
      </c>
      <c r="E246139">
        <v>0</v>
      </c>
    </row>
    <row r="246140" spans="1:5" x14ac:dyDescent="0.3">
      <c r="A246140" s="4">
        <v>45684</v>
      </c>
      <c r="B246140">
        <v>31</v>
      </c>
      <c r="C246140">
        <v>20250127</v>
      </c>
      <c r="D246140" s="5" t="s">
        <v>15</v>
      </c>
      <c r="E246140">
        <v>0</v>
      </c>
    </row>
    <row r="246141" spans="1:5" x14ac:dyDescent="0.3">
      <c r="A246141" s="4">
        <v>45684</v>
      </c>
      <c r="B246141">
        <v>31</v>
      </c>
      <c r="C246141">
        <v>20250127</v>
      </c>
      <c r="D246141" s="5" t="s">
        <v>16</v>
      </c>
      <c r="E246141">
        <v>0</v>
      </c>
    </row>
    <row r="246142" spans="1:5" x14ac:dyDescent="0.3">
      <c r="A246142" s="4">
        <v>45684</v>
      </c>
      <c r="B246142">
        <v>31</v>
      </c>
      <c r="C246142">
        <v>20250127</v>
      </c>
      <c r="D246142" s="5" t="s">
        <v>17</v>
      </c>
      <c r="E246142">
        <v>0</v>
      </c>
    </row>
    <row r="246143" spans="1:5" x14ac:dyDescent="0.3">
      <c r="A246143" s="4">
        <v>45684</v>
      </c>
      <c r="B246143">
        <v>31</v>
      </c>
      <c r="C246143">
        <v>20250127</v>
      </c>
      <c r="D246143" s="5" t="s">
        <v>18</v>
      </c>
      <c r="E246143">
        <v>0</v>
      </c>
    </row>
    <row r="246144" spans="1:5" x14ac:dyDescent="0.3">
      <c r="A246144" s="4">
        <v>45684</v>
      </c>
      <c r="B246144">
        <v>31</v>
      </c>
      <c r="C246144">
        <v>20250127</v>
      </c>
      <c r="D246144" s="5" t="s">
        <v>19</v>
      </c>
      <c r="E246144">
        <v>131</v>
      </c>
    </row>
    <row r="246145" spans="1:5" x14ac:dyDescent="0.3">
      <c r="A246145" s="4">
        <v>45684</v>
      </c>
      <c r="B246145">
        <v>32</v>
      </c>
      <c r="C246145">
        <v>20250127</v>
      </c>
      <c r="D246145" s="5" t="s">
        <v>3</v>
      </c>
      <c r="E246145">
        <v>178</v>
      </c>
    </row>
    <row r="246146" spans="1:5" x14ac:dyDescent="0.3">
      <c r="A246146" s="4">
        <v>45684</v>
      </c>
      <c r="B246146">
        <v>32</v>
      </c>
      <c r="C246146">
        <v>20250127</v>
      </c>
      <c r="D246146" s="5" t="s">
        <v>4</v>
      </c>
      <c r="E246146">
        <v>0</v>
      </c>
    </row>
    <row r="246147" spans="1:5" x14ac:dyDescent="0.3">
      <c r="A246147" s="4">
        <v>45684</v>
      </c>
      <c r="B246147">
        <v>32</v>
      </c>
      <c r="C246147">
        <v>20250127</v>
      </c>
      <c r="D246147" s="5" t="s">
        <v>5</v>
      </c>
      <c r="E246147">
        <v>102</v>
      </c>
    </row>
    <row r="246148" spans="1:5" x14ac:dyDescent="0.3">
      <c r="A246148" s="4">
        <v>45684</v>
      </c>
      <c r="B246148">
        <v>32</v>
      </c>
      <c r="C246148">
        <v>20250127</v>
      </c>
      <c r="D246148" s="5" t="s">
        <v>6</v>
      </c>
      <c r="E246148">
        <v>62</v>
      </c>
    </row>
    <row r="246149" spans="1:5" x14ac:dyDescent="0.3">
      <c r="A246149" s="4">
        <v>45684</v>
      </c>
      <c r="B246149">
        <v>32</v>
      </c>
      <c r="C246149">
        <v>20250127</v>
      </c>
      <c r="D246149" s="5" t="s">
        <v>7</v>
      </c>
      <c r="E246149">
        <v>97</v>
      </c>
    </row>
    <row r="246150" spans="1:5" x14ac:dyDescent="0.3">
      <c r="A246150" s="4">
        <v>45684</v>
      </c>
      <c r="B246150">
        <v>32</v>
      </c>
      <c r="C246150">
        <v>20250127</v>
      </c>
      <c r="D246150" s="5" t="s">
        <v>8</v>
      </c>
      <c r="E246150">
        <v>0</v>
      </c>
    </row>
    <row r="246151" spans="1:5" x14ac:dyDescent="0.3">
      <c r="A246151" s="4">
        <v>45684</v>
      </c>
      <c r="B246151">
        <v>32</v>
      </c>
      <c r="C246151">
        <v>20250127</v>
      </c>
      <c r="D246151" s="5" t="s">
        <v>9</v>
      </c>
      <c r="E246151">
        <v>176</v>
      </c>
    </row>
    <row r="246152" spans="1:5" x14ac:dyDescent="0.3">
      <c r="A246152" s="4">
        <v>45684</v>
      </c>
      <c r="B246152">
        <v>32</v>
      </c>
      <c r="C246152">
        <v>20250127</v>
      </c>
      <c r="D246152" s="5" t="s">
        <v>10</v>
      </c>
      <c r="E246152">
        <v>187</v>
      </c>
    </row>
    <row r="246153" spans="1:5" x14ac:dyDescent="0.3">
      <c r="A246153" s="4">
        <v>45684</v>
      </c>
      <c r="B246153">
        <v>32</v>
      </c>
      <c r="C246153">
        <v>20250127</v>
      </c>
      <c r="D246153" s="5" t="s">
        <v>11</v>
      </c>
      <c r="E246153">
        <v>0</v>
      </c>
    </row>
    <row r="246154" spans="1:5" x14ac:dyDescent="0.3">
      <c r="A246154" s="4">
        <v>45684</v>
      </c>
      <c r="B246154">
        <v>32</v>
      </c>
      <c r="C246154">
        <v>20250127</v>
      </c>
      <c r="D246154" s="5" t="s">
        <v>12</v>
      </c>
      <c r="E246154">
        <v>158</v>
      </c>
    </row>
    <row r="246155" spans="1:5" x14ac:dyDescent="0.3">
      <c r="A246155" s="4">
        <v>45684</v>
      </c>
      <c r="B246155">
        <v>32</v>
      </c>
      <c r="C246155">
        <v>20250127</v>
      </c>
      <c r="D246155" s="5" t="s">
        <v>13</v>
      </c>
      <c r="E246155">
        <v>0</v>
      </c>
    </row>
    <row r="246156" spans="1:5" x14ac:dyDescent="0.3">
      <c r="A246156" s="4">
        <v>45684</v>
      </c>
      <c r="B246156">
        <v>32</v>
      </c>
      <c r="C246156">
        <v>20250127</v>
      </c>
      <c r="D246156" s="5" t="s">
        <v>14</v>
      </c>
      <c r="E246156">
        <v>0</v>
      </c>
    </row>
    <row r="246157" spans="1:5" x14ac:dyDescent="0.3">
      <c r="A246157" s="4">
        <v>45684</v>
      </c>
      <c r="B246157">
        <v>32</v>
      </c>
      <c r="C246157">
        <v>20250127</v>
      </c>
      <c r="D246157" s="5" t="s">
        <v>15</v>
      </c>
      <c r="E246157">
        <v>0</v>
      </c>
    </row>
    <row r="246158" spans="1:5" x14ac:dyDescent="0.3">
      <c r="A246158" s="4">
        <v>45684</v>
      </c>
      <c r="B246158">
        <v>32</v>
      </c>
      <c r="C246158">
        <v>20250127</v>
      </c>
      <c r="D246158" s="5" t="s">
        <v>16</v>
      </c>
      <c r="E246158">
        <v>0</v>
      </c>
    </row>
    <row r="246159" spans="1:5" x14ac:dyDescent="0.3">
      <c r="A246159" s="4">
        <v>45684</v>
      </c>
      <c r="B246159">
        <v>32</v>
      </c>
      <c r="C246159">
        <v>20250127</v>
      </c>
      <c r="D246159" s="5" t="s">
        <v>17</v>
      </c>
      <c r="E246159">
        <v>0</v>
      </c>
    </row>
    <row r="246160" spans="1:5" x14ac:dyDescent="0.3">
      <c r="A246160" s="4">
        <v>45684</v>
      </c>
      <c r="B246160">
        <v>32</v>
      </c>
      <c r="C246160">
        <v>20250127</v>
      </c>
      <c r="D246160" s="5" t="s">
        <v>18</v>
      </c>
      <c r="E246160">
        <v>0</v>
      </c>
    </row>
    <row r="246161" spans="1:5" x14ac:dyDescent="0.3">
      <c r="A246161" s="4">
        <v>45684</v>
      </c>
      <c r="B246161">
        <v>32</v>
      </c>
      <c r="C246161">
        <v>20250127</v>
      </c>
      <c r="D246161" s="5" t="s">
        <v>19</v>
      </c>
      <c r="E246161">
        <v>133</v>
      </c>
    </row>
    <row r="246162" spans="1:5" x14ac:dyDescent="0.3">
      <c r="A246162" s="4">
        <v>45684</v>
      </c>
      <c r="B246162">
        <v>33</v>
      </c>
      <c r="C246162">
        <v>20250127</v>
      </c>
      <c r="D246162" s="5" t="s">
        <v>3</v>
      </c>
      <c r="E246162">
        <v>246</v>
      </c>
    </row>
    <row r="246163" spans="1:5" x14ac:dyDescent="0.3">
      <c r="A246163" s="4">
        <v>45684</v>
      </c>
      <c r="B246163">
        <v>33</v>
      </c>
      <c r="C246163">
        <v>20250127</v>
      </c>
      <c r="D246163" s="5" t="s">
        <v>4</v>
      </c>
      <c r="E246163">
        <v>0</v>
      </c>
    </row>
    <row r="246164" spans="1:5" x14ac:dyDescent="0.3">
      <c r="A246164" s="4">
        <v>45684</v>
      </c>
      <c r="B246164">
        <v>33</v>
      </c>
      <c r="C246164">
        <v>20250127</v>
      </c>
      <c r="D246164" s="5" t="s">
        <v>5</v>
      </c>
      <c r="E246164">
        <v>102</v>
      </c>
    </row>
    <row r="246165" spans="1:5" x14ac:dyDescent="0.3">
      <c r="A246165" s="4">
        <v>45684</v>
      </c>
      <c r="B246165">
        <v>33</v>
      </c>
      <c r="C246165">
        <v>20250127</v>
      </c>
      <c r="D246165" s="5" t="s">
        <v>6</v>
      </c>
      <c r="E246165">
        <v>62</v>
      </c>
    </row>
    <row r="246166" spans="1:5" x14ac:dyDescent="0.3">
      <c r="A246166" s="4">
        <v>45684</v>
      </c>
      <c r="B246166">
        <v>33</v>
      </c>
      <c r="C246166">
        <v>20250127</v>
      </c>
      <c r="D246166" s="5" t="s">
        <v>7</v>
      </c>
      <c r="E246166">
        <v>96</v>
      </c>
    </row>
    <row r="246167" spans="1:5" x14ac:dyDescent="0.3">
      <c r="A246167" s="4">
        <v>45684</v>
      </c>
      <c r="B246167">
        <v>33</v>
      </c>
      <c r="C246167">
        <v>20250127</v>
      </c>
      <c r="D246167" s="5" t="s">
        <v>8</v>
      </c>
      <c r="E246167">
        <v>6</v>
      </c>
    </row>
    <row r="246168" spans="1:5" x14ac:dyDescent="0.3">
      <c r="A246168" s="4">
        <v>45684</v>
      </c>
      <c r="B246168">
        <v>33</v>
      </c>
      <c r="C246168">
        <v>20250127</v>
      </c>
      <c r="D246168" s="5" t="s">
        <v>9</v>
      </c>
      <c r="E246168">
        <v>163</v>
      </c>
    </row>
    <row r="246169" spans="1:5" x14ac:dyDescent="0.3">
      <c r="A246169" s="4">
        <v>45684</v>
      </c>
      <c r="B246169">
        <v>33</v>
      </c>
      <c r="C246169">
        <v>20250127</v>
      </c>
      <c r="D246169" s="5" t="s">
        <v>10</v>
      </c>
      <c r="E246169">
        <v>187</v>
      </c>
    </row>
    <row r="246170" spans="1:5" x14ac:dyDescent="0.3">
      <c r="A246170" s="4">
        <v>45684</v>
      </c>
      <c r="B246170">
        <v>33</v>
      </c>
      <c r="C246170">
        <v>20250127</v>
      </c>
      <c r="D246170" s="5" t="s">
        <v>11</v>
      </c>
      <c r="E246170">
        <v>0</v>
      </c>
    </row>
    <row r="246171" spans="1:5" x14ac:dyDescent="0.3">
      <c r="A246171" s="4">
        <v>45684</v>
      </c>
      <c r="B246171">
        <v>33</v>
      </c>
      <c r="C246171">
        <v>20250127</v>
      </c>
      <c r="D246171" s="5" t="s">
        <v>12</v>
      </c>
      <c r="E246171">
        <v>167</v>
      </c>
    </row>
    <row r="246172" spans="1:5" x14ac:dyDescent="0.3">
      <c r="A246172" s="4">
        <v>45684</v>
      </c>
      <c r="B246172">
        <v>33</v>
      </c>
      <c r="C246172">
        <v>20250127</v>
      </c>
      <c r="D246172" s="5" t="s">
        <v>13</v>
      </c>
      <c r="E246172">
        <v>0</v>
      </c>
    </row>
    <row r="246173" spans="1:5" x14ac:dyDescent="0.3">
      <c r="A246173" s="4">
        <v>45684</v>
      </c>
      <c r="B246173">
        <v>33</v>
      </c>
      <c r="C246173">
        <v>20250127</v>
      </c>
      <c r="D246173" s="5" t="s">
        <v>14</v>
      </c>
      <c r="E246173">
        <v>0</v>
      </c>
    </row>
    <row r="246174" spans="1:5" x14ac:dyDescent="0.3">
      <c r="A246174" s="4">
        <v>45684</v>
      </c>
      <c r="B246174">
        <v>33</v>
      </c>
      <c r="C246174">
        <v>20250127</v>
      </c>
      <c r="D246174" s="5" t="s">
        <v>15</v>
      </c>
      <c r="E246174">
        <v>0</v>
      </c>
    </row>
    <row r="246175" spans="1:5" x14ac:dyDescent="0.3">
      <c r="A246175" s="4">
        <v>45684</v>
      </c>
      <c r="B246175">
        <v>33</v>
      </c>
      <c r="C246175">
        <v>20250127</v>
      </c>
      <c r="D246175" s="5" t="s">
        <v>16</v>
      </c>
      <c r="E246175">
        <v>0</v>
      </c>
    </row>
    <row r="246176" spans="1:5" x14ac:dyDescent="0.3">
      <c r="A246176" s="4">
        <v>45684</v>
      </c>
      <c r="B246176">
        <v>33</v>
      </c>
      <c r="C246176">
        <v>20250127</v>
      </c>
      <c r="D246176" s="5" t="s">
        <v>17</v>
      </c>
      <c r="E246176">
        <v>0</v>
      </c>
    </row>
    <row r="246177" spans="1:5" x14ac:dyDescent="0.3">
      <c r="A246177" s="4">
        <v>45684</v>
      </c>
      <c r="B246177">
        <v>33</v>
      </c>
      <c r="C246177">
        <v>20250127</v>
      </c>
      <c r="D246177" s="5" t="s">
        <v>18</v>
      </c>
      <c r="E246177">
        <v>0</v>
      </c>
    </row>
    <row r="246178" spans="1:5" x14ac:dyDescent="0.3">
      <c r="A246178" s="4">
        <v>45684</v>
      </c>
      <c r="B246178">
        <v>33</v>
      </c>
      <c r="C246178">
        <v>20250127</v>
      </c>
      <c r="D246178" s="5" t="s">
        <v>19</v>
      </c>
      <c r="E246178">
        <v>139</v>
      </c>
    </row>
    <row r="246179" spans="1:5" x14ac:dyDescent="0.3">
      <c r="A246179" s="4">
        <v>45684</v>
      </c>
      <c r="B246179">
        <v>34</v>
      </c>
      <c r="C246179">
        <v>20250127</v>
      </c>
      <c r="D246179" s="5" t="s">
        <v>3</v>
      </c>
      <c r="E246179">
        <v>302</v>
      </c>
    </row>
    <row r="246180" spans="1:5" x14ac:dyDescent="0.3">
      <c r="A246180" s="4">
        <v>45684</v>
      </c>
      <c r="B246180">
        <v>34</v>
      </c>
      <c r="C246180">
        <v>20250127</v>
      </c>
      <c r="D246180" s="5" t="s">
        <v>4</v>
      </c>
      <c r="E246180">
        <v>0</v>
      </c>
    </row>
    <row r="246181" spans="1:5" x14ac:dyDescent="0.3">
      <c r="A246181" s="4">
        <v>45684</v>
      </c>
      <c r="B246181">
        <v>34</v>
      </c>
      <c r="C246181">
        <v>20250127</v>
      </c>
      <c r="D246181" s="5" t="s">
        <v>5</v>
      </c>
      <c r="E246181">
        <v>100</v>
      </c>
    </row>
    <row r="246182" spans="1:5" x14ac:dyDescent="0.3">
      <c r="A246182" s="4">
        <v>45684</v>
      </c>
      <c r="B246182">
        <v>34</v>
      </c>
      <c r="C246182">
        <v>20250127</v>
      </c>
      <c r="D246182" s="5" t="s">
        <v>6</v>
      </c>
      <c r="E246182">
        <v>62</v>
      </c>
    </row>
    <row r="246183" spans="1:5" x14ac:dyDescent="0.3">
      <c r="A246183" s="4">
        <v>45684</v>
      </c>
      <c r="B246183">
        <v>34</v>
      </c>
      <c r="C246183">
        <v>20250127</v>
      </c>
      <c r="D246183" s="5" t="s">
        <v>7</v>
      </c>
      <c r="E246183">
        <v>95</v>
      </c>
    </row>
    <row r="246184" spans="1:5" x14ac:dyDescent="0.3">
      <c r="A246184" s="4">
        <v>45684</v>
      </c>
      <c r="B246184">
        <v>34</v>
      </c>
      <c r="C246184">
        <v>20250127</v>
      </c>
      <c r="D246184" s="5" t="s">
        <v>8</v>
      </c>
      <c r="E246184">
        <v>24</v>
      </c>
    </row>
    <row r="246185" spans="1:5" x14ac:dyDescent="0.3">
      <c r="A246185" s="4">
        <v>45684</v>
      </c>
      <c r="B246185">
        <v>34</v>
      </c>
      <c r="C246185">
        <v>20250127</v>
      </c>
      <c r="D246185" s="5" t="s">
        <v>9</v>
      </c>
      <c r="E246185">
        <v>163</v>
      </c>
    </row>
    <row r="246186" spans="1:5" x14ac:dyDescent="0.3">
      <c r="A246186" s="4">
        <v>45684</v>
      </c>
      <c r="B246186">
        <v>34</v>
      </c>
      <c r="C246186">
        <v>20250127</v>
      </c>
      <c r="D246186" s="5" t="s">
        <v>10</v>
      </c>
      <c r="E246186">
        <v>187</v>
      </c>
    </row>
    <row r="246187" spans="1:5" x14ac:dyDescent="0.3">
      <c r="A246187" s="4">
        <v>45684</v>
      </c>
      <c r="B246187">
        <v>34</v>
      </c>
      <c r="C246187">
        <v>20250127</v>
      </c>
      <c r="D246187" s="5" t="s">
        <v>11</v>
      </c>
      <c r="E246187">
        <v>0</v>
      </c>
    </row>
    <row r="246188" spans="1:5" x14ac:dyDescent="0.3">
      <c r="A246188" s="4">
        <v>45684</v>
      </c>
      <c r="B246188">
        <v>34</v>
      </c>
      <c r="C246188">
        <v>20250127</v>
      </c>
      <c r="D246188" s="5" t="s">
        <v>12</v>
      </c>
      <c r="E246188">
        <v>156</v>
      </c>
    </row>
    <row r="246189" spans="1:5" x14ac:dyDescent="0.3">
      <c r="A246189" s="4">
        <v>45684</v>
      </c>
      <c r="B246189">
        <v>34</v>
      </c>
      <c r="C246189">
        <v>20250127</v>
      </c>
      <c r="D246189" s="5" t="s">
        <v>13</v>
      </c>
      <c r="E246189">
        <v>0</v>
      </c>
    </row>
    <row r="246190" spans="1:5" x14ac:dyDescent="0.3">
      <c r="A246190" s="4">
        <v>45684</v>
      </c>
      <c r="B246190">
        <v>34</v>
      </c>
      <c r="C246190">
        <v>20250127</v>
      </c>
      <c r="D246190" s="5" t="s">
        <v>14</v>
      </c>
      <c r="E246190">
        <v>0</v>
      </c>
    </row>
    <row r="246191" spans="1:5" x14ac:dyDescent="0.3">
      <c r="A246191" s="4">
        <v>45684</v>
      </c>
      <c r="B246191">
        <v>34</v>
      </c>
      <c r="C246191">
        <v>20250127</v>
      </c>
      <c r="D246191" s="5" t="s">
        <v>15</v>
      </c>
      <c r="E246191">
        <v>0</v>
      </c>
    </row>
    <row r="246192" spans="1:5" x14ac:dyDescent="0.3">
      <c r="A246192" s="4">
        <v>45684</v>
      </c>
      <c r="B246192">
        <v>34</v>
      </c>
      <c r="C246192">
        <v>20250127</v>
      </c>
      <c r="D246192" s="5" t="s">
        <v>16</v>
      </c>
      <c r="E246192">
        <v>0</v>
      </c>
    </row>
    <row r="246193" spans="1:5" x14ac:dyDescent="0.3">
      <c r="A246193" s="4">
        <v>45684</v>
      </c>
      <c r="B246193">
        <v>34</v>
      </c>
      <c r="C246193">
        <v>20250127</v>
      </c>
      <c r="D246193" s="5" t="s">
        <v>17</v>
      </c>
      <c r="E246193">
        <v>0</v>
      </c>
    </row>
    <row r="246194" spans="1:5" x14ac:dyDescent="0.3">
      <c r="A246194" s="4">
        <v>45684</v>
      </c>
      <c r="B246194">
        <v>34</v>
      </c>
      <c r="C246194">
        <v>20250127</v>
      </c>
      <c r="D246194" s="5" t="s">
        <v>18</v>
      </c>
      <c r="E246194">
        <v>0</v>
      </c>
    </row>
    <row r="246195" spans="1:5" x14ac:dyDescent="0.3">
      <c r="A246195" s="4">
        <v>45684</v>
      </c>
      <c r="B246195">
        <v>34</v>
      </c>
      <c r="C246195">
        <v>20250127</v>
      </c>
      <c r="D246195" s="5" t="s">
        <v>19</v>
      </c>
      <c r="E246195">
        <v>139</v>
      </c>
    </row>
    <row r="246196" spans="1:5" x14ac:dyDescent="0.3">
      <c r="A246196" s="4">
        <v>45684</v>
      </c>
      <c r="B246196">
        <v>35</v>
      </c>
      <c r="C246196">
        <v>20250127</v>
      </c>
      <c r="D246196" s="5" t="s">
        <v>3</v>
      </c>
      <c r="E246196">
        <v>306</v>
      </c>
    </row>
    <row r="246197" spans="1:5" x14ac:dyDescent="0.3">
      <c r="A246197" s="4">
        <v>45684</v>
      </c>
      <c r="B246197">
        <v>35</v>
      </c>
      <c r="C246197">
        <v>20250127</v>
      </c>
      <c r="D246197" s="5" t="s">
        <v>4</v>
      </c>
      <c r="E246197">
        <v>0</v>
      </c>
    </row>
    <row r="246198" spans="1:5" x14ac:dyDescent="0.3">
      <c r="A246198" s="4">
        <v>45684</v>
      </c>
      <c r="B246198">
        <v>35</v>
      </c>
      <c r="C246198">
        <v>20250127</v>
      </c>
      <c r="D246198" s="5" t="s">
        <v>5</v>
      </c>
      <c r="E246198">
        <v>100</v>
      </c>
    </row>
    <row r="246199" spans="1:5" x14ac:dyDescent="0.3">
      <c r="A246199" s="4">
        <v>45684</v>
      </c>
      <c r="B246199">
        <v>35</v>
      </c>
      <c r="C246199">
        <v>20250127</v>
      </c>
      <c r="D246199" s="5" t="s">
        <v>6</v>
      </c>
      <c r="E246199">
        <v>62</v>
      </c>
    </row>
    <row r="246200" spans="1:5" x14ac:dyDescent="0.3">
      <c r="A246200" s="4">
        <v>45684</v>
      </c>
      <c r="B246200">
        <v>35</v>
      </c>
      <c r="C246200">
        <v>20250127</v>
      </c>
      <c r="D246200" s="5" t="s">
        <v>7</v>
      </c>
      <c r="E246200">
        <v>101</v>
      </c>
    </row>
    <row r="246201" spans="1:5" x14ac:dyDescent="0.3">
      <c r="A246201" s="4">
        <v>45684</v>
      </c>
      <c r="B246201">
        <v>35</v>
      </c>
      <c r="C246201">
        <v>20250127</v>
      </c>
      <c r="D246201" s="5" t="s">
        <v>8</v>
      </c>
      <c r="E246201">
        <v>31</v>
      </c>
    </row>
    <row r="246202" spans="1:5" x14ac:dyDescent="0.3">
      <c r="A246202" s="4">
        <v>45684</v>
      </c>
      <c r="B246202">
        <v>35</v>
      </c>
      <c r="C246202">
        <v>20250127</v>
      </c>
      <c r="D246202" s="5" t="s">
        <v>9</v>
      </c>
      <c r="E246202">
        <v>163</v>
      </c>
    </row>
    <row r="246203" spans="1:5" x14ac:dyDescent="0.3">
      <c r="A246203" s="4">
        <v>45684</v>
      </c>
      <c r="B246203">
        <v>35</v>
      </c>
      <c r="C246203">
        <v>20250127</v>
      </c>
      <c r="D246203" s="5" t="s">
        <v>10</v>
      </c>
      <c r="E246203">
        <v>188</v>
      </c>
    </row>
    <row r="246204" spans="1:5" x14ac:dyDescent="0.3">
      <c r="A246204" s="4">
        <v>45684</v>
      </c>
      <c r="B246204">
        <v>35</v>
      </c>
      <c r="C246204">
        <v>20250127</v>
      </c>
      <c r="D246204" s="5" t="s">
        <v>11</v>
      </c>
      <c r="E246204">
        <v>0</v>
      </c>
    </row>
    <row r="246205" spans="1:5" x14ac:dyDescent="0.3">
      <c r="A246205" s="4">
        <v>45684</v>
      </c>
      <c r="B246205">
        <v>35</v>
      </c>
      <c r="C246205">
        <v>20250127</v>
      </c>
      <c r="D246205" s="5" t="s">
        <v>12</v>
      </c>
      <c r="E246205">
        <v>150</v>
      </c>
    </row>
    <row r="246206" spans="1:5" x14ac:dyDescent="0.3">
      <c r="A246206" s="4">
        <v>45684</v>
      </c>
      <c r="B246206">
        <v>35</v>
      </c>
      <c r="C246206">
        <v>20250127</v>
      </c>
      <c r="D246206" s="5" t="s">
        <v>13</v>
      </c>
      <c r="E246206">
        <v>0</v>
      </c>
    </row>
    <row r="246207" spans="1:5" x14ac:dyDescent="0.3">
      <c r="A246207" s="4">
        <v>45684</v>
      </c>
      <c r="B246207">
        <v>35</v>
      </c>
      <c r="C246207">
        <v>20250127</v>
      </c>
      <c r="D246207" s="5" t="s">
        <v>14</v>
      </c>
      <c r="E246207">
        <v>0</v>
      </c>
    </row>
    <row r="246208" spans="1:5" x14ac:dyDescent="0.3">
      <c r="A246208" s="4">
        <v>45684</v>
      </c>
      <c r="B246208">
        <v>35</v>
      </c>
      <c r="C246208">
        <v>20250127</v>
      </c>
      <c r="D246208" s="5" t="s">
        <v>15</v>
      </c>
      <c r="E246208">
        <v>0</v>
      </c>
    </row>
    <row r="246209" spans="1:5" x14ac:dyDescent="0.3">
      <c r="A246209" s="4">
        <v>45684</v>
      </c>
      <c r="B246209">
        <v>35</v>
      </c>
      <c r="C246209">
        <v>20250127</v>
      </c>
      <c r="D246209" s="5" t="s">
        <v>16</v>
      </c>
      <c r="E246209">
        <v>0</v>
      </c>
    </row>
    <row r="246210" spans="1:5" x14ac:dyDescent="0.3">
      <c r="A246210" s="4">
        <v>45684</v>
      </c>
      <c r="B246210">
        <v>35</v>
      </c>
      <c r="C246210">
        <v>20250127</v>
      </c>
      <c r="D246210" s="5" t="s">
        <v>17</v>
      </c>
      <c r="E246210">
        <v>0</v>
      </c>
    </row>
    <row r="246211" spans="1:5" x14ac:dyDescent="0.3">
      <c r="A246211" s="4">
        <v>45684</v>
      </c>
      <c r="B246211">
        <v>35</v>
      </c>
      <c r="C246211">
        <v>20250127</v>
      </c>
      <c r="D246211" s="5" t="s">
        <v>18</v>
      </c>
      <c r="E246211">
        <v>0</v>
      </c>
    </row>
    <row r="246212" spans="1:5" x14ac:dyDescent="0.3">
      <c r="A246212" s="4">
        <v>45684</v>
      </c>
      <c r="B246212">
        <v>35</v>
      </c>
      <c r="C246212">
        <v>20250127</v>
      </c>
      <c r="D246212" s="5" t="s">
        <v>19</v>
      </c>
      <c r="E246212">
        <v>139</v>
      </c>
    </row>
    <row r="246213" spans="1:5" x14ac:dyDescent="0.3">
      <c r="A246213" s="4">
        <v>45684</v>
      </c>
      <c r="B246213">
        <v>36</v>
      </c>
      <c r="C246213">
        <v>20250127</v>
      </c>
      <c r="D246213" s="5" t="s">
        <v>3</v>
      </c>
      <c r="E246213">
        <v>308</v>
      </c>
    </row>
    <row r="246214" spans="1:5" x14ac:dyDescent="0.3">
      <c r="A246214" s="4">
        <v>45684</v>
      </c>
      <c r="B246214">
        <v>36</v>
      </c>
      <c r="C246214">
        <v>20250127</v>
      </c>
      <c r="D246214" s="5" t="s">
        <v>4</v>
      </c>
      <c r="E246214">
        <v>0</v>
      </c>
    </row>
    <row r="246215" spans="1:5" x14ac:dyDescent="0.3">
      <c r="A246215" s="4">
        <v>45684</v>
      </c>
      <c r="B246215">
        <v>36</v>
      </c>
      <c r="C246215">
        <v>20250127</v>
      </c>
      <c r="D246215" s="5" t="s">
        <v>5</v>
      </c>
      <c r="E246215">
        <v>102</v>
      </c>
    </row>
    <row r="246216" spans="1:5" x14ac:dyDescent="0.3">
      <c r="A246216" s="4">
        <v>45684</v>
      </c>
      <c r="B246216">
        <v>36</v>
      </c>
      <c r="C246216">
        <v>20250127</v>
      </c>
      <c r="D246216" s="5" t="s">
        <v>6</v>
      </c>
      <c r="E246216">
        <v>60</v>
      </c>
    </row>
    <row r="246217" spans="1:5" x14ac:dyDescent="0.3">
      <c r="A246217" s="4">
        <v>45684</v>
      </c>
      <c r="B246217">
        <v>36</v>
      </c>
      <c r="C246217">
        <v>20250127</v>
      </c>
      <c r="D246217" s="5" t="s">
        <v>7</v>
      </c>
      <c r="E246217">
        <v>111</v>
      </c>
    </row>
    <row r="246218" spans="1:5" x14ac:dyDescent="0.3">
      <c r="A246218" s="4">
        <v>45684</v>
      </c>
      <c r="B246218">
        <v>36</v>
      </c>
      <c r="C246218">
        <v>20250127</v>
      </c>
      <c r="D246218" s="5" t="s">
        <v>8</v>
      </c>
      <c r="E246218">
        <v>43</v>
      </c>
    </row>
    <row r="246219" spans="1:5" x14ac:dyDescent="0.3">
      <c r="A246219" s="4">
        <v>45684</v>
      </c>
      <c r="B246219">
        <v>36</v>
      </c>
      <c r="C246219">
        <v>20250127</v>
      </c>
      <c r="D246219" s="5" t="s">
        <v>9</v>
      </c>
      <c r="E246219">
        <v>163</v>
      </c>
    </row>
    <row r="246220" spans="1:5" x14ac:dyDescent="0.3">
      <c r="A246220" s="4">
        <v>45684</v>
      </c>
      <c r="B246220">
        <v>36</v>
      </c>
      <c r="C246220">
        <v>20250127</v>
      </c>
      <c r="D246220" s="5" t="s">
        <v>10</v>
      </c>
      <c r="E246220">
        <v>188</v>
      </c>
    </row>
    <row r="246221" spans="1:5" x14ac:dyDescent="0.3">
      <c r="A246221" s="4">
        <v>45684</v>
      </c>
      <c r="B246221">
        <v>36</v>
      </c>
      <c r="C246221">
        <v>20250127</v>
      </c>
      <c r="D246221" s="5" t="s">
        <v>11</v>
      </c>
      <c r="E246221">
        <v>0</v>
      </c>
    </row>
    <row r="246222" spans="1:5" x14ac:dyDescent="0.3">
      <c r="A246222" s="4">
        <v>45684</v>
      </c>
      <c r="B246222">
        <v>36</v>
      </c>
      <c r="C246222">
        <v>20250127</v>
      </c>
      <c r="D246222" s="5" t="s">
        <v>12</v>
      </c>
      <c r="E246222">
        <v>145</v>
      </c>
    </row>
    <row r="246223" spans="1:5" x14ac:dyDescent="0.3">
      <c r="A246223" s="4">
        <v>45684</v>
      </c>
      <c r="B246223">
        <v>36</v>
      </c>
      <c r="C246223">
        <v>20250127</v>
      </c>
      <c r="D246223" s="5" t="s">
        <v>13</v>
      </c>
      <c r="E246223">
        <v>0</v>
      </c>
    </row>
    <row r="246224" spans="1:5" x14ac:dyDescent="0.3">
      <c r="A246224" s="4">
        <v>45684</v>
      </c>
      <c r="B246224">
        <v>36</v>
      </c>
      <c r="C246224">
        <v>20250127</v>
      </c>
      <c r="D246224" s="5" t="s">
        <v>14</v>
      </c>
      <c r="E246224">
        <v>0</v>
      </c>
    </row>
    <row r="246225" spans="1:5" x14ac:dyDescent="0.3">
      <c r="A246225" s="4">
        <v>45684</v>
      </c>
      <c r="B246225">
        <v>36</v>
      </c>
      <c r="C246225">
        <v>20250127</v>
      </c>
      <c r="D246225" s="5" t="s">
        <v>15</v>
      </c>
      <c r="E246225">
        <v>0</v>
      </c>
    </row>
    <row r="246226" spans="1:5" x14ac:dyDescent="0.3">
      <c r="A246226" s="4">
        <v>45684</v>
      </c>
      <c r="B246226">
        <v>36</v>
      </c>
      <c r="C246226">
        <v>20250127</v>
      </c>
      <c r="D246226" s="5" t="s">
        <v>16</v>
      </c>
      <c r="E246226">
        <v>0</v>
      </c>
    </row>
    <row r="246227" spans="1:5" x14ac:dyDescent="0.3">
      <c r="A246227" s="4">
        <v>45684</v>
      </c>
      <c r="B246227">
        <v>36</v>
      </c>
      <c r="C246227">
        <v>20250127</v>
      </c>
      <c r="D246227" s="5" t="s">
        <v>17</v>
      </c>
      <c r="E246227">
        <v>0</v>
      </c>
    </row>
    <row r="246228" spans="1:5" x14ac:dyDescent="0.3">
      <c r="A246228" s="4">
        <v>45684</v>
      </c>
      <c r="B246228">
        <v>36</v>
      </c>
      <c r="C246228">
        <v>20250127</v>
      </c>
      <c r="D246228" s="5" t="s">
        <v>18</v>
      </c>
      <c r="E246228">
        <v>0</v>
      </c>
    </row>
    <row r="246229" spans="1:5" x14ac:dyDescent="0.3">
      <c r="A246229" s="4">
        <v>45684</v>
      </c>
      <c r="B246229">
        <v>36</v>
      </c>
      <c r="C246229">
        <v>20250127</v>
      </c>
      <c r="D246229" s="5" t="s">
        <v>19</v>
      </c>
      <c r="E246229">
        <v>137</v>
      </c>
    </row>
    <row r="246230" spans="1:5" x14ac:dyDescent="0.3">
      <c r="A246230" s="4">
        <v>45684</v>
      </c>
      <c r="B246230">
        <v>37</v>
      </c>
      <c r="C246230">
        <v>20250127</v>
      </c>
      <c r="D246230" s="5" t="s">
        <v>3</v>
      </c>
      <c r="E246230">
        <v>308</v>
      </c>
    </row>
    <row r="246231" spans="1:5" x14ac:dyDescent="0.3">
      <c r="A246231" s="4">
        <v>45684</v>
      </c>
      <c r="B246231">
        <v>37</v>
      </c>
      <c r="C246231">
        <v>20250127</v>
      </c>
      <c r="D246231" s="5" t="s">
        <v>4</v>
      </c>
      <c r="E246231">
        <v>0</v>
      </c>
    </row>
    <row r="246232" spans="1:5" x14ac:dyDescent="0.3">
      <c r="A246232" s="4">
        <v>45684</v>
      </c>
      <c r="B246232">
        <v>37</v>
      </c>
      <c r="C246232">
        <v>20250127</v>
      </c>
      <c r="D246232" s="5" t="s">
        <v>5</v>
      </c>
      <c r="E246232">
        <v>100</v>
      </c>
    </row>
    <row r="246233" spans="1:5" x14ac:dyDescent="0.3">
      <c r="A246233" s="4">
        <v>45684</v>
      </c>
      <c r="B246233">
        <v>37</v>
      </c>
      <c r="C246233">
        <v>20250127</v>
      </c>
      <c r="D246233" s="5" t="s">
        <v>6</v>
      </c>
      <c r="E246233">
        <v>62</v>
      </c>
    </row>
    <row r="246234" spans="1:5" x14ac:dyDescent="0.3">
      <c r="A246234" s="4">
        <v>45684</v>
      </c>
      <c r="B246234">
        <v>37</v>
      </c>
      <c r="C246234">
        <v>20250127</v>
      </c>
      <c r="D246234" s="5" t="s">
        <v>7</v>
      </c>
      <c r="E246234">
        <v>105</v>
      </c>
    </row>
    <row r="246235" spans="1:5" x14ac:dyDescent="0.3">
      <c r="A246235" s="4">
        <v>45684</v>
      </c>
      <c r="B246235">
        <v>37</v>
      </c>
      <c r="C246235">
        <v>20250127</v>
      </c>
      <c r="D246235" s="5" t="s">
        <v>8</v>
      </c>
      <c r="E246235">
        <v>60</v>
      </c>
    </row>
    <row r="246236" spans="1:5" x14ac:dyDescent="0.3">
      <c r="A246236" s="4">
        <v>45684</v>
      </c>
      <c r="B246236">
        <v>37</v>
      </c>
      <c r="C246236">
        <v>20250127</v>
      </c>
      <c r="D246236" s="5" t="s">
        <v>9</v>
      </c>
      <c r="E246236">
        <v>187</v>
      </c>
    </row>
    <row r="246237" spans="1:5" x14ac:dyDescent="0.3">
      <c r="A246237" s="4">
        <v>45684</v>
      </c>
      <c r="B246237">
        <v>37</v>
      </c>
      <c r="C246237">
        <v>20250127</v>
      </c>
      <c r="D246237" s="5" t="s">
        <v>10</v>
      </c>
      <c r="E246237">
        <v>186</v>
      </c>
    </row>
    <row r="246238" spans="1:5" x14ac:dyDescent="0.3">
      <c r="A246238" s="4">
        <v>45684</v>
      </c>
      <c r="B246238">
        <v>37</v>
      </c>
      <c r="C246238">
        <v>20250127</v>
      </c>
      <c r="D246238" s="5" t="s">
        <v>11</v>
      </c>
      <c r="E246238">
        <v>0</v>
      </c>
    </row>
    <row r="246239" spans="1:5" x14ac:dyDescent="0.3">
      <c r="A246239" s="4">
        <v>45684</v>
      </c>
      <c r="B246239">
        <v>37</v>
      </c>
      <c r="C246239">
        <v>20250127</v>
      </c>
      <c r="D246239" s="5" t="s">
        <v>12</v>
      </c>
      <c r="E246239">
        <v>144</v>
      </c>
    </row>
    <row r="246240" spans="1:5" x14ac:dyDescent="0.3">
      <c r="A246240" s="4">
        <v>45684</v>
      </c>
      <c r="B246240">
        <v>37</v>
      </c>
      <c r="C246240">
        <v>20250127</v>
      </c>
      <c r="D246240" s="5" t="s">
        <v>13</v>
      </c>
      <c r="E246240">
        <v>0</v>
      </c>
    </row>
    <row r="246241" spans="1:5" x14ac:dyDescent="0.3">
      <c r="A246241" s="4">
        <v>45684</v>
      </c>
      <c r="B246241">
        <v>37</v>
      </c>
      <c r="C246241">
        <v>20250127</v>
      </c>
      <c r="D246241" s="5" t="s">
        <v>14</v>
      </c>
      <c r="E246241">
        <v>0</v>
      </c>
    </row>
    <row r="246242" spans="1:5" x14ac:dyDescent="0.3">
      <c r="A246242" s="4">
        <v>45684</v>
      </c>
      <c r="B246242">
        <v>37</v>
      </c>
      <c r="C246242">
        <v>20250127</v>
      </c>
      <c r="D246242" s="5" t="s">
        <v>15</v>
      </c>
      <c r="E246242">
        <v>0</v>
      </c>
    </row>
    <row r="246243" spans="1:5" x14ac:dyDescent="0.3">
      <c r="A246243" s="4">
        <v>45684</v>
      </c>
      <c r="B246243">
        <v>37</v>
      </c>
      <c r="C246243">
        <v>20250127</v>
      </c>
      <c r="D246243" s="5" t="s">
        <v>16</v>
      </c>
      <c r="E246243">
        <v>0</v>
      </c>
    </row>
    <row r="246244" spans="1:5" x14ac:dyDescent="0.3">
      <c r="A246244" s="4">
        <v>45684</v>
      </c>
      <c r="B246244">
        <v>37</v>
      </c>
      <c r="C246244">
        <v>20250127</v>
      </c>
      <c r="D246244" s="5" t="s">
        <v>17</v>
      </c>
      <c r="E246244">
        <v>0</v>
      </c>
    </row>
    <row r="246245" spans="1:5" x14ac:dyDescent="0.3">
      <c r="A246245" s="4">
        <v>45684</v>
      </c>
      <c r="B246245">
        <v>37</v>
      </c>
      <c r="C246245">
        <v>20250127</v>
      </c>
      <c r="D246245" s="5" t="s">
        <v>18</v>
      </c>
      <c r="E246245">
        <v>0</v>
      </c>
    </row>
    <row r="246246" spans="1:5" x14ac:dyDescent="0.3">
      <c r="A246246" s="4">
        <v>45684</v>
      </c>
      <c r="B246246">
        <v>37</v>
      </c>
      <c r="C246246">
        <v>20250127</v>
      </c>
      <c r="D246246" s="5" t="s">
        <v>19</v>
      </c>
      <c r="E246246">
        <v>131</v>
      </c>
    </row>
    <row r="246247" spans="1:5" x14ac:dyDescent="0.3">
      <c r="A246247" s="4">
        <v>45684</v>
      </c>
      <c r="B246247">
        <v>38</v>
      </c>
      <c r="C246247">
        <v>20250127</v>
      </c>
      <c r="D246247" s="5" t="s">
        <v>3</v>
      </c>
      <c r="E246247">
        <v>292</v>
      </c>
    </row>
    <row r="246248" spans="1:5" x14ac:dyDescent="0.3">
      <c r="A246248" s="4">
        <v>45684</v>
      </c>
      <c r="B246248">
        <v>38</v>
      </c>
      <c r="C246248">
        <v>20250127</v>
      </c>
      <c r="D246248" s="5" t="s">
        <v>4</v>
      </c>
      <c r="E246248">
        <v>0</v>
      </c>
    </row>
    <row r="246249" spans="1:5" x14ac:dyDescent="0.3">
      <c r="A246249" s="4">
        <v>45684</v>
      </c>
      <c r="B246249">
        <v>38</v>
      </c>
      <c r="C246249">
        <v>20250127</v>
      </c>
      <c r="D246249" s="5" t="s">
        <v>5</v>
      </c>
      <c r="E246249">
        <v>102</v>
      </c>
    </row>
    <row r="246250" spans="1:5" x14ac:dyDescent="0.3">
      <c r="A246250" s="4">
        <v>45684</v>
      </c>
      <c r="B246250">
        <v>38</v>
      </c>
      <c r="C246250">
        <v>20250127</v>
      </c>
      <c r="D246250" s="5" t="s">
        <v>6</v>
      </c>
      <c r="E246250">
        <v>62</v>
      </c>
    </row>
    <row r="246251" spans="1:5" x14ac:dyDescent="0.3">
      <c r="A246251" s="4">
        <v>45684</v>
      </c>
      <c r="B246251">
        <v>38</v>
      </c>
      <c r="C246251">
        <v>20250127</v>
      </c>
      <c r="D246251" s="5" t="s">
        <v>7</v>
      </c>
      <c r="E246251">
        <v>99</v>
      </c>
    </row>
    <row r="246252" spans="1:5" x14ac:dyDescent="0.3">
      <c r="A246252" s="4">
        <v>45684</v>
      </c>
      <c r="B246252">
        <v>38</v>
      </c>
      <c r="C246252">
        <v>20250127</v>
      </c>
      <c r="D246252" s="5" t="s">
        <v>8</v>
      </c>
      <c r="E246252">
        <v>62</v>
      </c>
    </row>
    <row r="246253" spans="1:5" x14ac:dyDescent="0.3">
      <c r="A246253" s="4">
        <v>45684</v>
      </c>
      <c r="B246253">
        <v>38</v>
      </c>
      <c r="C246253">
        <v>20250127</v>
      </c>
      <c r="D246253" s="5" t="s">
        <v>9</v>
      </c>
      <c r="E246253">
        <v>200</v>
      </c>
    </row>
    <row r="246254" spans="1:5" x14ac:dyDescent="0.3">
      <c r="A246254" s="4">
        <v>45684</v>
      </c>
      <c r="B246254">
        <v>38</v>
      </c>
      <c r="C246254">
        <v>20250127</v>
      </c>
      <c r="D246254" s="5" t="s">
        <v>10</v>
      </c>
      <c r="E246254">
        <v>187</v>
      </c>
    </row>
    <row r="246255" spans="1:5" x14ac:dyDescent="0.3">
      <c r="A246255" s="4">
        <v>45684</v>
      </c>
      <c r="B246255">
        <v>38</v>
      </c>
      <c r="C246255">
        <v>20250127</v>
      </c>
      <c r="D246255" s="5" t="s">
        <v>11</v>
      </c>
      <c r="E246255">
        <v>0</v>
      </c>
    </row>
    <row r="246256" spans="1:5" x14ac:dyDescent="0.3">
      <c r="A246256" s="4">
        <v>45684</v>
      </c>
      <c r="B246256">
        <v>38</v>
      </c>
      <c r="C246256">
        <v>20250127</v>
      </c>
      <c r="D246256" s="5" t="s">
        <v>12</v>
      </c>
      <c r="E246256">
        <v>145</v>
      </c>
    </row>
    <row r="246257" spans="1:5" x14ac:dyDescent="0.3">
      <c r="A246257" s="4">
        <v>45684</v>
      </c>
      <c r="B246257">
        <v>38</v>
      </c>
      <c r="C246257">
        <v>20250127</v>
      </c>
      <c r="D246257" s="5" t="s">
        <v>13</v>
      </c>
      <c r="E246257">
        <v>0</v>
      </c>
    </row>
    <row r="246258" spans="1:5" x14ac:dyDescent="0.3">
      <c r="A246258" s="4">
        <v>45684</v>
      </c>
      <c r="B246258">
        <v>38</v>
      </c>
      <c r="C246258">
        <v>20250127</v>
      </c>
      <c r="D246258" s="5" t="s">
        <v>14</v>
      </c>
      <c r="E246258">
        <v>0</v>
      </c>
    </row>
    <row r="246259" spans="1:5" x14ac:dyDescent="0.3">
      <c r="A246259" s="4">
        <v>45684</v>
      </c>
      <c r="B246259">
        <v>38</v>
      </c>
      <c r="C246259">
        <v>20250127</v>
      </c>
      <c r="D246259" s="5" t="s">
        <v>15</v>
      </c>
      <c r="E246259">
        <v>0</v>
      </c>
    </row>
    <row r="246260" spans="1:5" x14ac:dyDescent="0.3">
      <c r="A246260" s="4">
        <v>45684</v>
      </c>
      <c r="B246260">
        <v>38</v>
      </c>
      <c r="C246260">
        <v>20250127</v>
      </c>
      <c r="D246260" s="5" t="s">
        <v>16</v>
      </c>
      <c r="E246260">
        <v>0</v>
      </c>
    </row>
    <row r="246261" spans="1:5" x14ac:dyDescent="0.3">
      <c r="A246261" s="4">
        <v>45684</v>
      </c>
      <c r="B246261">
        <v>38</v>
      </c>
      <c r="C246261">
        <v>20250127</v>
      </c>
      <c r="D246261" s="5" t="s">
        <v>17</v>
      </c>
      <c r="E246261">
        <v>0</v>
      </c>
    </row>
    <row r="246262" spans="1:5" x14ac:dyDescent="0.3">
      <c r="A246262" s="4">
        <v>45684</v>
      </c>
      <c r="B246262">
        <v>38</v>
      </c>
      <c r="C246262">
        <v>20250127</v>
      </c>
      <c r="D246262" s="5" t="s">
        <v>18</v>
      </c>
      <c r="E246262">
        <v>0</v>
      </c>
    </row>
    <row r="246263" spans="1:5" x14ac:dyDescent="0.3">
      <c r="A246263" s="4">
        <v>45684</v>
      </c>
      <c r="B246263">
        <v>38</v>
      </c>
      <c r="C246263">
        <v>20250127</v>
      </c>
      <c r="D246263" s="5" t="s">
        <v>19</v>
      </c>
      <c r="E246263">
        <v>137</v>
      </c>
    </row>
    <row r="246264" spans="1:5" x14ac:dyDescent="0.3">
      <c r="A246264" s="4">
        <v>45684</v>
      </c>
      <c r="B246264">
        <v>39</v>
      </c>
      <c r="C246264">
        <v>20250127</v>
      </c>
      <c r="D246264" s="5" t="s">
        <v>3</v>
      </c>
      <c r="E246264">
        <v>286</v>
      </c>
    </row>
    <row r="246265" spans="1:5" x14ac:dyDescent="0.3">
      <c r="A246265" s="4">
        <v>45684</v>
      </c>
      <c r="B246265">
        <v>39</v>
      </c>
      <c r="C246265">
        <v>20250127</v>
      </c>
      <c r="D246265" s="5" t="s">
        <v>4</v>
      </c>
      <c r="E246265">
        <v>0</v>
      </c>
    </row>
    <row r="246266" spans="1:5" x14ac:dyDescent="0.3">
      <c r="A246266" s="4">
        <v>45684</v>
      </c>
      <c r="B246266">
        <v>39</v>
      </c>
      <c r="C246266">
        <v>20250127</v>
      </c>
      <c r="D246266" s="5" t="s">
        <v>5</v>
      </c>
      <c r="E246266">
        <v>102</v>
      </c>
    </row>
    <row r="246267" spans="1:5" x14ac:dyDescent="0.3">
      <c r="A246267" s="4">
        <v>45684</v>
      </c>
      <c r="B246267">
        <v>39</v>
      </c>
      <c r="C246267">
        <v>20250127</v>
      </c>
      <c r="D246267" s="5" t="s">
        <v>6</v>
      </c>
      <c r="E246267">
        <v>62</v>
      </c>
    </row>
    <row r="246268" spans="1:5" x14ac:dyDescent="0.3">
      <c r="A246268" s="4">
        <v>45684</v>
      </c>
      <c r="B246268">
        <v>39</v>
      </c>
      <c r="C246268">
        <v>20250127</v>
      </c>
      <c r="D246268" s="5" t="s">
        <v>7</v>
      </c>
      <c r="E246268">
        <v>99</v>
      </c>
    </row>
    <row r="246269" spans="1:5" x14ac:dyDescent="0.3">
      <c r="A246269" s="4">
        <v>45684</v>
      </c>
      <c r="B246269">
        <v>39</v>
      </c>
      <c r="C246269">
        <v>20250127</v>
      </c>
      <c r="D246269" s="5" t="s">
        <v>8</v>
      </c>
      <c r="E246269">
        <v>72</v>
      </c>
    </row>
    <row r="246270" spans="1:5" x14ac:dyDescent="0.3">
      <c r="A246270" s="4">
        <v>45684</v>
      </c>
      <c r="B246270">
        <v>39</v>
      </c>
      <c r="C246270">
        <v>20250127</v>
      </c>
      <c r="D246270" s="5" t="s">
        <v>9</v>
      </c>
      <c r="E246270">
        <v>200</v>
      </c>
    </row>
    <row r="246271" spans="1:5" x14ac:dyDescent="0.3">
      <c r="A246271" s="4">
        <v>45684</v>
      </c>
      <c r="B246271">
        <v>39</v>
      </c>
      <c r="C246271">
        <v>20250127</v>
      </c>
      <c r="D246271" s="5" t="s">
        <v>10</v>
      </c>
      <c r="E246271">
        <v>175</v>
      </c>
    </row>
    <row r="246272" spans="1:5" x14ac:dyDescent="0.3">
      <c r="A246272" s="4">
        <v>45684</v>
      </c>
      <c r="B246272">
        <v>39</v>
      </c>
      <c r="C246272">
        <v>20250127</v>
      </c>
      <c r="D246272" s="5" t="s">
        <v>11</v>
      </c>
      <c r="E246272">
        <v>0</v>
      </c>
    </row>
    <row r="246273" spans="1:5" x14ac:dyDescent="0.3">
      <c r="A246273" s="4">
        <v>45684</v>
      </c>
      <c r="B246273">
        <v>39</v>
      </c>
      <c r="C246273">
        <v>20250127</v>
      </c>
      <c r="D246273" s="5" t="s">
        <v>12</v>
      </c>
      <c r="E246273">
        <v>144</v>
      </c>
    </row>
    <row r="246274" spans="1:5" x14ac:dyDescent="0.3">
      <c r="A246274" s="4">
        <v>45684</v>
      </c>
      <c r="B246274">
        <v>39</v>
      </c>
      <c r="C246274">
        <v>20250127</v>
      </c>
      <c r="D246274" s="5" t="s">
        <v>13</v>
      </c>
      <c r="E246274">
        <v>0</v>
      </c>
    </row>
    <row r="246275" spans="1:5" x14ac:dyDescent="0.3">
      <c r="A246275" s="4">
        <v>45684</v>
      </c>
      <c r="B246275">
        <v>39</v>
      </c>
      <c r="C246275">
        <v>20250127</v>
      </c>
      <c r="D246275" s="5" t="s">
        <v>14</v>
      </c>
      <c r="E246275">
        <v>0</v>
      </c>
    </row>
    <row r="246276" spans="1:5" x14ac:dyDescent="0.3">
      <c r="A246276" s="4">
        <v>45684</v>
      </c>
      <c r="B246276">
        <v>39</v>
      </c>
      <c r="C246276">
        <v>20250127</v>
      </c>
      <c r="D246276" s="5" t="s">
        <v>15</v>
      </c>
      <c r="E246276">
        <v>0</v>
      </c>
    </row>
    <row r="246277" spans="1:5" x14ac:dyDescent="0.3">
      <c r="A246277" s="4">
        <v>45684</v>
      </c>
      <c r="B246277">
        <v>39</v>
      </c>
      <c r="C246277">
        <v>20250127</v>
      </c>
      <c r="D246277" s="5" t="s">
        <v>16</v>
      </c>
      <c r="E246277">
        <v>0</v>
      </c>
    </row>
    <row r="246278" spans="1:5" x14ac:dyDescent="0.3">
      <c r="A246278" s="4">
        <v>45684</v>
      </c>
      <c r="B246278">
        <v>39</v>
      </c>
      <c r="C246278">
        <v>20250127</v>
      </c>
      <c r="D246278" s="5" t="s">
        <v>17</v>
      </c>
      <c r="E246278">
        <v>0</v>
      </c>
    </row>
    <row r="246279" spans="1:5" x14ac:dyDescent="0.3">
      <c r="A246279" s="4">
        <v>45684</v>
      </c>
      <c r="B246279">
        <v>39</v>
      </c>
      <c r="C246279">
        <v>20250127</v>
      </c>
      <c r="D246279" s="5" t="s">
        <v>18</v>
      </c>
      <c r="E246279">
        <v>0</v>
      </c>
    </row>
    <row r="246280" spans="1:5" x14ac:dyDescent="0.3">
      <c r="A246280" s="4">
        <v>45684</v>
      </c>
      <c r="B246280">
        <v>39</v>
      </c>
      <c r="C246280">
        <v>20250127</v>
      </c>
      <c r="D246280" s="5" t="s">
        <v>19</v>
      </c>
      <c r="E246280">
        <v>139</v>
      </c>
    </row>
    <row r="246281" spans="1:5" x14ac:dyDescent="0.3">
      <c r="A246281" s="4">
        <v>45684</v>
      </c>
      <c r="B246281">
        <v>40</v>
      </c>
      <c r="C246281">
        <v>20250127</v>
      </c>
      <c r="D246281" s="5" t="s">
        <v>3</v>
      </c>
      <c r="E246281">
        <v>288</v>
      </c>
    </row>
    <row r="246282" spans="1:5" x14ac:dyDescent="0.3">
      <c r="A246282" s="4">
        <v>45684</v>
      </c>
      <c r="B246282">
        <v>40</v>
      </c>
      <c r="C246282">
        <v>20250127</v>
      </c>
      <c r="D246282" s="5" t="s">
        <v>4</v>
      </c>
      <c r="E246282">
        <v>0</v>
      </c>
    </row>
    <row r="246283" spans="1:5" x14ac:dyDescent="0.3">
      <c r="A246283" s="4">
        <v>45684</v>
      </c>
      <c r="B246283">
        <v>40</v>
      </c>
      <c r="C246283">
        <v>20250127</v>
      </c>
      <c r="D246283" s="5" t="s">
        <v>5</v>
      </c>
      <c r="E246283">
        <v>100</v>
      </c>
    </row>
    <row r="246284" spans="1:5" x14ac:dyDescent="0.3">
      <c r="A246284" s="4">
        <v>45684</v>
      </c>
      <c r="B246284">
        <v>40</v>
      </c>
      <c r="C246284">
        <v>20250127</v>
      </c>
      <c r="D246284" s="5" t="s">
        <v>6</v>
      </c>
      <c r="E246284">
        <v>60</v>
      </c>
    </row>
    <row r="246285" spans="1:5" x14ac:dyDescent="0.3">
      <c r="A246285" s="4">
        <v>45684</v>
      </c>
      <c r="B246285">
        <v>40</v>
      </c>
      <c r="C246285">
        <v>20250127</v>
      </c>
      <c r="D246285" s="5" t="s">
        <v>7</v>
      </c>
      <c r="E246285">
        <v>89</v>
      </c>
    </row>
    <row r="246286" spans="1:5" x14ac:dyDescent="0.3">
      <c r="A246286" s="4">
        <v>45684</v>
      </c>
      <c r="B246286">
        <v>40</v>
      </c>
      <c r="C246286">
        <v>20250127</v>
      </c>
      <c r="D246286" s="5" t="s">
        <v>8</v>
      </c>
      <c r="E246286">
        <v>100</v>
      </c>
    </row>
    <row r="246287" spans="1:5" x14ac:dyDescent="0.3">
      <c r="A246287" s="4">
        <v>45684</v>
      </c>
      <c r="B246287">
        <v>40</v>
      </c>
      <c r="C246287">
        <v>20250127</v>
      </c>
      <c r="D246287" s="5" t="s">
        <v>9</v>
      </c>
      <c r="E246287">
        <v>200</v>
      </c>
    </row>
    <row r="246288" spans="1:5" x14ac:dyDescent="0.3">
      <c r="A246288" s="4">
        <v>45684</v>
      </c>
      <c r="B246288">
        <v>40</v>
      </c>
      <c r="C246288">
        <v>20250127</v>
      </c>
      <c r="D246288" s="5" t="s">
        <v>10</v>
      </c>
      <c r="E246288">
        <v>156</v>
      </c>
    </row>
    <row r="246289" spans="1:5" x14ac:dyDescent="0.3">
      <c r="A246289" s="4">
        <v>45684</v>
      </c>
      <c r="B246289">
        <v>40</v>
      </c>
      <c r="C246289">
        <v>20250127</v>
      </c>
      <c r="D246289" s="5" t="s">
        <v>11</v>
      </c>
      <c r="E246289">
        <v>0</v>
      </c>
    </row>
    <row r="246290" spans="1:5" x14ac:dyDescent="0.3">
      <c r="A246290" s="4">
        <v>45684</v>
      </c>
      <c r="B246290">
        <v>40</v>
      </c>
      <c r="C246290">
        <v>20250127</v>
      </c>
      <c r="D246290" s="5" t="s">
        <v>12</v>
      </c>
      <c r="E246290">
        <v>145</v>
      </c>
    </row>
    <row r="246291" spans="1:5" x14ac:dyDescent="0.3">
      <c r="A246291" s="4">
        <v>45684</v>
      </c>
      <c r="B246291">
        <v>40</v>
      </c>
      <c r="C246291">
        <v>20250127</v>
      </c>
      <c r="D246291" s="5" t="s">
        <v>13</v>
      </c>
      <c r="E246291">
        <v>0</v>
      </c>
    </row>
    <row r="246292" spans="1:5" x14ac:dyDescent="0.3">
      <c r="A246292" s="4">
        <v>45684</v>
      </c>
      <c r="B246292">
        <v>40</v>
      </c>
      <c r="C246292">
        <v>20250127</v>
      </c>
      <c r="D246292" s="5" t="s">
        <v>14</v>
      </c>
      <c r="E246292">
        <v>0</v>
      </c>
    </row>
    <row r="246293" spans="1:5" x14ac:dyDescent="0.3">
      <c r="A246293" s="4">
        <v>45684</v>
      </c>
      <c r="B246293">
        <v>40</v>
      </c>
      <c r="C246293">
        <v>20250127</v>
      </c>
      <c r="D246293" s="5" t="s">
        <v>15</v>
      </c>
      <c r="E246293">
        <v>0</v>
      </c>
    </row>
    <row r="246294" spans="1:5" x14ac:dyDescent="0.3">
      <c r="A246294" s="4">
        <v>45684</v>
      </c>
      <c r="B246294">
        <v>40</v>
      </c>
      <c r="C246294">
        <v>20250127</v>
      </c>
      <c r="D246294" s="5" t="s">
        <v>16</v>
      </c>
      <c r="E246294">
        <v>0</v>
      </c>
    </row>
    <row r="246295" spans="1:5" x14ac:dyDescent="0.3">
      <c r="A246295" s="4">
        <v>45684</v>
      </c>
      <c r="B246295">
        <v>40</v>
      </c>
      <c r="C246295">
        <v>20250127</v>
      </c>
      <c r="D246295" s="5" t="s">
        <v>17</v>
      </c>
      <c r="E246295">
        <v>0</v>
      </c>
    </row>
    <row r="246296" spans="1:5" x14ac:dyDescent="0.3">
      <c r="A246296" s="4">
        <v>45684</v>
      </c>
      <c r="B246296">
        <v>40</v>
      </c>
      <c r="C246296">
        <v>20250127</v>
      </c>
      <c r="D246296" s="5" t="s">
        <v>18</v>
      </c>
      <c r="E246296">
        <v>0</v>
      </c>
    </row>
    <row r="246297" spans="1:5" x14ac:dyDescent="0.3">
      <c r="A246297" s="4">
        <v>45684</v>
      </c>
      <c r="B246297">
        <v>40</v>
      </c>
      <c r="C246297">
        <v>20250127</v>
      </c>
      <c r="D246297" s="5" t="s">
        <v>19</v>
      </c>
      <c r="E246297">
        <v>133</v>
      </c>
    </row>
    <row r="246298" spans="1:5" x14ac:dyDescent="0.3">
      <c r="A246298" s="4">
        <v>45684</v>
      </c>
      <c r="B246298">
        <v>41</v>
      </c>
      <c r="C246298">
        <v>20250127</v>
      </c>
      <c r="D246298" s="5" t="s">
        <v>3</v>
      </c>
      <c r="E246298">
        <v>286</v>
      </c>
    </row>
    <row r="246299" spans="1:5" x14ac:dyDescent="0.3">
      <c r="A246299" s="4">
        <v>45684</v>
      </c>
      <c r="B246299">
        <v>41</v>
      </c>
      <c r="C246299">
        <v>20250127</v>
      </c>
      <c r="D246299" s="5" t="s">
        <v>4</v>
      </c>
      <c r="E246299">
        <v>0</v>
      </c>
    </row>
    <row r="246300" spans="1:5" x14ac:dyDescent="0.3">
      <c r="A246300" s="4">
        <v>45684</v>
      </c>
      <c r="B246300">
        <v>41</v>
      </c>
      <c r="C246300">
        <v>20250127</v>
      </c>
      <c r="D246300" s="5" t="s">
        <v>5</v>
      </c>
      <c r="E246300">
        <v>102</v>
      </c>
    </row>
    <row r="246301" spans="1:5" x14ac:dyDescent="0.3">
      <c r="A246301" s="4">
        <v>45684</v>
      </c>
      <c r="B246301">
        <v>41</v>
      </c>
      <c r="C246301">
        <v>20250127</v>
      </c>
      <c r="D246301" s="5" t="s">
        <v>6</v>
      </c>
      <c r="E246301">
        <v>62</v>
      </c>
    </row>
    <row r="246302" spans="1:5" x14ac:dyDescent="0.3">
      <c r="A246302" s="4">
        <v>45684</v>
      </c>
      <c r="B246302">
        <v>41</v>
      </c>
      <c r="C246302">
        <v>20250127</v>
      </c>
      <c r="D246302" s="5" t="s">
        <v>7</v>
      </c>
      <c r="E246302">
        <v>63</v>
      </c>
    </row>
    <row r="246303" spans="1:5" x14ac:dyDescent="0.3">
      <c r="A246303" s="4">
        <v>45684</v>
      </c>
      <c r="B246303">
        <v>41</v>
      </c>
      <c r="C246303">
        <v>20250127</v>
      </c>
      <c r="D246303" s="5" t="s">
        <v>8</v>
      </c>
      <c r="E246303">
        <v>103</v>
      </c>
    </row>
    <row r="246304" spans="1:5" x14ac:dyDescent="0.3">
      <c r="A246304" s="4">
        <v>45684</v>
      </c>
      <c r="B246304">
        <v>41</v>
      </c>
      <c r="C246304">
        <v>20250127</v>
      </c>
      <c r="D246304" s="5" t="s">
        <v>9</v>
      </c>
      <c r="E246304">
        <v>200</v>
      </c>
    </row>
    <row r="246305" spans="1:5" x14ac:dyDescent="0.3">
      <c r="A246305" s="4">
        <v>45684</v>
      </c>
      <c r="B246305">
        <v>41</v>
      </c>
      <c r="C246305">
        <v>20250127</v>
      </c>
      <c r="D246305" s="5" t="s">
        <v>10</v>
      </c>
      <c r="E246305">
        <v>169</v>
      </c>
    </row>
    <row r="246306" spans="1:5" x14ac:dyDescent="0.3">
      <c r="A246306" s="4">
        <v>45684</v>
      </c>
      <c r="B246306">
        <v>41</v>
      </c>
      <c r="C246306">
        <v>20250127</v>
      </c>
      <c r="D246306" s="5" t="s">
        <v>11</v>
      </c>
      <c r="E246306">
        <v>0</v>
      </c>
    </row>
    <row r="246307" spans="1:5" x14ac:dyDescent="0.3">
      <c r="A246307" s="4">
        <v>45684</v>
      </c>
      <c r="B246307">
        <v>41</v>
      </c>
      <c r="C246307">
        <v>20250127</v>
      </c>
      <c r="D246307" s="5" t="s">
        <v>12</v>
      </c>
      <c r="E246307">
        <v>145</v>
      </c>
    </row>
    <row r="246308" spans="1:5" x14ac:dyDescent="0.3">
      <c r="A246308" s="4">
        <v>45684</v>
      </c>
      <c r="B246308">
        <v>41</v>
      </c>
      <c r="C246308">
        <v>20250127</v>
      </c>
      <c r="D246308" s="5" t="s">
        <v>13</v>
      </c>
      <c r="E246308">
        <v>0</v>
      </c>
    </row>
    <row r="246309" spans="1:5" x14ac:dyDescent="0.3">
      <c r="A246309" s="4">
        <v>45684</v>
      </c>
      <c r="B246309">
        <v>41</v>
      </c>
      <c r="C246309">
        <v>20250127</v>
      </c>
      <c r="D246309" s="5" t="s">
        <v>14</v>
      </c>
      <c r="E246309">
        <v>0</v>
      </c>
    </row>
    <row r="246310" spans="1:5" x14ac:dyDescent="0.3">
      <c r="A246310" s="4">
        <v>45684</v>
      </c>
      <c r="B246310">
        <v>41</v>
      </c>
      <c r="C246310">
        <v>20250127</v>
      </c>
      <c r="D246310" s="5" t="s">
        <v>15</v>
      </c>
      <c r="E246310">
        <v>0</v>
      </c>
    </row>
    <row r="246311" spans="1:5" x14ac:dyDescent="0.3">
      <c r="A246311" s="4">
        <v>45684</v>
      </c>
      <c r="B246311">
        <v>41</v>
      </c>
      <c r="C246311">
        <v>20250127</v>
      </c>
      <c r="D246311" s="5" t="s">
        <v>16</v>
      </c>
      <c r="E246311">
        <v>0</v>
      </c>
    </row>
    <row r="246312" spans="1:5" x14ac:dyDescent="0.3">
      <c r="A246312" s="4">
        <v>45684</v>
      </c>
      <c r="B246312">
        <v>41</v>
      </c>
      <c r="C246312">
        <v>20250127</v>
      </c>
      <c r="D246312" s="5" t="s">
        <v>17</v>
      </c>
      <c r="E246312">
        <v>0</v>
      </c>
    </row>
    <row r="246313" spans="1:5" x14ac:dyDescent="0.3">
      <c r="A246313" s="4">
        <v>45684</v>
      </c>
      <c r="B246313">
        <v>41</v>
      </c>
      <c r="C246313">
        <v>20250127</v>
      </c>
      <c r="D246313" s="5" t="s">
        <v>18</v>
      </c>
      <c r="E246313">
        <v>0</v>
      </c>
    </row>
    <row r="246314" spans="1:5" x14ac:dyDescent="0.3">
      <c r="A246314" s="4">
        <v>45684</v>
      </c>
      <c r="B246314">
        <v>41</v>
      </c>
      <c r="C246314">
        <v>20250127</v>
      </c>
      <c r="D246314" s="5" t="s">
        <v>19</v>
      </c>
      <c r="E246314">
        <v>131</v>
      </c>
    </row>
    <row r="246315" spans="1:5" x14ac:dyDescent="0.3">
      <c r="A246315" s="4">
        <v>45684</v>
      </c>
      <c r="B246315">
        <v>42</v>
      </c>
      <c r="C246315">
        <v>20250127</v>
      </c>
      <c r="D246315" s="5" t="s">
        <v>3</v>
      </c>
      <c r="E246315">
        <v>288</v>
      </c>
    </row>
    <row r="246316" spans="1:5" x14ac:dyDescent="0.3">
      <c r="A246316" s="4">
        <v>45684</v>
      </c>
      <c r="B246316">
        <v>42</v>
      </c>
      <c r="C246316">
        <v>20250127</v>
      </c>
      <c r="D246316" s="5" t="s">
        <v>4</v>
      </c>
      <c r="E246316">
        <v>0</v>
      </c>
    </row>
    <row r="246317" spans="1:5" x14ac:dyDescent="0.3">
      <c r="A246317" s="4">
        <v>45684</v>
      </c>
      <c r="B246317">
        <v>42</v>
      </c>
      <c r="C246317">
        <v>20250127</v>
      </c>
      <c r="D246317" s="5" t="s">
        <v>5</v>
      </c>
      <c r="E246317">
        <v>100</v>
      </c>
    </row>
    <row r="246318" spans="1:5" x14ac:dyDescent="0.3">
      <c r="A246318" s="4">
        <v>45684</v>
      </c>
      <c r="B246318">
        <v>42</v>
      </c>
      <c r="C246318">
        <v>20250127</v>
      </c>
      <c r="D246318" s="5" t="s">
        <v>6</v>
      </c>
      <c r="E246318">
        <v>60</v>
      </c>
    </row>
    <row r="246319" spans="1:5" x14ac:dyDescent="0.3">
      <c r="A246319" s="4">
        <v>45684</v>
      </c>
      <c r="B246319">
        <v>42</v>
      </c>
      <c r="C246319">
        <v>20250127</v>
      </c>
      <c r="D246319" s="5" t="s">
        <v>7</v>
      </c>
      <c r="E246319">
        <v>64</v>
      </c>
    </row>
    <row r="246320" spans="1:5" x14ac:dyDescent="0.3">
      <c r="A246320" s="4">
        <v>45684</v>
      </c>
      <c r="B246320">
        <v>42</v>
      </c>
      <c r="C246320">
        <v>20250127</v>
      </c>
      <c r="D246320" s="5" t="s">
        <v>8</v>
      </c>
      <c r="E246320">
        <v>104</v>
      </c>
    </row>
    <row r="246321" spans="1:5" x14ac:dyDescent="0.3">
      <c r="A246321" s="4">
        <v>45684</v>
      </c>
      <c r="B246321">
        <v>42</v>
      </c>
      <c r="C246321">
        <v>20250127</v>
      </c>
      <c r="D246321" s="5" t="s">
        <v>9</v>
      </c>
      <c r="E246321">
        <v>160</v>
      </c>
    </row>
    <row r="246322" spans="1:5" x14ac:dyDescent="0.3">
      <c r="A246322" s="4">
        <v>45684</v>
      </c>
      <c r="B246322">
        <v>42</v>
      </c>
      <c r="C246322">
        <v>20250127</v>
      </c>
      <c r="D246322" s="5" t="s">
        <v>10</v>
      </c>
      <c r="E246322">
        <v>188</v>
      </c>
    </row>
    <row r="246323" spans="1:5" x14ac:dyDescent="0.3">
      <c r="A246323" s="4">
        <v>45684</v>
      </c>
      <c r="B246323">
        <v>42</v>
      </c>
      <c r="C246323">
        <v>20250127</v>
      </c>
      <c r="D246323" s="5" t="s">
        <v>11</v>
      </c>
      <c r="E246323">
        <v>0</v>
      </c>
    </row>
    <row r="246324" spans="1:5" x14ac:dyDescent="0.3">
      <c r="A246324" s="4">
        <v>45684</v>
      </c>
      <c r="B246324">
        <v>42</v>
      </c>
      <c r="C246324">
        <v>20250127</v>
      </c>
      <c r="D246324" s="5" t="s">
        <v>12</v>
      </c>
      <c r="E246324">
        <v>146</v>
      </c>
    </row>
    <row r="246325" spans="1:5" x14ac:dyDescent="0.3">
      <c r="A246325" s="4">
        <v>45684</v>
      </c>
      <c r="B246325">
        <v>42</v>
      </c>
      <c r="C246325">
        <v>20250127</v>
      </c>
      <c r="D246325" s="5" t="s">
        <v>13</v>
      </c>
      <c r="E246325">
        <v>0</v>
      </c>
    </row>
    <row r="246326" spans="1:5" x14ac:dyDescent="0.3">
      <c r="A246326" s="4">
        <v>45684</v>
      </c>
      <c r="B246326">
        <v>42</v>
      </c>
      <c r="C246326">
        <v>20250127</v>
      </c>
      <c r="D246326" s="5" t="s">
        <v>14</v>
      </c>
      <c r="E246326">
        <v>0</v>
      </c>
    </row>
    <row r="246327" spans="1:5" x14ac:dyDescent="0.3">
      <c r="A246327" s="4">
        <v>45684</v>
      </c>
      <c r="B246327">
        <v>42</v>
      </c>
      <c r="C246327">
        <v>20250127</v>
      </c>
      <c r="D246327" s="5" t="s">
        <v>15</v>
      </c>
      <c r="E246327">
        <v>0</v>
      </c>
    </row>
    <row r="246328" spans="1:5" x14ac:dyDescent="0.3">
      <c r="A246328" s="4">
        <v>45684</v>
      </c>
      <c r="B246328">
        <v>42</v>
      </c>
      <c r="C246328">
        <v>20250127</v>
      </c>
      <c r="D246328" s="5" t="s">
        <v>16</v>
      </c>
      <c r="E246328">
        <v>0</v>
      </c>
    </row>
    <row r="246329" spans="1:5" x14ac:dyDescent="0.3">
      <c r="A246329" s="4">
        <v>45684</v>
      </c>
      <c r="B246329">
        <v>42</v>
      </c>
      <c r="C246329">
        <v>20250127</v>
      </c>
      <c r="D246329" s="5" t="s">
        <v>17</v>
      </c>
      <c r="E246329">
        <v>0</v>
      </c>
    </row>
    <row r="246330" spans="1:5" x14ac:dyDescent="0.3">
      <c r="A246330" s="4">
        <v>45684</v>
      </c>
      <c r="B246330">
        <v>42</v>
      </c>
      <c r="C246330">
        <v>20250127</v>
      </c>
      <c r="D246330" s="5" t="s">
        <v>18</v>
      </c>
      <c r="E246330">
        <v>0</v>
      </c>
    </row>
    <row r="246331" spans="1:5" x14ac:dyDescent="0.3">
      <c r="A246331" s="4">
        <v>45684</v>
      </c>
      <c r="B246331">
        <v>42</v>
      </c>
      <c r="C246331">
        <v>20250127</v>
      </c>
      <c r="D246331" s="5" t="s">
        <v>19</v>
      </c>
      <c r="E246331">
        <v>135</v>
      </c>
    </row>
    <row r="246332" spans="1:5" x14ac:dyDescent="0.3">
      <c r="A246332" s="4">
        <v>45684</v>
      </c>
      <c r="B246332">
        <v>43</v>
      </c>
      <c r="C246332">
        <v>20250127</v>
      </c>
      <c r="D246332" s="5" t="s">
        <v>3</v>
      </c>
      <c r="E246332">
        <v>256</v>
      </c>
    </row>
    <row r="246333" spans="1:5" x14ac:dyDescent="0.3">
      <c r="A246333" s="4">
        <v>45684</v>
      </c>
      <c r="B246333">
        <v>43</v>
      </c>
      <c r="C246333">
        <v>20250127</v>
      </c>
      <c r="D246333" s="5" t="s">
        <v>4</v>
      </c>
      <c r="E246333">
        <v>0</v>
      </c>
    </row>
    <row r="246334" spans="1:5" x14ac:dyDescent="0.3">
      <c r="A246334" s="4">
        <v>45684</v>
      </c>
      <c r="B246334">
        <v>43</v>
      </c>
      <c r="C246334">
        <v>20250127</v>
      </c>
      <c r="D246334" s="5" t="s">
        <v>5</v>
      </c>
      <c r="E246334">
        <v>100</v>
      </c>
    </row>
    <row r="246335" spans="1:5" x14ac:dyDescent="0.3">
      <c r="A246335" s="4">
        <v>45684</v>
      </c>
      <c r="B246335">
        <v>43</v>
      </c>
      <c r="C246335">
        <v>20250127</v>
      </c>
      <c r="D246335" s="5" t="s">
        <v>6</v>
      </c>
      <c r="E246335">
        <v>62</v>
      </c>
    </row>
    <row r="246336" spans="1:5" x14ac:dyDescent="0.3">
      <c r="A246336" s="4">
        <v>45684</v>
      </c>
      <c r="B246336">
        <v>43</v>
      </c>
      <c r="C246336">
        <v>20250127</v>
      </c>
      <c r="D246336" s="5" t="s">
        <v>7</v>
      </c>
      <c r="E246336">
        <v>63</v>
      </c>
    </row>
    <row r="246337" spans="1:5" x14ac:dyDescent="0.3">
      <c r="A246337" s="4">
        <v>45684</v>
      </c>
      <c r="B246337">
        <v>43</v>
      </c>
      <c r="C246337">
        <v>20250127</v>
      </c>
      <c r="D246337" s="5" t="s">
        <v>8</v>
      </c>
      <c r="E246337">
        <v>103</v>
      </c>
    </row>
    <row r="246338" spans="1:5" x14ac:dyDescent="0.3">
      <c r="A246338" s="4">
        <v>45684</v>
      </c>
      <c r="B246338">
        <v>43</v>
      </c>
      <c r="C246338">
        <v>20250127</v>
      </c>
      <c r="D246338" s="5" t="s">
        <v>9</v>
      </c>
      <c r="E246338">
        <v>139</v>
      </c>
    </row>
    <row r="246339" spans="1:5" x14ac:dyDescent="0.3">
      <c r="A246339" s="4">
        <v>45684</v>
      </c>
      <c r="B246339">
        <v>43</v>
      </c>
      <c r="C246339">
        <v>20250127</v>
      </c>
      <c r="D246339" s="5" t="s">
        <v>10</v>
      </c>
      <c r="E246339">
        <v>190</v>
      </c>
    </row>
    <row r="246340" spans="1:5" x14ac:dyDescent="0.3">
      <c r="A246340" s="4">
        <v>45684</v>
      </c>
      <c r="B246340">
        <v>43</v>
      </c>
      <c r="C246340">
        <v>20250127</v>
      </c>
      <c r="D246340" s="5" t="s">
        <v>11</v>
      </c>
      <c r="E246340">
        <v>0</v>
      </c>
    </row>
    <row r="246341" spans="1:5" x14ac:dyDescent="0.3">
      <c r="A246341" s="4">
        <v>45684</v>
      </c>
      <c r="B246341">
        <v>43</v>
      </c>
      <c r="C246341">
        <v>20250127</v>
      </c>
      <c r="D246341" s="5" t="s">
        <v>12</v>
      </c>
      <c r="E246341">
        <v>141</v>
      </c>
    </row>
    <row r="246342" spans="1:5" x14ac:dyDescent="0.3">
      <c r="A246342" s="4">
        <v>45684</v>
      </c>
      <c r="B246342">
        <v>43</v>
      </c>
      <c r="C246342">
        <v>20250127</v>
      </c>
      <c r="D246342" s="5" t="s">
        <v>13</v>
      </c>
      <c r="E246342">
        <v>0</v>
      </c>
    </row>
    <row r="246343" spans="1:5" x14ac:dyDescent="0.3">
      <c r="A246343" s="4">
        <v>45684</v>
      </c>
      <c r="B246343">
        <v>43</v>
      </c>
      <c r="C246343">
        <v>20250127</v>
      </c>
      <c r="D246343" s="5" t="s">
        <v>14</v>
      </c>
      <c r="E246343">
        <v>0</v>
      </c>
    </row>
    <row r="246344" spans="1:5" x14ac:dyDescent="0.3">
      <c r="A246344" s="4">
        <v>45684</v>
      </c>
      <c r="B246344">
        <v>43</v>
      </c>
      <c r="C246344">
        <v>20250127</v>
      </c>
      <c r="D246344" s="5" t="s">
        <v>15</v>
      </c>
      <c r="E246344">
        <v>0</v>
      </c>
    </row>
    <row r="246345" spans="1:5" x14ac:dyDescent="0.3">
      <c r="A246345" s="4">
        <v>45684</v>
      </c>
      <c r="B246345">
        <v>43</v>
      </c>
      <c r="C246345">
        <v>20250127</v>
      </c>
      <c r="D246345" s="5" t="s">
        <v>16</v>
      </c>
      <c r="E246345">
        <v>0</v>
      </c>
    </row>
    <row r="246346" spans="1:5" x14ac:dyDescent="0.3">
      <c r="A246346" s="4">
        <v>45684</v>
      </c>
      <c r="B246346">
        <v>43</v>
      </c>
      <c r="C246346">
        <v>20250127</v>
      </c>
      <c r="D246346" s="5" t="s">
        <v>17</v>
      </c>
      <c r="E246346">
        <v>0</v>
      </c>
    </row>
    <row r="246347" spans="1:5" x14ac:dyDescent="0.3">
      <c r="A246347" s="4">
        <v>45684</v>
      </c>
      <c r="B246347">
        <v>43</v>
      </c>
      <c r="C246347">
        <v>20250127</v>
      </c>
      <c r="D246347" s="5" t="s">
        <v>18</v>
      </c>
      <c r="E246347">
        <v>0</v>
      </c>
    </row>
    <row r="246348" spans="1:5" x14ac:dyDescent="0.3">
      <c r="A246348" s="4">
        <v>45684</v>
      </c>
      <c r="B246348">
        <v>43</v>
      </c>
      <c r="C246348">
        <v>20250127</v>
      </c>
      <c r="D246348" s="5" t="s">
        <v>19</v>
      </c>
      <c r="E246348">
        <v>139</v>
      </c>
    </row>
    <row r="246349" spans="1:5" x14ac:dyDescent="0.3">
      <c r="A246349" s="4">
        <v>45684</v>
      </c>
      <c r="B246349">
        <v>44</v>
      </c>
      <c r="C246349">
        <v>20250127</v>
      </c>
      <c r="D246349" s="5" t="s">
        <v>3</v>
      </c>
      <c r="E246349">
        <v>224</v>
      </c>
    </row>
    <row r="246350" spans="1:5" x14ac:dyDescent="0.3">
      <c r="A246350" s="4">
        <v>45684</v>
      </c>
      <c r="B246350">
        <v>44</v>
      </c>
      <c r="C246350">
        <v>20250127</v>
      </c>
      <c r="D246350" s="5" t="s">
        <v>4</v>
      </c>
      <c r="E246350">
        <v>0</v>
      </c>
    </row>
    <row r="246351" spans="1:5" x14ac:dyDescent="0.3">
      <c r="A246351" s="4">
        <v>45684</v>
      </c>
      <c r="B246351">
        <v>44</v>
      </c>
      <c r="C246351">
        <v>20250127</v>
      </c>
      <c r="D246351" s="5" t="s">
        <v>5</v>
      </c>
      <c r="E246351">
        <v>102</v>
      </c>
    </row>
    <row r="246352" spans="1:5" x14ac:dyDescent="0.3">
      <c r="A246352" s="4">
        <v>45684</v>
      </c>
      <c r="B246352">
        <v>44</v>
      </c>
      <c r="C246352">
        <v>20250127</v>
      </c>
      <c r="D246352" s="5" t="s">
        <v>6</v>
      </c>
      <c r="E246352">
        <v>62</v>
      </c>
    </row>
    <row r="246353" spans="1:5" x14ac:dyDescent="0.3">
      <c r="A246353" s="4">
        <v>45684</v>
      </c>
      <c r="B246353">
        <v>44</v>
      </c>
      <c r="C246353">
        <v>20250127</v>
      </c>
      <c r="D246353" s="5" t="s">
        <v>7</v>
      </c>
      <c r="E246353">
        <v>64</v>
      </c>
    </row>
    <row r="246354" spans="1:5" x14ac:dyDescent="0.3">
      <c r="A246354" s="4">
        <v>45684</v>
      </c>
      <c r="B246354">
        <v>44</v>
      </c>
      <c r="C246354">
        <v>20250127</v>
      </c>
      <c r="D246354" s="5" t="s">
        <v>8</v>
      </c>
      <c r="E246354">
        <v>101</v>
      </c>
    </row>
    <row r="246355" spans="1:5" x14ac:dyDescent="0.3">
      <c r="A246355" s="4">
        <v>45684</v>
      </c>
      <c r="B246355">
        <v>44</v>
      </c>
      <c r="C246355">
        <v>20250127</v>
      </c>
      <c r="D246355" s="5" t="s">
        <v>9</v>
      </c>
      <c r="E246355">
        <v>140</v>
      </c>
    </row>
    <row r="246356" spans="1:5" x14ac:dyDescent="0.3">
      <c r="A246356" s="4">
        <v>45684</v>
      </c>
      <c r="B246356">
        <v>44</v>
      </c>
      <c r="C246356">
        <v>20250127</v>
      </c>
      <c r="D246356" s="5" t="s">
        <v>10</v>
      </c>
      <c r="E246356">
        <v>158</v>
      </c>
    </row>
    <row r="246357" spans="1:5" x14ac:dyDescent="0.3">
      <c r="A246357" s="4">
        <v>45684</v>
      </c>
      <c r="B246357">
        <v>44</v>
      </c>
      <c r="C246357">
        <v>20250127</v>
      </c>
      <c r="D246357" s="5" t="s">
        <v>11</v>
      </c>
      <c r="E246357">
        <v>0</v>
      </c>
    </row>
    <row r="246358" spans="1:5" x14ac:dyDescent="0.3">
      <c r="A246358" s="4">
        <v>45684</v>
      </c>
      <c r="B246358">
        <v>44</v>
      </c>
      <c r="C246358">
        <v>20250127</v>
      </c>
      <c r="D246358" s="5" t="s">
        <v>12</v>
      </c>
      <c r="E246358">
        <v>145</v>
      </c>
    </row>
    <row r="246359" spans="1:5" x14ac:dyDescent="0.3">
      <c r="A246359" s="4">
        <v>45684</v>
      </c>
      <c r="B246359">
        <v>44</v>
      </c>
      <c r="C246359">
        <v>20250127</v>
      </c>
      <c r="D246359" s="5" t="s">
        <v>13</v>
      </c>
      <c r="E246359">
        <v>0</v>
      </c>
    </row>
    <row r="246360" spans="1:5" x14ac:dyDescent="0.3">
      <c r="A246360" s="4">
        <v>45684</v>
      </c>
      <c r="B246360">
        <v>44</v>
      </c>
      <c r="C246360">
        <v>20250127</v>
      </c>
      <c r="D246360" s="5" t="s">
        <v>14</v>
      </c>
      <c r="E246360">
        <v>0</v>
      </c>
    </row>
    <row r="246361" spans="1:5" x14ac:dyDescent="0.3">
      <c r="A246361" s="4">
        <v>45684</v>
      </c>
      <c r="B246361">
        <v>44</v>
      </c>
      <c r="C246361">
        <v>20250127</v>
      </c>
      <c r="D246361" s="5" t="s">
        <v>15</v>
      </c>
      <c r="E246361">
        <v>0</v>
      </c>
    </row>
    <row r="246362" spans="1:5" x14ac:dyDescent="0.3">
      <c r="A246362" s="4">
        <v>45684</v>
      </c>
      <c r="B246362">
        <v>44</v>
      </c>
      <c r="C246362">
        <v>20250127</v>
      </c>
      <c r="D246362" s="5" t="s">
        <v>16</v>
      </c>
      <c r="E246362">
        <v>0</v>
      </c>
    </row>
    <row r="246363" spans="1:5" x14ac:dyDescent="0.3">
      <c r="A246363" s="4">
        <v>45684</v>
      </c>
      <c r="B246363">
        <v>44</v>
      </c>
      <c r="C246363">
        <v>20250127</v>
      </c>
      <c r="D246363" s="5" t="s">
        <v>17</v>
      </c>
      <c r="E246363">
        <v>0</v>
      </c>
    </row>
    <row r="246364" spans="1:5" x14ac:dyDescent="0.3">
      <c r="A246364" s="4">
        <v>45684</v>
      </c>
      <c r="B246364">
        <v>44</v>
      </c>
      <c r="C246364">
        <v>20250127</v>
      </c>
      <c r="D246364" s="5" t="s">
        <v>18</v>
      </c>
      <c r="E246364">
        <v>0</v>
      </c>
    </row>
    <row r="246365" spans="1:5" x14ac:dyDescent="0.3">
      <c r="A246365" s="4">
        <v>45684</v>
      </c>
      <c r="B246365">
        <v>44</v>
      </c>
      <c r="C246365">
        <v>20250127</v>
      </c>
      <c r="D246365" s="5" t="s">
        <v>19</v>
      </c>
      <c r="E246365">
        <v>139</v>
      </c>
    </row>
    <row r="246366" spans="1:5" x14ac:dyDescent="0.3">
      <c r="A246366" s="4">
        <v>45684</v>
      </c>
      <c r="B246366">
        <v>45</v>
      </c>
      <c r="C246366">
        <v>20250127</v>
      </c>
      <c r="D246366" s="5" t="s">
        <v>3</v>
      </c>
      <c r="E246366">
        <v>196</v>
      </c>
    </row>
    <row r="246367" spans="1:5" x14ac:dyDescent="0.3">
      <c r="A246367" s="4">
        <v>45684</v>
      </c>
      <c r="B246367">
        <v>45</v>
      </c>
      <c r="C246367">
        <v>20250127</v>
      </c>
      <c r="D246367" s="5" t="s">
        <v>4</v>
      </c>
      <c r="E246367">
        <v>0</v>
      </c>
    </row>
    <row r="246368" spans="1:5" x14ac:dyDescent="0.3">
      <c r="A246368" s="4">
        <v>45684</v>
      </c>
      <c r="B246368">
        <v>45</v>
      </c>
      <c r="C246368">
        <v>20250127</v>
      </c>
      <c r="D246368" s="5" t="s">
        <v>5</v>
      </c>
      <c r="E246368">
        <v>100</v>
      </c>
    </row>
    <row r="246369" spans="1:5" x14ac:dyDescent="0.3">
      <c r="A246369" s="4">
        <v>45684</v>
      </c>
      <c r="B246369">
        <v>45</v>
      </c>
      <c r="C246369">
        <v>20250127</v>
      </c>
      <c r="D246369" s="5" t="s">
        <v>6</v>
      </c>
      <c r="E246369">
        <v>62</v>
      </c>
    </row>
    <row r="246370" spans="1:5" x14ac:dyDescent="0.3">
      <c r="A246370" s="4">
        <v>45684</v>
      </c>
      <c r="B246370">
        <v>45</v>
      </c>
      <c r="C246370">
        <v>20250127</v>
      </c>
      <c r="D246370" s="5" t="s">
        <v>7</v>
      </c>
      <c r="E246370">
        <v>41</v>
      </c>
    </row>
    <row r="246371" spans="1:5" x14ac:dyDescent="0.3">
      <c r="A246371" s="4">
        <v>45684</v>
      </c>
      <c r="B246371">
        <v>45</v>
      </c>
      <c r="C246371">
        <v>20250127</v>
      </c>
      <c r="D246371" s="5" t="s">
        <v>8</v>
      </c>
      <c r="E246371">
        <v>98</v>
      </c>
    </row>
    <row r="246372" spans="1:5" x14ac:dyDescent="0.3">
      <c r="A246372" s="4">
        <v>45684</v>
      </c>
      <c r="B246372">
        <v>45</v>
      </c>
      <c r="C246372">
        <v>20250127</v>
      </c>
      <c r="D246372" s="5" t="s">
        <v>9</v>
      </c>
      <c r="E246372">
        <v>140</v>
      </c>
    </row>
    <row r="246373" spans="1:5" x14ac:dyDescent="0.3">
      <c r="A246373" s="4">
        <v>45684</v>
      </c>
      <c r="B246373">
        <v>45</v>
      </c>
      <c r="C246373">
        <v>20250127</v>
      </c>
      <c r="D246373" s="5" t="s">
        <v>10</v>
      </c>
      <c r="E246373">
        <v>160</v>
      </c>
    </row>
    <row r="246374" spans="1:5" x14ac:dyDescent="0.3">
      <c r="A246374" s="4">
        <v>45684</v>
      </c>
      <c r="B246374">
        <v>45</v>
      </c>
      <c r="C246374">
        <v>20250127</v>
      </c>
      <c r="D246374" s="5" t="s">
        <v>11</v>
      </c>
      <c r="E246374">
        <v>0</v>
      </c>
    </row>
    <row r="246375" spans="1:5" x14ac:dyDescent="0.3">
      <c r="A246375" s="4">
        <v>45684</v>
      </c>
      <c r="B246375">
        <v>45</v>
      </c>
      <c r="C246375">
        <v>20250127</v>
      </c>
      <c r="D246375" s="5" t="s">
        <v>12</v>
      </c>
      <c r="E246375">
        <v>148</v>
      </c>
    </row>
    <row r="246376" spans="1:5" x14ac:dyDescent="0.3">
      <c r="A246376" s="4">
        <v>45684</v>
      </c>
      <c r="B246376">
        <v>45</v>
      </c>
      <c r="C246376">
        <v>20250127</v>
      </c>
      <c r="D246376" s="5" t="s">
        <v>13</v>
      </c>
      <c r="E246376">
        <v>0</v>
      </c>
    </row>
    <row r="246377" spans="1:5" x14ac:dyDescent="0.3">
      <c r="A246377" s="4">
        <v>45684</v>
      </c>
      <c r="B246377">
        <v>45</v>
      </c>
      <c r="C246377">
        <v>20250127</v>
      </c>
      <c r="D246377" s="5" t="s">
        <v>14</v>
      </c>
      <c r="E246377">
        <v>0</v>
      </c>
    </row>
    <row r="246378" spans="1:5" x14ac:dyDescent="0.3">
      <c r="A246378" s="4">
        <v>45684</v>
      </c>
      <c r="B246378">
        <v>45</v>
      </c>
      <c r="C246378">
        <v>20250127</v>
      </c>
      <c r="D246378" s="5" t="s">
        <v>15</v>
      </c>
      <c r="E246378">
        <v>0</v>
      </c>
    </row>
    <row r="246379" spans="1:5" x14ac:dyDescent="0.3">
      <c r="A246379" s="4">
        <v>45684</v>
      </c>
      <c r="B246379">
        <v>45</v>
      </c>
      <c r="C246379">
        <v>20250127</v>
      </c>
      <c r="D246379" s="5" t="s">
        <v>16</v>
      </c>
      <c r="E246379">
        <v>0</v>
      </c>
    </row>
    <row r="246380" spans="1:5" x14ac:dyDescent="0.3">
      <c r="A246380" s="4">
        <v>45684</v>
      </c>
      <c r="B246380">
        <v>45</v>
      </c>
      <c r="C246380">
        <v>20250127</v>
      </c>
      <c r="D246380" s="5" t="s">
        <v>17</v>
      </c>
      <c r="E246380">
        <v>0</v>
      </c>
    </row>
    <row r="246381" spans="1:5" x14ac:dyDescent="0.3">
      <c r="A246381" s="4">
        <v>45684</v>
      </c>
      <c r="B246381">
        <v>45</v>
      </c>
      <c r="C246381">
        <v>20250127</v>
      </c>
      <c r="D246381" s="5" t="s">
        <v>18</v>
      </c>
      <c r="E246381">
        <v>0</v>
      </c>
    </row>
    <row r="246382" spans="1:5" x14ac:dyDescent="0.3">
      <c r="A246382" s="4">
        <v>45684</v>
      </c>
      <c r="B246382">
        <v>45</v>
      </c>
      <c r="C246382">
        <v>20250127</v>
      </c>
      <c r="D246382" s="5" t="s">
        <v>19</v>
      </c>
      <c r="E246382">
        <v>141</v>
      </c>
    </row>
    <row r="246383" spans="1:5" x14ac:dyDescent="0.3">
      <c r="A246383" s="4">
        <v>45684</v>
      </c>
      <c r="B246383">
        <v>46</v>
      </c>
      <c r="C246383">
        <v>20250127</v>
      </c>
      <c r="D246383" s="5" t="s">
        <v>3</v>
      </c>
      <c r="E246383">
        <v>168</v>
      </c>
    </row>
    <row r="246384" spans="1:5" x14ac:dyDescent="0.3">
      <c r="A246384" s="4">
        <v>45684</v>
      </c>
      <c r="B246384">
        <v>46</v>
      </c>
      <c r="C246384">
        <v>20250127</v>
      </c>
      <c r="D246384" s="5" t="s">
        <v>4</v>
      </c>
      <c r="E246384">
        <v>0</v>
      </c>
    </row>
    <row r="246385" spans="1:5" x14ac:dyDescent="0.3">
      <c r="A246385" s="4">
        <v>45684</v>
      </c>
      <c r="B246385">
        <v>46</v>
      </c>
      <c r="C246385">
        <v>20250127</v>
      </c>
      <c r="D246385" s="5" t="s">
        <v>5</v>
      </c>
      <c r="E246385">
        <v>102</v>
      </c>
    </row>
    <row r="246386" spans="1:5" x14ac:dyDescent="0.3">
      <c r="A246386" s="4">
        <v>45684</v>
      </c>
      <c r="B246386">
        <v>46</v>
      </c>
      <c r="C246386">
        <v>20250127</v>
      </c>
      <c r="D246386" s="5" t="s">
        <v>6</v>
      </c>
      <c r="E246386">
        <v>62</v>
      </c>
    </row>
    <row r="246387" spans="1:5" x14ac:dyDescent="0.3">
      <c r="A246387" s="4">
        <v>45684</v>
      </c>
      <c r="B246387">
        <v>46</v>
      </c>
      <c r="C246387">
        <v>20250127</v>
      </c>
      <c r="D246387" s="5" t="s">
        <v>7</v>
      </c>
      <c r="E246387">
        <v>6</v>
      </c>
    </row>
    <row r="246388" spans="1:5" x14ac:dyDescent="0.3">
      <c r="A246388" s="4">
        <v>45684</v>
      </c>
      <c r="B246388">
        <v>46</v>
      </c>
      <c r="C246388">
        <v>20250127</v>
      </c>
      <c r="D246388" s="5" t="s">
        <v>8</v>
      </c>
      <c r="E246388">
        <v>99</v>
      </c>
    </row>
    <row r="246389" spans="1:5" x14ac:dyDescent="0.3">
      <c r="A246389" s="4">
        <v>45684</v>
      </c>
      <c r="B246389">
        <v>46</v>
      </c>
      <c r="C246389">
        <v>20250127</v>
      </c>
      <c r="D246389" s="5" t="s">
        <v>9</v>
      </c>
      <c r="E246389">
        <v>139</v>
      </c>
    </row>
    <row r="246390" spans="1:5" x14ac:dyDescent="0.3">
      <c r="A246390" s="4">
        <v>45684</v>
      </c>
      <c r="B246390">
        <v>46</v>
      </c>
      <c r="C246390">
        <v>20250127</v>
      </c>
      <c r="D246390" s="5" t="s">
        <v>10</v>
      </c>
      <c r="E246390">
        <v>181</v>
      </c>
    </row>
    <row r="246391" spans="1:5" x14ac:dyDescent="0.3">
      <c r="A246391" s="4">
        <v>45684</v>
      </c>
      <c r="B246391">
        <v>46</v>
      </c>
      <c r="C246391">
        <v>20250127</v>
      </c>
      <c r="D246391" s="5" t="s">
        <v>11</v>
      </c>
      <c r="E246391">
        <v>0</v>
      </c>
    </row>
    <row r="246392" spans="1:5" x14ac:dyDescent="0.3">
      <c r="A246392" s="4">
        <v>45684</v>
      </c>
      <c r="B246392">
        <v>46</v>
      </c>
      <c r="C246392">
        <v>20250127</v>
      </c>
      <c r="D246392" s="5" t="s">
        <v>12</v>
      </c>
      <c r="E246392">
        <v>148</v>
      </c>
    </row>
    <row r="246393" spans="1:5" x14ac:dyDescent="0.3">
      <c r="A246393" s="4">
        <v>45684</v>
      </c>
      <c r="B246393">
        <v>46</v>
      </c>
      <c r="C246393">
        <v>20250127</v>
      </c>
      <c r="D246393" s="5" t="s">
        <v>13</v>
      </c>
      <c r="E246393">
        <v>0</v>
      </c>
    </row>
    <row r="246394" spans="1:5" x14ac:dyDescent="0.3">
      <c r="A246394" s="4">
        <v>45684</v>
      </c>
      <c r="B246394">
        <v>46</v>
      </c>
      <c r="C246394">
        <v>20250127</v>
      </c>
      <c r="D246394" s="5" t="s">
        <v>14</v>
      </c>
      <c r="E246394">
        <v>0</v>
      </c>
    </row>
    <row r="246395" spans="1:5" x14ac:dyDescent="0.3">
      <c r="A246395" s="4">
        <v>45684</v>
      </c>
      <c r="B246395">
        <v>46</v>
      </c>
      <c r="C246395">
        <v>20250127</v>
      </c>
      <c r="D246395" s="5" t="s">
        <v>15</v>
      </c>
      <c r="E246395">
        <v>0</v>
      </c>
    </row>
    <row r="246396" spans="1:5" x14ac:dyDescent="0.3">
      <c r="A246396" s="4">
        <v>45684</v>
      </c>
      <c r="B246396">
        <v>46</v>
      </c>
      <c r="C246396">
        <v>20250127</v>
      </c>
      <c r="D246396" s="5" t="s">
        <v>16</v>
      </c>
      <c r="E246396">
        <v>0</v>
      </c>
    </row>
    <row r="246397" spans="1:5" x14ac:dyDescent="0.3">
      <c r="A246397" s="4">
        <v>45684</v>
      </c>
      <c r="B246397">
        <v>46</v>
      </c>
      <c r="C246397">
        <v>20250127</v>
      </c>
      <c r="D246397" s="5" t="s">
        <v>17</v>
      </c>
      <c r="E246397">
        <v>0</v>
      </c>
    </row>
    <row r="246398" spans="1:5" x14ac:dyDescent="0.3">
      <c r="A246398" s="4">
        <v>45684</v>
      </c>
      <c r="B246398">
        <v>46</v>
      </c>
      <c r="C246398">
        <v>20250127</v>
      </c>
      <c r="D246398" s="5" t="s">
        <v>18</v>
      </c>
      <c r="E246398">
        <v>0</v>
      </c>
    </row>
    <row r="246399" spans="1:5" x14ac:dyDescent="0.3">
      <c r="A246399" s="4">
        <v>45684</v>
      </c>
      <c r="B246399">
        <v>46</v>
      </c>
      <c r="C246399">
        <v>20250127</v>
      </c>
      <c r="D246399" s="5" t="s">
        <v>19</v>
      </c>
      <c r="E246399">
        <v>135</v>
      </c>
    </row>
    <row r="246400" spans="1:5" x14ac:dyDescent="0.3">
      <c r="A246400" s="4">
        <v>45684</v>
      </c>
      <c r="B246400">
        <v>47</v>
      </c>
      <c r="C246400">
        <v>20250127</v>
      </c>
      <c r="D246400" s="5" t="s">
        <v>3</v>
      </c>
      <c r="E246400">
        <v>166</v>
      </c>
    </row>
    <row r="246401" spans="1:5" x14ac:dyDescent="0.3">
      <c r="A246401" s="4">
        <v>45684</v>
      </c>
      <c r="B246401">
        <v>47</v>
      </c>
      <c r="C246401">
        <v>20250127</v>
      </c>
      <c r="D246401" s="5" t="s">
        <v>4</v>
      </c>
      <c r="E246401">
        <v>0</v>
      </c>
    </row>
    <row r="246402" spans="1:5" x14ac:dyDescent="0.3">
      <c r="A246402" s="4">
        <v>45684</v>
      </c>
      <c r="B246402">
        <v>47</v>
      </c>
      <c r="C246402">
        <v>20250127</v>
      </c>
      <c r="D246402" s="5" t="s">
        <v>5</v>
      </c>
      <c r="E246402">
        <v>100</v>
      </c>
    </row>
    <row r="246403" spans="1:5" x14ac:dyDescent="0.3">
      <c r="A246403" s="4">
        <v>45684</v>
      </c>
      <c r="B246403">
        <v>47</v>
      </c>
      <c r="C246403">
        <v>20250127</v>
      </c>
      <c r="D246403" s="5" t="s">
        <v>6</v>
      </c>
      <c r="E246403">
        <v>62</v>
      </c>
    </row>
    <row r="246404" spans="1:5" x14ac:dyDescent="0.3">
      <c r="A246404" s="4">
        <v>45684</v>
      </c>
      <c r="B246404">
        <v>47</v>
      </c>
      <c r="C246404">
        <v>20250127</v>
      </c>
      <c r="D246404" s="5" t="s">
        <v>7</v>
      </c>
      <c r="E246404">
        <v>0</v>
      </c>
    </row>
    <row r="246405" spans="1:5" x14ac:dyDescent="0.3">
      <c r="A246405" s="4">
        <v>45684</v>
      </c>
      <c r="B246405">
        <v>47</v>
      </c>
      <c r="C246405">
        <v>20250127</v>
      </c>
      <c r="D246405" s="5" t="s">
        <v>8</v>
      </c>
      <c r="E246405">
        <v>105</v>
      </c>
    </row>
    <row r="246406" spans="1:5" x14ac:dyDescent="0.3">
      <c r="A246406" s="4">
        <v>45684</v>
      </c>
      <c r="B246406">
        <v>47</v>
      </c>
      <c r="C246406">
        <v>20250127</v>
      </c>
      <c r="D246406" s="5" t="s">
        <v>9</v>
      </c>
      <c r="E246406">
        <v>125</v>
      </c>
    </row>
    <row r="246407" spans="1:5" x14ac:dyDescent="0.3">
      <c r="A246407" s="4">
        <v>45684</v>
      </c>
      <c r="B246407">
        <v>47</v>
      </c>
      <c r="C246407">
        <v>20250127</v>
      </c>
      <c r="D246407" s="5" t="s">
        <v>10</v>
      </c>
      <c r="E246407">
        <v>182</v>
      </c>
    </row>
    <row r="246408" spans="1:5" x14ac:dyDescent="0.3">
      <c r="A246408" s="4">
        <v>45684</v>
      </c>
      <c r="B246408">
        <v>47</v>
      </c>
      <c r="C246408">
        <v>20250127</v>
      </c>
      <c r="D246408" s="5" t="s">
        <v>11</v>
      </c>
      <c r="E246408">
        <v>0</v>
      </c>
    </row>
    <row r="246409" spans="1:5" x14ac:dyDescent="0.3">
      <c r="A246409" s="4">
        <v>45684</v>
      </c>
      <c r="B246409">
        <v>47</v>
      </c>
      <c r="C246409">
        <v>20250127</v>
      </c>
      <c r="D246409" s="5" t="s">
        <v>12</v>
      </c>
      <c r="E246409">
        <v>144</v>
      </c>
    </row>
    <row r="246410" spans="1:5" x14ac:dyDescent="0.3">
      <c r="A246410" s="4">
        <v>45684</v>
      </c>
      <c r="B246410">
        <v>47</v>
      </c>
      <c r="C246410">
        <v>20250127</v>
      </c>
      <c r="D246410" s="5" t="s">
        <v>13</v>
      </c>
      <c r="E246410">
        <v>0</v>
      </c>
    </row>
    <row r="246411" spans="1:5" x14ac:dyDescent="0.3">
      <c r="A246411" s="4">
        <v>45684</v>
      </c>
      <c r="B246411">
        <v>47</v>
      </c>
      <c r="C246411">
        <v>20250127</v>
      </c>
      <c r="D246411" s="5" t="s">
        <v>14</v>
      </c>
      <c r="E246411">
        <v>0</v>
      </c>
    </row>
    <row r="246412" spans="1:5" x14ac:dyDescent="0.3">
      <c r="A246412" s="4">
        <v>45684</v>
      </c>
      <c r="B246412">
        <v>47</v>
      </c>
      <c r="C246412">
        <v>20250127</v>
      </c>
      <c r="D246412" s="5" t="s">
        <v>15</v>
      </c>
      <c r="E246412">
        <v>0</v>
      </c>
    </row>
    <row r="246413" spans="1:5" x14ac:dyDescent="0.3">
      <c r="A246413" s="4">
        <v>45684</v>
      </c>
      <c r="B246413">
        <v>47</v>
      </c>
      <c r="C246413">
        <v>20250127</v>
      </c>
      <c r="D246413" s="5" t="s">
        <v>16</v>
      </c>
      <c r="E246413">
        <v>0</v>
      </c>
    </row>
    <row r="246414" spans="1:5" x14ac:dyDescent="0.3">
      <c r="A246414" s="4">
        <v>45684</v>
      </c>
      <c r="B246414">
        <v>47</v>
      </c>
      <c r="C246414">
        <v>20250127</v>
      </c>
      <c r="D246414" s="5" t="s">
        <v>17</v>
      </c>
      <c r="E246414">
        <v>0</v>
      </c>
    </row>
    <row r="246415" spans="1:5" x14ac:dyDescent="0.3">
      <c r="A246415" s="4">
        <v>45684</v>
      </c>
      <c r="B246415">
        <v>47</v>
      </c>
      <c r="C246415">
        <v>20250127</v>
      </c>
      <c r="D246415" s="5" t="s">
        <v>18</v>
      </c>
      <c r="E246415">
        <v>0</v>
      </c>
    </row>
    <row r="246416" spans="1:5" x14ac:dyDescent="0.3">
      <c r="A246416" s="4">
        <v>45684</v>
      </c>
      <c r="B246416">
        <v>47</v>
      </c>
      <c r="C246416">
        <v>20250127</v>
      </c>
      <c r="D246416" s="5" t="s">
        <v>19</v>
      </c>
      <c r="E246416">
        <v>137</v>
      </c>
    </row>
    <row r="246417" spans="1:5" x14ac:dyDescent="0.3">
      <c r="A246417" s="4">
        <v>45684</v>
      </c>
      <c r="B246417">
        <v>48</v>
      </c>
      <c r="C246417">
        <v>20250127</v>
      </c>
      <c r="D246417" s="5" t="s">
        <v>3</v>
      </c>
      <c r="E246417">
        <v>168</v>
      </c>
    </row>
    <row r="246418" spans="1:5" x14ac:dyDescent="0.3">
      <c r="A246418" s="4">
        <v>45684</v>
      </c>
      <c r="B246418">
        <v>48</v>
      </c>
      <c r="C246418">
        <v>20250127</v>
      </c>
      <c r="D246418" s="5" t="s">
        <v>4</v>
      </c>
      <c r="E246418">
        <v>0</v>
      </c>
    </row>
    <row r="246419" spans="1:5" x14ac:dyDescent="0.3">
      <c r="A246419" s="4">
        <v>45684</v>
      </c>
      <c r="B246419">
        <v>48</v>
      </c>
      <c r="C246419">
        <v>20250127</v>
      </c>
      <c r="D246419" s="5" t="s">
        <v>5</v>
      </c>
      <c r="E246419">
        <v>102</v>
      </c>
    </row>
    <row r="246420" spans="1:5" x14ac:dyDescent="0.3">
      <c r="A246420" s="4">
        <v>45684</v>
      </c>
      <c r="B246420">
        <v>48</v>
      </c>
      <c r="C246420">
        <v>20250127</v>
      </c>
      <c r="D246420" s="5" t="s">
        <v>6</v>
      </c>
      <c r="E246420">
        <v>62</v>
      </c>
    </row>
    <row r="246421" spans="1:5" x14ac:dyDescent="0.3">
      <c r="A246421" s="4">
        <v>45684</v>
      </c>
      <c r="B246421">
        <v>48</v>
      </c>
      <c r="C246421">
        <v>20250127</v>
      </c>
      <c r="D246421" s="5" t="s">
        <v>7</v>
      </c>
      <c r="E246421">
        <v>0</v>
      </c>
    </row>
    <row r="246422" spans="1:5" x14ac:dyDescent="0.3">
      <c r="A246422" s="4">
        <v>45684</v>
      </c>
      <c r="B246422">
        <v>48</v>
      </c>
      <c r="C246422">
        <v>20250127</v>
      </c>
      <c r="D246422" s="5" t="s">
        <v>8</v>
      </c>
      <c r="E246422">
        <v>99</v>
      </c>
    </row>
    <row r="246423" spans="1:5" x14ac:dyDescent="0.3">
      <c r="A246423" s="4">
        <v>45684</v>
      </c>
      <c r="B246423">
        <v>48</v>
      </c>
      <c r="C246423">
        <v>20250127</v>
      </c>
      <c r="D246423" s="5" t="s">
        <v>9</v>
      </c>
      <c r="E246423">
        <v>103</v>
      </c>
    </row>
    <row r="246424" spans="1:5" x14ac:dyDescent="0.3">
      <c r="A246424" s="4">
        <v>45684</v>
      </c>
      <c r="B246424">
        <v>48</v>
      </c>
      <c r="C246424">
        <v>20250127</v>
      </c>
      <c r="D246424" s="5" t="s">
        <v>10</v>
      </c>
      <c r="E246424">
        <v>180</v>
      </c>
    </row>
    <row r="246425" spans="1:5" x14ac:dyDescent="0.3">
      <c r="A246425" s="4">
        <v>45684</v>
      </c>
      <c r="B246425">
        <v>48</v>
      </c>
      <c r="C246425">
        <v>20250127</v>
      </c>
      <c r="D246425" s="5" t="s">
        <v>11</v>
      </c>
      <c r="E246425">
        <v>0</v>
      </c>
    </row>
    <row r="246426" spans="1:5" x14ac:dyDescent="0.3">
      <c r="A246426" s="4">
        <v>45684</v>
      </c>
      <c r="B246426">
        <v>48</v>
      </c>
      <c r="C246426">
        <v>20250127</v>
      </c>
      <c r="D246426" s="5" t="s">
        <v>12</v>
      </c>
      <c r="E246426">
        <v>144</v>
      </c>
    </row>
    <row r="246427" spans="1:5" x14ac:dyDescent="0.3">
      <c r="A246427" s="4">
        <v>45684</v>
      </c>
      <c r="B246427">
        <v>48</v>
      </c>
      <c r="C246427">
        <v>20250127</v>
      </c>
      <c r="D246427" s="5" t="s">
        <v>13</v>
      </c>
      <c r="E246427">
        <v>0</v>
      </c>
    </row>
    <row r="246428" spans="1:5" x14ac:dyDescent="0.3">
      <c r="A246428" s="4">
        <v>45684</v>
      </c>
      <c r="B246428">
        <v>48</v>
      </c>
      <c r="C246428">
        <v>20250127</v>
      </c>
      <c r="D246428" s="5" t="s">
        <v>14</v>
      </c>
      <c r="E246428">
        <v>0</v>
      </c>
    </row>
    <row r="246429" spans="1:5" x14ac:dyDescent="0.3">
      <c r="A246429" s="4">
        <v>45684</v>
      </c>
      <c r="B246429">
        <v>48</v>
      </c>
      <c r="C246429">
        <v>20250127</v>
      </c>
      <c r="D246429" s="5" t="s">
        <v>15</v>
      </c>
      <c r="E246429">
        <v>0</v>
      </c>
    </row>
    <row r="246430" spans="1:5" x14ac:dyDescent="0.3">
      <c r="A246430" s="4">
        <v>45684</v>
      </c>
      <c r="B246430">
        <v>48</v>
      </c>
      <c r="C246430">
        <v>20250127</v>
      </c>
      <c r="D246430" s="5" t="s">
        <v>16</v>
      </c>
      <c r="E246430">
        <v>0</v>
      </c>
    </row>
    <row r="246431" spans="1:5" x14ac:dyDescent="0.3">
      <c r="A246431" s="4">
        <v>45684</v>
      </c>
      <c r="B246431">
        <v>48</v>
      </c>
      <c r="C246431">
        <v>20250127</v>
      </c>
      <c r="D246431" s="5" t="s">
        <v>17</v>
      </c>
      <c r="E246431">
        <v>0</v>
      </c>
    </row>
    <row r="246432" spans="1:5" x14ac:dyDescent="0.3">
      <c r="A246432" s="4">
        <v>45684</v>
      </c>
      <c r="B246432">
        <v>48</v>
      </c>
      <c r="C246432">
        <v>20250127</v>
      </c>
      <c r="D246432" s="5" t="s">
        <v>18</v>
      </c>
      <c r="E246432">
        <v>0</v>
      </c>
    </row>
    <row r="246433" spans="1:5" x14ac:dyDescent="0.3">
      <c r="A246433" s="4">
        <v>45684</v>
      </c>
      <c r="B246433">
        <v>48</v>
      </c>
      <c r="C246433">
        <v>20250127</v>
      </c>
      <c r="D246433" s="5" t="s">
        <v>19</v>
      </c>
      <c r="E246433">
        <v>135</v>
      </c>
    </row>
    <row r="246434" spans="1:5" x14ac:dyDescent="0.3">
      <c r="A246434" s="4">
        <v>45685</v>
      </c>
      <c r="B246434">
        <v>1</v>
      </c>
      <c r="C246434">
        <v>20250128</v>
      </c>
      <c r="D246434" s="5" t="s">
        <v>3</v>
      </c>
      <c r="E246434">
        <v>166</v>
      </c>
    </row>
    <row r="246435" spans="1:5" x14ac:dyDescent="0.3">
      <c r="A246435" s="4">
        <v>45685</v>
      </c>
      <c r="B246435">
        <v>1</v>
      </c>
      <c r="C246435">
        <v>20250128</v>
      </c>
      <c r="D246435" s="5" t="s">
        <v>4</v>
      </c>
      <c r="E246435">
        <v>0</v>
      </c>
    </row>
    <row r="246436" spans="1:5" x14ac:dyDescent="0.3">
      <c r="A246436" s="4">
        <v>45685</v>
      </c>
      <c r="B246436">
        <v>1</v>
      </c>
      <c r="C246436">
        <v>20250128</v>
      </c>
      <c r="D246436" s="5" t="s">
        <v>5</v>
      </c>
      <c r="E246436">
        <v>100</v>
      </c>
    </row>
    <row r="246437" spans="1:5" x14ac:dyDescent="0.3">
      <c r="A246437" s="4">
        <v>45685</v>
      </c>
      <c r="B246437">
        <v>1</v>
      </c>
      <c r="C246437">
        <v>20250128</v>
      </c>
      <c r="D246437" s="5" t="s">
        <v>6</v>
      </c>
      <c r="E246437">
        <v>62</v>
      </c>
    </row>
    <row r="246438" spans="1:5" x14ac:dyDescent="0.3">
      <c r="A246438" s="4">
        <v>45685</v>
      </c>
      <c r="B246438">
        <v>1</v>
      </c>
      <c r="C246438">
        <v>20250128</v>
      </c>
      <c r="D246438" s="5" t="s">
        <v>7</v>
      </c>
      <c r="E246438">
        <v>0</v>
      </c>
    </row>
    <row r="246439" spans="1:5" x14ac:dyDescent="0.3">
      <c r="A246439" s="4">
        <v>45685</v>
      </c>
      <c r="B246439">
        <v>1</v>
      </c>
      <c r="C246439">
        <v>20250128</v>
      </c>
      <c r="D246439" s="5" t="s">
        <v>8</v>
      </c>
      <c r="E246439">
        <v>100</v>
      </c>
    </row>
    <row r="246440" spans="1:5" x14ac:dyDescent="0.3">
      <c r="A246440" s="4">
        <v>45685</v>
      </c>
      <c r="B246440">
        <v>1</v>
      </c>
      <c r="C246440">
        <v>20250128</v>
      </c>
      <c r="D246440" s="5" t="s">
        <v>9</v>
      </c>
      <c r="E246440">
        <v>70</v>
      </c>
    </row>
    <row r="246441" spans="1:5" x14ac:dyDescent="0.3">
      <c r="A246441" s="4">
        <v>45685</v>
      </c>
      <c r="B246441">
        <v>1</v>
      </c>
      <c r="C246441">
        <v>20250128</v>
      </c>
      <c r="D246441" s="5" t="s">
        <v>10</v>
      </c>
      <c r="E246441">
        <v>188</v>
      </c>
    </row>
    <row r="246442" spans="1:5" x14ac:dyDescent="0.3">
      <c r="A246442" s="4">
        <v>45685</v>
      </c>
      <c r="B246442">
        <v>1</v>
      </c>
      <c r="C246442">
        <v>20250128</v>
      </c>
      <c r="D246442" s="5" t="s">
        <v>11</v>
      </c>
      <c r="E246442">
        <v>0</v>
      </c>
    </row>
    <row r="246443" spans="1:5" x14ac:dyDescent="0.3">
      <c r="A246443" s="4">
        <v>45685</v>
      </c>
      <c r="B246443">
        <v>1</v>
      </c>
      <c r="C246443">
        <v>20250128</v>
      </c>
      <c r="D246443" s="5" t="s">
        <v>12</v>
      </c>
      <c r="E246443">
        <v>151</v>
      </c>
    </row>
    <row r="246444" spans="1:5" x14ac:dyDescent="0.3">
      <c r="A246444" s="4">
        <v>45685</v>
      </c>
      <c r="B246444">
        <v>1</v>
      </c>
      <c r="C246444">
        <v>20250128</v>
      </c>
      <c r="D246444" s="5" t="s">
        <v>13</v>
      </c>
      <c r="E246444">
        <v>0</v>
      </c>
    </row>
    <row r="246445" spans="1:5" x14ac:dyDescent="0.3">
      <c r="A246445" s="4">
        <v>45685</v>
      </c>
      <c r="B246445">
        <v>1</v>
      </c>
      <c r="C246445">
        <v>20250128</v>
      </c>
      <c r="D246445" s="5" t="s">
        <v>14</v>
      </c>
      <c r="E246445">
        <v>0</v>
      </c>
    </row>
    <row r="246446" spans="1:5" x14ac:dyDescent="0.3">
      <c r="A246446" s="4">
        <v>45685</v>
      </c>
      <c r="B246446">
        <v>1</v>
      </c>
      <c r="C246446">
        <v>20250128</v>
      </c>
      <c r="D246446" s="5" t="s">
        <v>15</v>
      </c>
      <c r="E246446">
        <v>0</v>
      </c>
    </row>
    <row r="246447" spans="1:5" x14ac:dyDescent="0.3">
      <c r="A246447" s="4">
        <v>45685</v>
      </c>
      <c r="B246447">
        <v>1</v>
      </c>
      <c r="C246447">
        <v>20250128</v>
      </c>
      <c r="D246447" s="5" t="s">
        <v>16</v>
      </c>
      <c r="E246447">
        <v>0</v>
      </c>
    </row>
    <row r="246448" spans="1:5" x14ac:dyDescent="0.3">
      <c r="A246448" s="4">
        <v>45685</v>
      </c>
      <c r="B246448">
        <v>1</v>
      </c>
      <c r="C246448">
        <v>20250128</v>
      </c>
      <c r="D246448" s="5" t="s">
        <v>17</v>
      </c>
      <c r="E246448">
        <v>0</v>
      </c>
    </row>
    <row r="246449" spans="1:5" x14ac:dyDescent="0.3">
      <c r="A246449" s="4">
        <v>45685</v>
      </c>
      <c r="B246449">
        <v>1</v>
      </c>
      <c r="C246449">
        <v>20250128</v>
      </c>
      <c r="D246449" s="5" t="s">
        <v>18</v>
      </c>
      <c r="E246449">
        <v>0</v>
      </c>
    </row>
    <row r="246450" spans="1:5" x14ac:dyDescent="0.3">
      <c r="A246450" s="4">
        <v>45685</v>
      </c>
      <c r="B246450">
        <v>1</v>
      </c>
      <c r="C246450">
        <v>20250128</v>
      </c>
      <c r="D246450" s="5" t="s">
        <v>19</v>
      </c>
      <c r="E246450">
        <v>139</v>
      </c>
    </row>
    <row r="246451" spans="1:5" x14ac:dyDescent="0.3">
      <c r="A246451" s="4">
        <v>45685</v>
      </c>
      <c r="B246451">
        <v>2</v>
      </c>
      <c r="C246451">
        <v>20250128</v>
      </c>
      <c r="D246451" s="5" t="s">
        <v>3</v>
      </c>
      <c r="E246451">
        <v>168</v>
      </c>
    </row>
    <row r="246452" spans="1:5" x14ac:dyDescent="0.3">
      <c r="A246452" s="4">
        <v>45685</v>
      </c>
      <c r="B246452">
        <v>2</v>
      </c>
      <c r="C246452">
        <v>20250128</v>
      </c>
      <c r="D246452" s="5" t="s">
        <v>4</v>
      </c>
      <c r="E246452">
        <v>0</v>
      </c>
    </row>
    <row r="246453" spans="1:5" x14ac:dyDescent="0.3">
      <c r="A246453" s="4">
        <v>45685</v>
      </c>
      <c r="B246453">
        <v>2</v>
      </c>
      <c r="C246453">
        <v>20250128</v>
      </c>
      <c r="D246453" s="5" t="s">
        <v>5</v>
      </c>
      <c r="E246453">
        <v>102</v>
      </c>
    </row>
    <row r="246454" spans="1:5" x14ac:dyDescent="0.3">
      <c r="A246454" s="4">
        <v>45685</v>
      </c>
      <c r="B246454">
        <v>2</v>
      </c>
      <c r="C246454">
        <v>20250128</v>
      </c>
      <c r="D246454" s="5" t="s">
        <v>6</v>
      </c>
      <c r="E246454">
        <v>62</v>
      </c>
    </row>
    <row r="246455" spans="1:5" x14ac:dyDescent="0.3">
      <c r="A246455" s="4">
        <v>45685</v>
      </c>
      <c r="B246455">
        <v>2</v>
      </c>
      <c r="C246455">
        <v>20250128</v>
      </c>
      <c r="D246455" s="5" t="s">
        <v>7</v>
      </c>
      <c r="E246455">
        <v>0</v>
      </c>
    </row>
    <row r="246456" spans="1:5" x14ac:dyDescent="0.3">
      <c r="A246456" s="4">
        <v>45685</v>
      </c>
      <c r="B246456">
        <v>2</v>
      </c>
      <c r="C246456">
        <v>20250128</v>
      </c>
      <c r="D246456" s="5" t="s">
        <v>8</v>
      </c>
      <c r="E246456">
        <v>88</v>
      </c>
    </row>
    <row r="246457" spans="1:5" x14ac:dyDescent="0.3">
      <c r="A246457" s="4">
        <v>45685</v>
      </c>
      <c r="B246457">
        <v>2</v>
      </c>
      <c r="C246457">
        <v>20250128</v>
      </c>
      <c r="D246457" s="5" t="s">
        <v>9</v>
      </c>
      <c r="E246457">
        <v>71</v>
      </c>
    </row>
    <row r="246458" spans="1:5" x14ac:dyDescent="0.3">
      <c r="A246458" s="4">
        <v>45685</v>
      </c>
      <c r="B246458">
        <v>2</v>
      </c>
      <c r="C246458">
        <v>20250128</v>
      </c>
      <c r="D246458" s="5" t="s">
        <v>10</v>
      </c>
      <c r="E246458">
        <v>182</v>
      </c>
    </row>
    <row r="246459" spans="1:5" x14ac:dyDescent="0.3">
      <c r="A246459" s="4">
        <v>45685</v>
      </c>
      <c r="B246459">
        <v>2</v>
      </c>
      <c r="C246459">
        <v>20250128</v>
      </c>
      <c r="D246459" s="5" t="s">
        <v>11</v>
      </c>
      <c r="E246459">
        <v>0</v>
      </c>
    </row>
    <row r="246460" spans="1:5" x14ac:dyDescent="0.3">
      <c r="A246460" s="4">
        <v>45685</v>
      </c>
      <c r="B246460">
        <v>2</v>
      </c>
      <c r="C246460">
        <v>20250128</v>
      </c>
      <c r="D246460" s="5" t="s">
        <v>12</v>
      </c>
      <c r="E246460">
        <v>143</v>
      </c>
    </row>
    <row r="246461" spans="1:5" x14ac:dyDescent="0.3">
      <c r="A246461" s="4">
        <v>45685</v>
      </c>
      <c r="B246461">
        <v>2</v>
      </c>
      <c r="C246461">
        <v>20250128</v>
      </c>
      <c r="D246461" s="5" t="s">
        <v>13</v>
      </c>
      <c r="E246461">
        <v>0</v>
      </c>
    </row>
    <row r="246462" spans="1:5" x14ac:dyDescent="0.3">
      <c r="A246462" s="4">
        <v>45685</v>
      </c>
      <c r="B246462">
        <v>2</v>
      </c>
      <c r="C246462">
        <v>20250128</v>
      </c>
      <c r="D246462" s="5" t="s">
        <v>14</v>
      </c>
      <c r="E246462">
        <v>0</v>
      </c>
    </row>
    <row r="246463" spans="1:5" x14ac:dyDescent="0.3">
      <c r="A246463" s="4">
        <v>45685</v>
      </c>
      <c r="B246463">
        <v>2</v>
      </c>
      <c r="C246463">
        <v>20250128</v>
      </c>
      <c r="D246463" s="5" t="s">
        <v>15</v>
      </c>
      <c r="E246463">
        <v>0</v>
      </c>
    </row>
    <row r="246464" spans="1:5" x14ac:dyDescent="0.3">
      <c r="A246464" s="4">
        <v>45685</v>
      </c>
      <c r="B246464">
        <v>2</v>
      </c>
      <c r="C246464">
        <v>20250128</v>
      </c>
      <c r="D246464" s="5" t="s">
        <v>16</v>
      </c>
      <c r="E246464">
        <v>0</v>
      </c>
    </row>
    <row r="246465" spans="1:5" x14ac:dyDescent="0.3">
      <c r="A246465" s="4">
        <v>45685</v>
      </c>
      <c r="B246465">
        <v>2</v>
      </c>
      <c r="C246465">
        <v>20250128</v>
      </c>
      <c r="D246465" s="5" t="s">
        <v>17</v>
      </c>
      <c r="E246465">
        <v>0</v>
      </c>
    </row>
    <row r="246466" spans="1:5" x14ac:dyDescent="0.3">
      <c r="A246466" s="4">
        <v>45685</v>
      </c>
      <c r="B246466">
        <v>2</v>
      </c>
      <c r="C246466">
        <v>20250128</v>
      </c>
      <c r="D246466" s="5" t="s">
        <v>18</v>
      </c>
      <c r="E246466">
        <v>0</v>
      </c>
    </row>
    <row r="246467" spans="1:5" x14ac:dyDescent="0.3">
      <c r="A246467" s="4">
        <v>45685</v>
      </c>
      <c r="B246467">
        <v>2</v>
      </c>
      <c r="C246467">
        <v>20250128</v>
      </c>
      <c r="D246467" s="5" t="s">
        <v>19</v>
      </c>
      <c r="E246467">
        <v>123</v>
      </c>
    </row>
    <row r="246468" spans="1:5" x14ac:dyDescent="0.3">
      <c r="A246468" s="4">
        <v>45685</v>
      </c>
      <c r="B246468">
        <v>3</v>
      </c>
      <c r="C246468">
        <v>20250128</v>
      </c>
      <c r="D246468" s="5" t="s">
        <v>3</v>
      </c>
      <c r="E246468">
        <v>166</v>
      </c>
    </row>
    <row r="246469" spans="1:5" x14ac:dyDescent="0.3">
      <c r="A246469" s="4">
        <v>45685</v>
      </c>
      <c r="B246469">
        <v>3</v>
      </c>
      <c r="C246469">
        <v>20250128</v>
      </c>
      <c r="D246469" s="5" t="s">
        <v>4</v>
      </c>
      <c r="E246469">
        <v>0</v>
      </c>
    </row>
    <row r="246470" spans="1:5" x14ac:dyDescent="0.3">
      <c r="A246470" s="4">
        <v>45685</v>
      </c>
      <c r="B246470">
        <v>3</v>
      </c>
      <c r="C246470">
        <v>20250128</v>
      </c>
      <c r="D246470" s="5" t="s">
        <v>5</v>
      </c>
      <c r="E246470">
        <v>102</v>
      </c>
    </row>
    <row r="246471" spans="1:5" x14ac:dyDescent="0.3">
      <c r="A246471" s="4">
        <v>45685</v>
      </c>
      <c r="B246471">
        <v>3</v>
      </c>
      <c r="C246471">
        <v>20250128</v>
      </c>
      <c r="D246471" s="5" t="s">
        <v>6</v>
      </c>
      <c r="E246471">
        <v>62</v>
      </c>
    </row>
    <row r="246472" spans="1:5" x14ac:dyDescent="0.3">
      <c r="A246472" s="4">
        <v>45685</v>
      </c>
      <c r="B246472">
        <v>3</v>
      </c>
      <c r="C246472">
        <v>20250128</v>
      </c>
      <c r="D246472" s="5" t="s">
        <v>7</v>
      </c>
      <c r="E246472">
        <v>0</v>
      </c>
    </row>
    <row r="246473" spans="1:5" x14ac:dyDescent="0.3">
      <c r="A246473" s="4">
        <v>45685</v>
      </c>
      <c r="B246473">
        <v>3</v>
      </c>
      <c r="C246473">
        <v>20250128</v>
      </c>
      <c r="D246473" s="5" t="s">
        <v>8</v>
      </c>
      <c r="E246473">
        <v>81</v>
      </c>
    </row>
    <row r="246474" spans="1:5" x14ac:dyDescent="0.3">
      <c r="A246474" s="4">
        <v>45685</v>
      </c>
      <c r="B246474">
        <v>3</v>
      </c>
      <c r="C246474">
        <v>20250128</v>
      </c>
      <c r="D246474" s="5" t="s">
        <v>9</v>
      </c>
      <c r="E246474">
        <v>72</v>
      </c>
    </row>
    <row r="246475" spans="1:5" x14ac:dyDescent="0.3">
      <c r="A246475" s="4">
        <v>45685</v>
      </c>
      <c r="B246475">
        <v>3</v>
      </c>
      <c r="C246475">
        <v>20250128</v>
      </c>
      <c r="D246475" s="5" t="s">
        <v>10</v>
      </c>
      <c r="E246475">
        <v>188</v>
      </c>
    </row>
    <row r="246476" spans="1:5" x14ac:dyDescent="0.3">
      <c r="A246476" s="4">
        <v>45685</v>
      </c>
      <c r="B246476">
        <v>3</v>
      </c>
      <c r="C246476">
        <v>20250128</v>
      </c>
      <c r="D246476" s="5" t="s">
        <v>11</v>
      </c>
      <c r="E246476">
        <v>0</v>
      </c>
    </row>
    <row r="246477" spans="1:5" x14ac:dyDescent="0.3">
      <c r="A246477" s="4">
        <v>45685</v>
      </c>
      <c r="B246477">
        <v>3</v>
      </c>
      <c r="C246477">
        <v>20250128</v>
      </c>
      <c r="D246477" s="5" t="s">
        <v>12</v>
      </c>
      <c r="E246477">
        <v>147</v>
      </c>
    </row>
    <row r="246478" spans="1:5" x14ac:dyDescent="0.3">
      <c r="A246478" s="4">
        <v>45685</v>
      </c>
      <c r="B246478">
        <v>3</v>
      </c>
      <c r="C246478">
        <v>20250128</v>
      </c>
      <c r="D246478" s="5" t="s">
        <v>13</v>
      </c>
      <c r="E246478">
        <v>0</v>
      </c>
    </row>
    <row r="246479" spans="1:5" x14ac:dyDescent="0.3">
      <c r="A246479" s="4">
        <v>45685</v>
      </c>
      <c r="B246479">
        <v>3</v>
      </c>
      <c r="C246479">
        <v>20250128</v>
      </c>
      <c r="D246479" s="5" t="s">
        <v>14</v>
      </c>
      <c r="E246479">
        <v>0</v>
      </c>
    </row>
    <row r="246480" spans="1:5" x14ac:dyDescent="0.3">
      <c r="A246480" s="4">
        <v>45685</v>
      </c>
      <c r="B246480">
        <v>3</v>
      </c>
      <c r="C246480">
        <v>20250128</v>
      </c>
      <c r="D246480" s="5" t="s">
        <v>15</v>
      </c>
      <c r="E246480">
        <v>0</v>
      </c>
    </row>
    <row r="246481" spans="1:5" x14ac:dyDescent="0.3">
      <c r="A246481" s="4">
        <v>45685</v>
      </c>
      <c r="B246481">
        <v>3</v>
      </c>
      <c r="C246481">
        <v>20250128</v>
      </c>
      <c r="D246481" s="5" t="s">
        <v>16</v>
      </c>
      <c r="E246481">
        <v>0</v>
      </c>
    </row>
    <row r="246482" spans="1:5" x14ac:dyDescent="0.3">
      <c r="A246482" s="4">
        <v>45685</v>
      </c>
      <c r="B246482">
        <v>3</v>
      </c>
      <c r="C246482">
        <v>20250128</v>
      </c>
      <c r="D246482" s="5" t="s">
        <v>17</v>
      </c>
      <c r="E246482">
        <v>0</v>
      </c>
    </row>
    <row r="246483" spans="1:5" x14ac:dyDescent="0.3">
      <c r="A246483" s="4">
        <v>45685</v>
      </c>
      <c r="B246483">
        <v>3</v>
      </c>
      <c r="C246483">
        <v>20250128</v>
      </c>
      <c r="D246483" s="5" t="s">
        <v>18</v>
      </c>
      <c r="E246483">
        <v>0</v>
      </c>
    </row>
    <row r="246484" spans="1:5" x14ac:dyDescent="0.3">
      <c r="A246484" s="4">
        <v>45685</v>
      </c>
      <c r="B246484">
        <v>3</v>
      </c>
      <c r="C246484">
        <v>20250128</v>
      </c>
      <c r="D246484" s="5" t="s">
        <v>19</v>
      </c>
      <c r="E246484">
        <v>125</v>
      </c>
    </row>
    <row r="246485" spans="1:5" x14ac:dyDescent="0.3">
      <c r="A246485" s="4">
        <v>45685</v>
      </c>
      <c r="B246485">
        <v>4</v>
      </c>
      <c r="C246485">
        <v>20250128</v>
      </c>
      <c r="D246485" s="5" t="s">
        <v>3</v>
      </c>
      <c r="E246485">
        <v>168</v>
      </c>
    </row>
    <row r="246486" spans="1:5" x14ac:dyDescent="0.3">
      <c r="A246486" s="4">
        <v>45685</v>
      </c>
      <c r="B246486">
        <v>4</v>
      </c>
      <c r="C246486">
        <v>20250128</v>
      </c>
      <c r="D246486" s="5" t="s">
        <v>4</v>
      </c>
      <c r="E246486">
        <v>0</v>
      </c>
    </row>
    <row r="246487" spans="1:5" x14ac:dyDescent="0.3">
      <c r="A246487" s="4">
        <v>45685</v>
      </c>
      <c r="B246487">
        <v>4</v>
      </c>
      <c r="C246487">
        <v>20250128</v>
      </c>
      <c r="D246487" s="5" t="s">
        <v>5</v>
      </c>
      <c r="E246487">
        <v>100</v>
      </c>
    </row>
    <row r="246488" spans="1:5" x14ac:dyDescent="0.3">
      <c r="A246488" s="4">
        <v>45685</v>
      </c>
      <c r="B246488">
        <v>4</v>
      </c>
      <c r="C246488">
        <v>20250128</v>
      </c>
      <c r="D246488" s="5" t="s">
        <v>6</v>
      </c>
      <c r="E246488">
        <v>62</v>
      </c>
    </row>
    <row r="246489" spans="1:5" x14ac:dyDescent="0.3">
      <c r="A246489" s="4">
        <v>45685</v>
      </c>
      <c r="B246489">
        <v>4</v>
      </c>
      <c r="C246489">
        <v>20250128</v>
      </c>
      <c r="D246489" s="5" t="s">
        <v>7</v>
      </c>
      <c r="E246489">
        <v>0</v>
      </c>
    </row>
    <row r="246490" spans="1:5" x14ac:dyDescent="0.3">
      <c r="A246490" s="4">
        <v>45685</v>
      </c>
      <c r="B246490">
        <v>4</v>
      </c>
      <c r="C246490">
        <v>20250128</v>
      </c>
      <c r="D246490" s="5" t="s">
        <v>8</v>
      </c>
      <c r="E246490">
        <v>72</v>
      </c>
    </row>
    <row r="246491" spans="1:5" x14ac:dyDescent="0.3">
      <c r="A246491" s="4">
        <v>45685</v>
      </c>
      <c r="B246491">
        <v>4</v>
      </c>
      <c r="C246491">
        <v>20250128</v>
      </c>
      <c r="D246491" s="5" t="s">
        <v>9</v>
      </c>
      <c r="E246491">
        <v>72</v>
      </c>
    </row>
    <row r="246492" spans="1:5" x14ac:dyDescent="0.3">
      <c r="A246492" s="4">
        <v>45685</v>
      </c>
      <c r="B246492">
        <v>4</v>
      </c>
      <c r="C246492">
        <v>20250128</v>
      </c>
      <c r="D246492" s="5" t="s">
        <v>10</v>
      </c>
      <c r="E246492">
        <v>181</v>
      </c>
    </row>
    <row r="246493" spans="1:5" x14ac:dyDescent="0.3">
      <c r="A246493" s="4">
        <v>45685</v>
      </c>
      <c r="B246493">
        <v>4</v>
      </c>
      <c r="C246493">
        <v>20250128</v>
      </c>
      <c r="D246493" s="5" t="s">
        <v>11</v>
      </c>
      <c r="E246493">
        <v>0</v>
      </c>
    </row>
    <row r="246494" spans="1:5" x14ac:dyDescent="0.3">
      <c r="A246494" s="4">
        <v>45685</v>
      </c>
      <c r="B246494">
        <v>4</v>
      </c>
      <c r="C246494">
        <v>20250128</v>
      </c>
      <c r="D246494" s="5" t="s">
        <v>12</v>
      </c>
      <c r="E246494">
        <v>145</v>
      </c>
    </row>
    <row r="246495" spans="1:5" x14ac:dyDescent="0.3">
      <c r="A246495" s="4">
        <v>45685</v>
      </c>
      <c r="B246495">
        <v>4</v>
      </c>
      <c r="C246495">
        <v>20250128</v>
      </c>
      <c r="D246495" s="5" t="s">
        <v>13</v>
      </c>
      <c r="E246495">
        <v>0</v>
      </c>
    </row>
    <row r="246496" spans="1:5" x14ac:dyDescent="0.3">
      <c r="A246496" s="4">
        <v>45685</v>
      </c>
      <c r="B246496">
        <v>4</v>
      </c>
      <c r="C246496">
        <v>20250128</v>
      </c>
      <c r="D246496" s="5" t="s">
        <v>14</v>
      </c>
      <c r="E246496">
        <v>0</v>
      </c>
    </row>
    <row r="246497" spans="1:5" x14ac:dyDescent="0.3">
      <c r="A246497" s="4">
        <v>45685</v>
      </c>
      <c r="B246497">
        <v>4</v>
      </c>
      <c r="C246497">
        <v>20250128</v>
      </c>
      <c r="D246497" s="5" t="s">
        <v>15</v>
      </c>
      <c r="E246497">
        <v>0</v>
      </c>
    </row>
    <row r="246498" spans="1:5" x14ac:dyDescent="0.3">
      <c r="A246498" s="4">
        <v>45685</v>
      </c>
      <c r="B246498">
        <v>4</v>
      </c>
      <c r="C246498">
        <v>20250128</v>
      </c>
      <c r="D246498" s="5" t="s">
        <v>16</v>
      </c>
      <c r="E246498">
        <v>0</v>
      </c>
    </row>
    <row r="246499" spans="1:5" x14ac:dyDescent="0.3">
      <c r="A246499" s="4">
        <v>45685</v>
      </c>
      <c r="B246499">
        <v>4</v>
      </c>
      <c r="C246499">
        <v>20250128</v>
      </c>
      <c r="D246499" s="5" t="s">
        <v>17</v>
      </c>
      <c r="E246499">
        <v>0</v>
      </c>
    </row>
    <row r="246500" spans="1:5" x14ac:dyDescent="0.3">
      <c r="A246500" s="4">
        <v>45685</v>
      </c>
      <c r="B246500">
        <v>4</v>
      </c>
      <c r="C246500">
        <v>20250128</v>
      </c>
      <c r="D246500" s="5" t="s">
        <v>18</v>
      </c>
      <c r="E246500">
        <v>0</v>
      </c>
    </row>
    <row r="246501" spans="1:5" x14ac:dyDescent="0.3">
      <c r="A246501" s="4">
        <v>45685</v>
      </c>
      <c r="B246501">
        <v>4</v>
      </c>
      <c r="C246501">
        <v>20250128</v>
      </c>
      <c r="D246501" s="5" t="s">
        <v>19</v>
      </c>
      <c r="E246501">
        <v>121</v>
      </c>
    </row>
    <row r="246502" spans="1:5" x14ac:dyDescent="0.3">
      <c r="A246502" s="4">
        <v>45685</v>
      </c>
      <c r="B246502">
        <v>5</v>
      </c>
      <c r="C246502">
        <v>20250128</v>
      </c>
      <c r="D246502" s="5" t="s">
        <v>3</v>
      </c>
      <c r="E246502">
        <v>166</v>
      </c>
    </row>
    <row r="246503" spans="1:5" x14ac:dyDescent="0.3">
      <c r="A246503" s="4">
        <v>45685</v>
      </c>
      <c r="B246503">
        <v>5</v>
      </c>
      <c r="C246503">
        <v>20250128</v>
      </c>
      <c r="D246503" s="5" t="s">
        <v>4</v>
      </c>
      <c r="E246503">
        <v>0</v>
      </c>
    </row>
    <row r="246504" spans="1:5" x14ac:dyDescent="0.3">
      <c r="A246504" s="4">
        <v>45685</v>
      </c>
      <c r="B246504">
        <v>5</v>
      </c>
      <c r="C246504">
        <v>20250128</v>
      </c>
      <c r="D246504" s="5" t="s">
        <v>5</v>
      </c>
      <c r="E246504">
        <v>102</v>
      </c>
    </row>
    <row r="246505" spans="1:5" x14ac:dyDescent="0.3">
      <c r="A246505" s="4">
        <v>45685</v>
      </c>
      <c r="B246505">
        <v>5</v>
      </c>
      <c r="C246505">
        <v>20250128</v>
      </c>
      <c r="D246505" s="5" t="s">
        <v>6</v>
      </c>
      <c r="E246505">
        <v>62</v>
      </c>
    </row>
    <row r="246506" spans="1:5" x14ac:dyDescent="0.3">
      <c r="A246506" s="4">
        <v>45685</v>
      </c>
      <c r="B246506">
        <v>5</v>
      </c>
      <c r="C246506">
        <v>20250128</v>
      </c>
      <c r="D246506" s="5" t="s">
        <v>7</v>
      </c>
      <c r="E246506">
        <v>0</v>
      </c>
    </row>
    <row r="246507" spans="1:5" x14ac:dyDescent="0.3">
      <c r="A246507" s="4">
        <v>45685</v>
      </c>
      <c r="B246507">
        <v>5</v>
      </c>
      <c r="C246507">
        <v>20250128</v>
      </c>
      <c r="D246507" s="5" t="s">
        <v>8</v>
      </c>
      <c r="E246507">
        <v>82</v>
      </c>
    </row>
    <row r="246508" spans="1:5" x14ac:dyDescent="0.3">
      <c r="A246508" s="4">
        <v>45685</v>
      </c>
      <c r="B246508">
        <v>5</v>
      </c>
      <c r="C246508">
        <v>20250128</v>
      </c>
      <c r="D246508" s="5" t="s">
        <v>9</v>
      </c>
      <c r="E246508">
        <v>72</v>
      </c>
    </row>
    <row r="246509" spans="1:5" x14ac:dyDescent="0.3">
      <c r="A246509" s="4">
        <v>45685</v>
      </c>
      <c r="B246509">
        <v>5</v>
      </c>
      <c r="C246509">
        <v>20250128</v>
      </c>
      <c r="D246509" s="5" t="s">
        <v>10</v>
      </c>
      <c r="E246509">
        <v>185</v>
      </c>
    </row>
    <row r="246510" spans="1:5" x14ac:dyDescent="0.3">
      <c r="A246510" s="4">
        <v>45685</v>
      </c>
      <c r="B246510">
        <v>5</v>
      </c>
      <c r="C246510">
        <v>20250128</v>
      </c>
      <c r="D246510" s="5" t="s">
        <v>11</v>
      </c>
      <c r="E246510">
        <v>0</v>
      </c>
    </row>
    <row r="246511" spans="1:5" x14ac:dyDescent="0.3">
      <c r="A246511" s="4">
        <v>45685</v>
      </c>
      <c r="B246511">
        <v>5</v>
      </c>
      <c r="C246511">
        <v>20250128</v>
      </c>
      <c r="D246511" s="5" t="s">
        <v>12</v>
      </c>
      <c r="E246511">
        <v>146</v>
      </c>
    </row>
    <row r="246512" spans="1:5" x14ac:dyDescent="0.3">
      <c r="A246512" s="4">
        <v>45685</v>
      </c>
      <c r="B246512">
        <v>5</v>
      </c>
      <c r="C246512">
        <v>20250128</v>
      </c>
      <c r="D246512" s="5" t="s">
        <v>13</v>
      </c>
      <c r="E246512">
        <v>0</v>
      </c>
    </row>
    <row r="246513" spans="1:5" x14ac:dyDescent="0.3">
      <c r="A246513" s="4">
        <v>45685</v>
      </c>
      <c r="B246513">
        <v>5</v>
      </c>
      <c r="C246513">
        <v>20250128</v>
      </c>
      <c r="D246513" s="5" t="s">
        <v>14</v>
      </c>
      <c r="E246513">
        <v>0</v>
      </c>
    </row>
    <row r="246514" spans="1:5" x14ac:dyDescent="0.3">
      <c r="A246514" s="4">
        <v>45685</v>
      </c>
      <c r="B246514">
        <v>5</v>
      </c>
      <c r="C246514">
        <v>20250128</v>
      </c>
      <c r="D246514" s="5" t="s">
        <v>15</v>
      </c>
      <c r="E246514">
        <v>0</v>
      </c>
    </row>
    <row r="246515" spans="1:5" x14ac:dyDescent="0.3">
      <c r="A246515" s="4">
        <v>45685</v>
      </c>
      <c r="B246515">
        <v>5</v>
      </c>
      <c r="C246515">
        <v>20250128</v>
      </c>
      <c r="D246515" s="5" t="s">
        <v>16</v>
      </c>
      <c r="E246515">
        <v>0</v>
      </c>
    </row>
    <row r="246516" spans="1:5" x14ac:dyDescent="0.3">
      <c r="A246516" s="4">
        <v>45685</v>
      </c>
      <c r="B246516">
        <v>5</v>
      </c>
      <c r="C246516">
        <v>20250128</v>
      </c>
      <c r="D246516" s="5" t="s">
        <v>17</v>
      </c>
      <c r="E246516">
        <v>0</v>
      </c>
    </row>
    <row r="246517" spans="1:5" x14ac:dyDescent="0.3">
      <c r="A246517" s="4">
        <v>45685</v>
      </c>
      <c r="B246517">
        <v>5</v>
      </c>
      <c r="C246517">
        <v>20250128</v>
      </c>
      <c r="D246517" s="5" t="s">
        <v>18</v>
      </c>
      <c r="E246517">
        <v>0</v>
      </c>
    </row>
    <row r="246518" spans="1:5" x14ac:dyDescent="0.3">
      <c r="A246518" s="4">
        <v>45685</v>
      </c>
      <c r="B246518">
        <v>5</v>
      </c>
      <c r="C246518">
        <v>20250128</v>
      </c>
      <c r="D246518" s="5" t="s">
        <v>19</v>
      </c>
      <c r="E246518">
        <v>127</v>
      </c>
    </row>
    <row r="246519" spans="1:5" x14ac:dyDescent="0.3">
      <c r="A246519" s="4">
        <v>45685</v>
      </c>
      <c r="B246519">
        <v>6</v>
      </c>
      <c r="C246519">
        <v>20250128</v>
      </c>
      <c r="D246519" s="5" t="s">
        <v>3</v>
      </c>
      <c r="E246519">
        <v>184</v>
      </c>
    </row>
    <row r="246520" spans="1:5" x14ac:dyDescent="0.3">
      <c r="A246520" s="4">
        <v>45685</v>
      </c>
      <c r="B246520">
        <v>6</v>
      </c>
      <c r="C246520">
        <v>20250128</v>
      </c>
      <c r="D246520" s="5" t="s">
        <v>4</v>
      </c>
      <c r="E246520">
        <v>0</v>
      </c>
    </row>
    <row r="246521" spans="1:5" x14ac:dyDescent="0.3">
      <c r="A246521" s="4">
        <v>45685</v>
      </c>
      <c r="B246521">
        <v>6</v>
      </c>
      <c r="C246521">
        <v>20250128</v>
      </c>
      <c r="D246521" s="5" t="s">
        <v>5</v>
      </c>
      <c r="E246521">
        <v>100</v>
      </c>
    </row>
    <row r="246522" spans="1:5" x14ac:dyDescent="0.3">
      <c r="A246522" s="4">
        <v>45685</v>
      </c>
      <c r="B246522">
        <v>6</v>
      </c>
      <c r="C246522">
        <v>20250128</v>
      </c>
      <c r="D246522" s="5" t="s">
        <v>6</v>
      </c>
      <c r="E246522">
        <v>62</v>
      </c>
    </row>
    <row r="246523" spans="1:5" x14ac:dyDescent="0.3">
      <c r="A246523" s="4">
        <v>45685</v>
      </c>
      <c r="B246523">
        <v>6</v>
      </c>
      <c r="C246523">
        <v>20250128</v>
      </c>
      <c r="D246523" s="5" t="s">
        <v>7</v>
      </c>
      <c r="E246523">
        <v>0</v>
      </c>
    </row>
    <row r="246524" spans="1:5" x14ac:dyDescent="0.3">
      <c r="A246524" s="4">
        <v>45685</v>
      </c>
      <c r="B246524">
        <v>6</v>
      </c>
      <c r="C246524">
        <v>20250128</v>
      </c>
      <c r="D246524" s="5" t="s">
        <v>8</v>
      </c>
      <c r="E246524">
        <v>85</v>
      </c>
    </row>
    <row r="246525" spans="1:5" x14ac:dyDescent="0.3">
      <c r="A246525" s="4">
        <v>45685</v>
      </c>
      <c r="B246525">
        <v>6</v>
      </c>
      <c r="C246525">
        <v>20250128</v>
      </c>
      <c r="D246525" s="5" t="s">
        <v>9</v>
      </c>
      <c r="E246525">
        <v>72</v>
      </c>
    </row>
    <row r="246526" spans="1:5" x14ac:dyDescent="0.3">
      <c r="A246526" s="4">
        <v>45685</v>
      </c>
      <c r="B246526">
        <v>6</v>
      </c>
      <c r="C246526">
        <v>20250128</v>
      </c>
      <c r="D246526" s="5" t="s">
        <v>10</v>
      </c>
      <c r="E246526">
        <v>185</v>
      </c>
    </row>
    <row r="246527" spans="1:5" x14ac:dyDescent="0.3">
      <c r="A246527" s="4">
        <v>45685</v>
      </c>
      <c r="B246527">
        <v>6</v>
      </c>
      <c r="C246527">
        <v>20250128</v>
      </c>
      <c r="D246527" s="5" t="s">
        <v>11</v>
      </c>
      <c r="E246527">
        <v>0</v>
      </c>
    </row>
    <row r="246528" spans="1:5" x14ac:dyDescent="0.3">
      <c r="A246528" s="4">
        <v>45685</v>
      </c>
      <c r="B246528">
        <v>6</v>
      </c>
      <c r="C246528">
        <v>20250128</v>
      </c>
      <c r="D246528" s="5" t="s">
        <v>12</v>
      </c>
      <c r="E246528">
        <v>145</v>
      </c>
    </row>
    <row r="246529" spans="1:5" x14ac:dyDescent="0.3">
      <c r="A246529" s="4">
        <v>45685</v>
      </c>
      <c r="B246529">
        <v>6</v>
      </c>
      <c r="C246529">
        <v>20250128</v>
      </c>
      <c r="D246529" s="5" t="s">
        <v>13</v>
      </c>
      <c r="E246529">
        <v>0</v>
      </c>
    </row>
    <row r="246530" spans="1:5" x14ac:dyDescent="0.3">
      <c r="A246530" s="4">
        <v>45685</v>
      </c>
      <c r="B246530">
        <v>6</v>
      </c>
      <c r="C246530">
        <v>20250128</v>
      </c>
      <c r="D246530" s="5" t="s">
        <v>14</v>
      </c>
      <c r="E246530">
        <v>0</v>
      </c>
    </row>
    <row r="246531" spans="1:5" x14ac:dyDescent="0.3">
      <c r="A246531" s="4">
        <v>45685</v>
      </c>
      <c r="B246531">
        <v>6</v>
      </c>
      <c r="C246531">
        <v>20250128</v>
      </c>
      <c r="D246531" s="5" t="s">
        <v>15</v>
      </c>
      <c r="E246531">
        <v>0</v>
      </c>
    </row>
    <row r="246532" spans="1:5" x14ac:dyDescent="0.3">
      <c r="A246532" s="4">
        <v>45685</v>
      </c>
      <c r="B246532">
        <v>6</v>
      </c>
      <c r="C246532">
        <v>20250128</v>
      </c>
      <c r="D246532" s="5" t="s">
        <v>16</v>
      </c>
      <c r="E246532">
        <v>0</v>
      </c>
    </row>
    <row r="246533" spans="1:5" x14ac:dyDescent="0.3">
      <c r="A246533" s="4">
        <v>45685</v>
      </c>
      <c r="B246533">
        <v>6</v>
      </c>
      <c r="C246533">
        <v>20250128</v>
      </c>
      <c r="D246533" s="5" t="s">
        <v>17</v>
      </c>
      <c r="E246533">
        <v>0</v>
      </c>
    </row>
    <row r="246534" spans="1:5" x14ac:dyDescent="0.3">
      <c r="A246534" s="4">
        <v>45685</v>
      </c>
      <c r="B246534">
        <v>6</v>
      </c>
      <c r="C246534">
        <v>20250128</v>
      </c>
      <c r="D246534" s="5" t="s">
        <v>18</v>
      </c>
      <c r="E246534">
        <v>0</v>
      </c>
    </row>
    <row r="246535" spans="1:5" x14ac:dyDescent="0.3">
      <c r="A246535" s="4">
        <v>45685</v>
      </c>
      <c r="B246535">
        <v>6</v>
      </c>
      <c r="C246535">
        <v>20250128</v>
      </c>
      <c r="D246535" s="5" t="s">
        <v>19</v>
      </c>
      <c r="E246535">
        <v>135</v>
      </c>
    </row>
    <row r="246536" spans="1:5" x14ac:dyDescent="0.3">
      <c r="A246536" s="4">
        <v>45685</v>
      </c>
      <c r="B246536">
        <v>7</v>
      </c>
      <c r="C246536">
        <v>20250128</v>
      </c>
      <c r="D246536" s="5" t="s">
        <v>3</v>
      </c>
      <c r="E246536">
        <v>186</v>
      </c>
    </row>
    <row r="246537" spans="1:5" x14ac:dyDescent="0.3">
      <c r="A246537" s="4">
        <v>45685</v>
      </c>
      <c r="B246537">
        <v>7</v>
      </c>
      <c r="C246537">
        <v>20250128</v>
      </c>
      <c r="D246537" s="5" t="s">
        <v>4</v>
      </c>
      <c r="E246537">
        <v>0</v>
      </c>
    </row>
    <row r="246538" spans="1:5" x14ac:dyDescent="0.3">
      <c r="A246538" s="4">
        <v>45685</v>
      </c>
      <c r="B246538">
        <v>7</v>
      </c>
      <c r="C246538">
        <v>20250128</v>
      </c>
      <c r="D246538" s="5" t="s">
        <v>5</v>
      </c>
      <c r="E246538">
        <v>102</v>
      </c>
    </row>
    <row r="246539" spans="1:5" x14ac:dyDescent="0.3">
      <c r="A246539" s="4">
        <v>45685</v>
      </c>
      <c r="B246539">
        <v>7</v>
      </c>
      <c r="C246539">
        <v>20250128</v>
      </c>
      <c r="D246539" s="5" t="s">
        <v>6</v>
      </c>
      <c r="E246539">
        <v>62</v>
      </c>
    </row>
    <row r="246540" spans="1:5" x14ac:dyDescent="0.3">
      <c r="A246540" s="4">
        <v>45685</v>
      </c>
      <c r="B246540">
        <v>7</v>
      </c>
      <c r="C246540">
        <v>20250128</v>
      </c>
      <c r="D246540" s="5" t="s">
        <v>7</v>
      </c>
      <c r="E246540">
        <v>0</v>
      </c>
    </row>
    <row r="246541" spans="1:5" x14ac:dyDescent="0.3">
      <c r="A246541" s="4">
        <v>45685</v>
      </c>
      <c r="B246541">
        <v>7</v>
      </c>
      <c r="C246541">
        <v>20250128</v>
      </c>
      <c r="D246541" s="5" t="s">
        <v>8</v>
      </c>
      <c r="E246541">
        <v>78</v>
      </c>
    </row>
    <row r="246542" spans="1:5" x14ac:dyDescent="0.3">
      <c r="A246542" s="4">
        <v>45685</v>
      </c>
      <c r="B246542">
        <v>7</v>
      </c>
      <c r="C246542">
        <v>20250128</v>
      </c>
      <c r="D246542" s="5" t="s">
        <v>9</v>
      </c>
      <c r="E246542">
        <v>100</v>
      </c>
    </row>
    <row r="246543" spans="1:5" x14ac:dyDescent="0.3">
      <c r="A246543" s="4">
        <v>45685</v>
      </c>
      <c r="B246543">
        <v>7</v>
      </c>
      <c r="C246543">
        <v>20250128</v>
      </c>
      <c r="D246543" s="5" t="s">
        <v>10</v>
      </c>
      <c r="E246543">
        <v>185</v>
      </c>
    </row>
    <row r="246544" spans="1:5" x14ac:dyDescent="0.3">
      <c r="A246544" s="4">
        <v>45685</v>
      </c>
      <c r="B246544">
        <v>7</v>
      </c>
      <c r="C246544">
        <v>20250128</v>
      </c>
      <c r="D246544" s="5" t="s">
        <v>11</v>
      </c>
      <c r="E246544">
        <v>0</v>
      </c>
    </row>
    <row r="246545" spans="1:5" x14ac:dyDescent="0.3">
      <c r="A246545" s="4">
        <v>45685</v>
      </c>
      <c r="B246545">
        <v>7</v>
      </c>
      <c r="C246545">
        <v>20250128</v>
      </c>
      <c r="D246545" s="5" t="s">
        <v>12</v>
      </c>
      <c r="E246545">
        <v>148</v>
      </c>
    </row>
    <row r="246546" spans="1:5" x14ac:dyDescent="0.3">
      <c r="A246546" s="4">
        <v>45685</v>
      </c>
      <c r="B246546">
        <v>7</v>
      </c>
      <c r="C246546">
        <v>20250128</v>
      </c>
      <c r="D246546" s="5" t="s">
        <v>13</v>
      </c>
      <c r="E246546">
        <v>0</v>
      </c>
    </row>
    <row r="246547" spans="1:5" x14ac:dyDescent="0.3">
      <c r="A246547" s="4">
        <v>45685</v>
      </c>
      <c r="B246547">
        <v>7</v>
      </c>
      <c r="C246547">
        <v>20250128</v>
      </c>
      <c r="D246547" s="5" t="s">
        <v>14</v>
      </c>
      <c r="E246547">
        <v>0</v>
      </c>
    </row>
    <row r="246548" spans="1:5" x14ac:dyDescent="0.3">
      <c r="A246548" s="4">
        <v>45685</v>
      </c>
      <c r="B246548">
        <v>7</v>
      </c>
      <c r="C246548">
        <v>20250128</v>
      </c>
      <c r="D246548" s="5" t="s">
        <v>15</v>
      </c>
      <c r="E246548">
        <v>0</v>
      </c>
    </row>
    <row r="246549" spans="1:5" x14ac:dyDescent="0.3">
      <c r="A246549" s="4">
        <v>45685</v>
      </c>
      <c r="B246549">
        <v>7</v>
      </c>
      <c r="C246549">
        <v>20250128</v>
      </c>
      <c r="D246549" s="5" t="s">
        <v>16</v>
      </c>
      <c r="E246549">
        <v>0</v>
      </c>
    </row>
    <row r="246550" spans="1:5" x14ac:dyDescent="0.3">
      <c r="A246550" s="4">
        <v>45685</v>
      </c>
      <c r="B246550">
        <v>7</v>
      </c>
      <c r="C246550">
        <v>20250128</v>
      </c>
      <c r="D246550" s="5" t="s">
        <v>17</v>
      </c>
      <c r="E246550">
        <v>0</v>
      </c>
    </row>
    <row r="246551" spans="1:5" x14ac:dyDescent="0.3">
      <c r="A246551" s="4">
        <v>45685</v>
      </c>
      <c r="B246551">
        <v>7</v>
      </c>
      <c r="C246551">
        <v>20250128</v>
      </c>
      <c r="D246551" s="5" t="s">
        <v>18</v>
      </c>
      <c r="E246551">
        <v>0</v>
      </c>
    </row>
    <row r="246552" spans="1:5" x14ac:dyDescent="0.3">
      <c r="A246552" s="4">
        <v>45685</v>
      </c>
      <c r="B246552">
        <v>7</v>
      </c>
      <c r="C246552">
        <v>20250128</v>
      </c>
      <c r="D246552" s="5" t="s">
        <v>19</v>
      </c>
      <c r="E246552">
        <v>135</v>
      </c>
    </row>
    <row r="246553" spans="1:5" x14ac:dyDescent="0.3">
      <c r="A246553" s="4">
        <v>45685</v>
      </c>
      <c r="B246553">
        <v>8</v>
      </c>
      <c r="C246553">
        <v>20250128</v>
      </c>
      <c r="D246553" s="5" t="s">
        <v>3</v>
      </c>
      <c r="E246553">
        <v>172</v>
      </c>
    </row>
    <row r="246554" spans="1:5" x14ac:dyDescent="0.3">
      <c r="A246554" s="4">
        <v>45685</v>
      </c>
      <c r="B246554">
        <v>8</v>
      </c>
      <c r="C246554">
        <v>20250128</v>
      </c>
      <c r="D246554" s="5" t="s">
        <v>4</v>
      </c>
      <c r="E246554">
        <v>0</v>
      </c>
    </row>
    <row r="246555" spans="1:5" x14ac:dyDescent="0.3">
      <c r="A246555" s="4">
        <v>45685</v>
      </c>
      <c r="B246555">
        <v>8</v>
      </c>
      <c r="C246555">
        <v>20250128</v>
      </c>
      <c r="D246555" s="5" t="s">
        <v>5</v>
      </c>
      <c r="E246555">
        <v>100</v>
      </c>
    </row>
    <row r="246556" spans="1:5" x14ac:dyDescent="0.3">
      <c r="A246556" s="4">
        <v>45685</v>
      </c>
      <c r="B246556">
        <v>8</v>
      </c>
      <c r="C246556">
        <v>20250128</v>
      </c>
      <c r="D246556" s="5" t="s">
        <v>6</v>
      </c>
      <c r="E246556">
        <v>62</v>
      </c>
    </row>
    <row r="246557" spans="1:5" x14ac:dyDescent="0.3">
      <c r="A246557" s="4">
        <v>45685</v>
      </c>
      <c r="B246557">
        <v>8</v>
      </c>
      <c r="C246557">
        <v>20250128</v>
      </c>
      <c r="D246557" s="5" t="s">
        <v>7</v>
      </c>
      <c r="E246557">
        <v>0</v>
      </c>
    </row>
    <row r="246558" spans="1:5" x14ac:dyDescent="0.3">
      <c r="A246558" s="4">
        <v>45685</v>
      </c>
      <c r="B246558">
        <v>8</v>
      </c>
      <c r="C246558">
        <v>20250128</v>
      </c>
      <c r="D246558" s="5" t="s">
        <v>8</v>
      </c>
      <c r="E246558">
        <v>63</v>
      </c>
    </row>
    <row r="246559" spans="1:5" x14ac:dyDescent="0.3">
      <c r="A246559" s="4">
        <v>45685</v>
      </c>
      <c r="B246559">
        <v>8</v>
      </c>
      <c r="C246559">
        <v>20250128</v>
      </c>
      <c r="D246559" s="5" t="s">
        <v>9</v>
      </c>
      <c r="E246559">
        <v>127</v>
      </c>
    </row>
    <row r="246560" spans="1:5" x14ac:dyDescent="0.3">
      <c r="A246560" s="4">
        <v>45685</v>
      </c>
      <c r="B246560">
        <v>8</v>
      </c>
      <c r="C246560">
        <v>20250128</v>
      </c>
      <c r="D246560" s="5" t="s">
        <v>10</v>
      </c>
      <c r="E246560">
        <v>178</v>
      </c>
    </row>
    <row r="246561" spans="1:5" x14ac:dyDescent="0.3">
      <c r="A246561" s="4">
        <v>45685</v>
      </c>
      <c r="B246561">
        <v>8</v>
      </c>
      <c r="C246561">
        <v>20250128</v>
      </c>
      <c r="D246561" s="5" t="s">
        <v>11</v>
      </c>
      <c r="E246561">
        <v>0</v>
      </c>
    </row>
    <row r="246562" spans="1:5" x14ac:dyDescent="0.3">
      <c r="A246562" s="4">
        <v>45685</v>
      </c>
      <c r="B246562">
        <v>8</v>
      </c>
      <c r="C246562">
        <v>20250128</v>
      </c>
      <c r="D246562" s="5" t="s">
        <v>12</v>
      </c>
      <c r="E246562">
        <v>147</v>
      </c>
    </row>
    <row r="246563" spans="1:5" x14ac:dyDescent="0.3">
      <c r="A246563" s="4">
        <v>45685</v>
      </c>
      <c r="B246563">
        <v>8</v>
      </c>
      <c r="C246563">
        <v>20250128</v>
      </c>
      <c r="D246563" s="5" t="s">
        <v>13</v>
      </c>
      <c r="E246563">
        <v>0</v>
      </c>
    </row>
    <row r="246564" spans="1:5" x14ac:dyDescent="0.3">
      <c r="A246564" s="4">
        <v>45685</v>
      </c>
      <c r="B246564">
        <v>8</v>
      </c>
      <c r="C246564">
        <v>20250128</v>
      </c>
      <c r="D246564" s="5" t="s">
        <v>14</v>
      </c>
      <c r="E246564">
        <v>0</v>
      </c>
    </row>
    <row r="246565" spans="1:5" x14ac:dyDescent="0.3">
      <c r="A246565" s="4">
        <v>45685</v>
      </c>
      <c r="B246565">
        <v>8</v>
      </c>
      <c r="C246565">
        <v>20250128</v>
      </c>
      <c r="D246565" s="5" t="s">
        <v>15</v>
      </c>
      <c r="E246565">
        <v>0</v>
      </c>
    </row>
    <row r="246566" spans="1:5" x14ac:dyDescent="0.3">
      <c r="A246566" s="4">
        <v>45685</v>
      </c>
      <c r="B246566">
        <v>8</v>
      </c>
      <c r="C246566">
        <v>20250128</v>
      </c>
      <c r="D246566" s="5" t="s">
        <v>16</v>
      </c>
      <c r="E246566">
        <v>0</v>
      </c>
    </row>
    <row r="246567" spans="1:5" x14ac:dyDescent="0.3">
      <c r="A246567" s="4">
        <v>45685</v>
      </c>
      <c r="B246567">
        <v>8</v>
      </c>
      <c r="C246567">
        <v>20250128</v>
      </c>
      <c r="D246567" s="5" t="s">
        <v>17</v>
      </c>
      <c r="E246567">
        <v>0</v>
      </c>
    </row>
    <row r="246568" spans="1:5" x14ac:dyDescent="0.3">
      <c r="A246568" s="4">
        <v>45685</v>
      </c>
      <c r="B246568">
        <v>8</v>
      </c>
      <c r="C246568">
        <v>20250128</v>
      </c>
      <c r="D246568" s="5" t="s">
        <v>18</v>
      </c>
      <c r="E246568">
        <v>0</v>
      </c>
    </row>
    <row r="246569" spans="1:5" x14ac:dyDescent="0.3">
      <c r="A246569" s="4">
        <v>45685</v>
      </c>
      <c r="B246569">
        <v>8</v>
      </c>
      <c r="C246569">
        <v>20250128</v>
      </c>
      <c r="D246569" s="5" t="s">
        <v>19</v>
      </c>
      <c r="E246569">
        <v>137</v>
      </c>
    </row>
    <row r="246570" spans="1:5" x14ac:dyDescent="0.3">
      <c r="A246570" s="4">
        <v>45685</v>
      </c>
      <c r="B246570">
        <v>9</v>
      </c>
      <c r="C246570">
        <v>20250128</v>
      </c>
      <c r="D246570" s="5" t="s">
        <v>3</v>
      </c>
      <c r="E246570">
        <v>166</v>
      </c>
    </row>
    <row r="246571" spans="1:5" x14ac:dyDescent="0.3">
      <c r="A246571" s="4">
        <v>45685</v>
      </c>
      <c r="B246571">
        <v>9</v>
      </c>
      <c r="C246571">
        <v>20250128</v>
      </c>
      <c r="D246571" s="5" t="s">
        <v>4</v>
      </c>
      <c r="E246571">
        <v>0</v>
      </c>
    </row>
    <row r="246572" spans="1:5" x14ac:dyDescent="0.3">
      <c r="A246572" s="4">
        <v>45685</v>
      </c>
      <c r="B246572">
        <v>9</v>
      </c>
      <c r="C246572">
        <v>20250128</v>
      </c>
      <c r="D246572" s="5" t="s">
        <v>5</v>
      </c>
      <c r="E246572">
        <v>102</v>
      </c>
    </row>
    <row r="246573" spans="1:5" x14ac:dyDescent="0.3">
      <c r="A246573" s="4">
        <v>45685</v>
      </c>
      <c r="B246573">
        <v>9</v>
      </c>
      <c r="C246573">
        <v>20250128</v>
      </c>
      <c r="D246573" s="5" t="s">
        <v>6</v>
      </c>
      <c r="E246573">
        <v>62</v>
      </c>
    </row>
    <row r="246574" spans="1:5" x14ac:dyDescent="0.3">
      <c r="A246574" s="4">
        <v>45685</v>
      </c>
      <c r="B246574">
        <v>9</v>
      </c>
      <c r="C246574">
        <v>20250128</v>
      </c>
      <c r="D246574" s="5" t="s">
        <v>7</v>
      </c>
      <c r="E246574">
        <v>0</v>
      </c>
    </row>
    <row r="246575" spans="1:5" x14ac:dyDescent="0.3">
      <c r="A246575" s="4">
        <v>45685</v>
      </c>
      <c r="B246575">
        <v>9</v>
      </c>
      <c r="C246575">
        <v>20250128</v>
      </c>
      <c r="D246575" s="5" t="s">
        <v>8</v>
      </c>
      <c r="E246575">
        <v>63</v>
      </c>
    </row>
    <row r="246576" spans="1:5" x14ac:dyDescent="0.3">
      <c r="A246576" s="4">
        <v>45685</v>
      </c>
      <c r="B246576">
        <v>9</v>
      </c>
      <c r="C246576">
        <v>20250128</v>
      </c>
      <c r="D246576" s="5" t="s">
        <v>9</v>
      </c>
      <c r="E246576">
        <v>138</v>
      </c>
    </row>
    <row r="246577" spans="1:5" x14ac:dyDescent="0.3">
      <c r="A246577" s="4">
        <v>45685</v>
      </c>
      <c r="B246577">
        <v>9</v>
      </c>
      <c r="C246577">
        <v>20250128</v>
      </c>
      <c r="D246577" s="5" t="s">
        <v>10</v>
      </c>
      <c r="E246577">
        <v>164</v>
      </c>
    </row>
    <row r="246578" spans="1:5" x14ac:dyDescent="0.3">
      <c r="A246578" s="4">
        <v>45685</v>
      </c>
      <c r="B246578">
        <v>9</v>
      </c>
      <c r="C246578">
        <v>20250128</v>
      </c>
      <c r="D246578" s="5" t="s">
        <v>11</v>
      </c>
      <c r="E246578">
        <v>0</v>
      </c>
    </row>
    <row r="246579" spans="1:5" x14ac:dyDescent="0.3">
      <c r="A246579" s="4">
        <v>45685</v>
      </c>
      <c r="B246579">
        <v>9</v>
      </c>
      <c r="C246579">
        <v>20250128</v>
      </c>
      <c r="D246579" s="5" t="s">
        <v>12</v>
      </c>
      <c r="E246579">
        <v>149</v>
      </c>
    </row>
    <row r="246580" spans="1:5" x14ac:dyDescent="0.3">
      <c r="A246580" s="4">
        <v>45685</v>
      </c>
      <c r="B246580">
        <v>9</v>
      </c>
      <c r="C246580">
        <v>20250128</v>
      </c>
      <c r="D246580" s="5" t="s">
        <v>13</v>
      </c>
      <c r="E246580">
        <v>0</v>
      </c>
    </row>
    <row r="246581" spans="1:5" x14ac:dyDescent="0.3">
      <c r="A246581" s="4">
        <v>45685</v>
      </c>
      <c r="B246581">
        <v>9</v>
      </c>
      <c r="C246581">
        <v>20250128</v>
      </c>
      <c r="D246581" s="5" t="s">
        <v>14</v>
      </c>
      <c r="E246581">
        <v>0</v>
      </c>
    </row>
    <row r="246582" spans="1:5" x14ac:dyDescent="0.3">
      <c r="A246582" s="4">
        <v>45685</v>
      </c>
      <c r="B246582">
        <v>9</v>
      </c>
      <c r="C246582">
        <v>20250128</v>
      </c>
      <c r="D246582" s="5" t="s">
        <v>15</v>
      </c>
      <c r="E246582">
        <v>0</v>
      </c>
    </row>
    <row r="246583" spans="1:5" x14ac:dyDescent="0.3">
      <c r="A246583" s="4">
        <v>45685</v>
      </c>
      <c r="B246583">
        <v>9</v>
      </c>
      <c r="C246583">
        <v>20250128</v>
      </c>
      <c r="D246583" s="5" t="s">
        <v>16</v>
      </c>
      <c r="E246583">
        <v>0</v>
      </c>
    </row>
    <row r="246584" spans="1:5" x14ac:dyDescent="0.3">
      <c r="A246584" s="4">
        <v>45685</v>
      </c>
      <c r="B246584">
        <v>9</v>
      </c>
      <c r="C246584">
        <v>20250128</v>
      </c>
      <c r="D246584" s="5" t="s">
        <v>17</v>
      </c>
      <c r="E246584">
        <v>0</v>
      </c>
    </row>
    <row r="246585" spans="1:5" x14ac:dyDescent="0.3">
      <c r="A246585" s="4">
        <v>45685</v>
      </c>
      <c r="B246585">
        <v>9</v>
      </c>
      <c r="C246585">
        <v>20250128</v>
      </c>
      <c r="D246585" s="5" t="s">
        <v>18</v>
      </c>
      <c r="E246585">
        <v>0</v>
      </c>
    </row>
    <row r="246586" spans="1:5" x14ac:dyDescent="0.3">
      <c r="A246586" s="4">
        <v>45685</v>
      </c>
      <c r="B246586">
        <v>9</v>
      </c>
      <c r="C246586">
        <v>20250128</v>
      </c>
      <c r="D246586" s="5" t="s">
        <v>19</v>
      </c>
      <c r="E246586">
        <v>135</v>
      </c>
    </row>
    <row r="246587" spans="1:5" x14ac:dyDescent="0.3">
      <c r="A246587" s="4">
        <v>45685</v>
      </c>
      <c r="B246587">
        <v>10</v>
      </c>
      <c r="C246587">
        <v>20250128</v>
      </c>
      <c r="D246587" s="5" t="s">
        <v>3</v>
      </c>
      <c r="E246587">
        <v>166</v>
      </c>
    </row>
    <row r="246588" spans="1:5" x14ac:dyDescent="0.3">
      <c r="A246588" s="4">
        <v>45685</v>
      </c>
      <c r="B246588">
        <v>10</v>
      </c>
      <c r="C246588">
        <v>20250128</v>
      </c>
      <c r="D246588" s="5" t="s">
        <v>4</v>
      </c>
      <c r="E246588">
        <v>0</v>
      </c>
    </row>
    <row r="246589" spans="1:5" x14ac:dyDescent="0.3">
      <c r="A246589" s="4">
        <v>45685</v>
      </c>
      <c r="B246589">
        <v>10</v>
      </c>
      <c r="C246589">
        <v>20250128</v>
      </c>
      <c r="D246589" s="5" t="s">
        <v>5</v>
      </c>
      <c r="E246589">
        <v>100</v>
      </c>
    </row>
    <row r="246590" spans="1:5" x14ac:dyDescent="0.3">
      <c r="A246590" s="4">
        <v>45685</v>
      </c>
      <c r="B246590">
        <v>10</v>
      </c>
      <c r="C246590">
        <v>20250128</v>
      </c>
      <c r="D246590" s="5" t="s">
        <v>6</v>
      </c>
      <c r="E246590">
        <v>62</v>
      </c>
    </row>
    <row r="246591" spans="1:5" x14ac:dyDescent="0.3">
      <c r="A246591" s="4">
        <v>45685</v>
      </c>
      <c r="B246591">
        <v>10</v>
      </c>
      <c r="C246591">
        <v>20250128</v>
      </c>
      <c r="D246591" s="5" t="s">
        <v>7</v>
      </c>
      <c r="E246591">
        <v>0</v>
      </c>
    </row>
    <row r="246592" spans="1:5" x14ac:dyDescent="0.3">
      <c r="A246592" s="4">
        <v>45685</v>
      </c>
      <c r="B246592">
        <v>10</v>
      </c>
      <c r="C246592">
        <v>20250128</v>
      </c>
      <c r="D246592" s="5" t="s">
        <v>8</v>
      </c>
      <c r="E246592">
        <v>63</v>
      </c>
    </row>
    <row r="246593" spans="1:5" x14ac:dyDescent="0.3">
      <c r="A246593" s="4">
        <v>45685</v>
      </c>
      <c r="B246593">
        <v>10</v>
      </c>
      <c r="C246593">
        <v>20250128</v>
      </c>
      <c r="D246593" s="5" t="s">
        <v>9</v>
      </c>
      <c r="E246593">
        <v>164</v>
      </c>
    </row>
    <row r="246594" spans="1:5" x14ac:dyDescent="0.3">
      <c r="A246594" s="4">
        <v>45685</v>
      </c>
      <c r="B246594">
        <v>10</v>
      </c>
      <c r="C246594">
        <v>20250128</v>
      </c>
      <c r="D246594" s="5" t="s">
        <v>10</v>
      </c>
      <c r="E246594">
        <v>158</v>
      </c>
    </row>
    <row r="246595" spans="1:5" x14ac:dyDescent="0.3">
      <c r="A246595" s="4">
        <v>45685</v>
      </c>
      <c r="B246595">
        <v>10</v>
      </c>
      <c r="C246595">
        <v>20250128</v>
      </c>
      <c r="D246595" s="5" t="s">
        <v>11</v>
      </c>
      <c r="E246595">
        <v>0</v>
      </c>
    </row>
    <row r="246596" spans="1:5" x14ac:dyDescent="0.3">
      <c r="A246596" s="4">
        <v>45685</v>
      </c>
      <c r="B246596">
        <v>10</v>
      </c>
      <c r="C246596">
        <v>20250128</v>
      </c>
      <c r="D246596" s="5" t="s">
        <v>12</v>
      </c>
      <c r="E246596">
        <v>146</v>
      </c>
    </row>
    <row r="246597" spans="1:5" x14ac:dyDescent="0.3">
      <c r="A246597" s="4">
        <v>45685</v>
      </c>
      <c r="B246597">
        <v>10</v>
      </c>
      <c r="C246597">
        <v>20250128</v>
      </c>
      <c r="D246597" s="5" t="s">
        <v>13</v>
      </c>
      <c r="E246597">
        <v>0</v>
      </c>
    </row>
    <row r="246598" spans="1:5" x14ac:dyDescent="0.3">
      <c r="A246598" s="4">
        <v>45685</v>
      </c>
      <c r="B246598">
        <v>10</v>
      </c>
      <c r="C246598">
        <v>20250128</v>
      </c>
      <c r="D246598" s="5" t="s">
        <v>14</v>
      </c>
      <c r="E246598">
        <v>0</v>
      </c>
    </row>
    <row r="246599" spans="1:5" x14ac:dyDescent="0.3">
      <c r="A246599" s="4">
        <v>45685</v>
      </c>
      <c r="B246599">
        <v>10</v>
      </c>
      <c r="C246599">
        <v>20250128</v>
      </c>
      <c r="D246599" s="5" t="s">
        <v>15</v>
      </c>
      <c r="E246599">
        <v>0</v>
      </c>
    </row>
    <row r="246600" spans="1:5" x14ac:dyDescent="0.3">
      <c r="A246600" s="4">
        <v>45685</v>
      </c>
      <c r="B246600">
        <v>10</v>
      </c>
      <c r="C246600">
        <v>20250128</v>
      </c>
      <c r="D246600" s="5" t="s">
        <v>16</v>
      </c>
      <c r="E246600">
        <v>0</v>
      </c>
    </row>
    <row r="246601" spans="1:5" x14ac:dyDescent="0.3">
      <c r="A246601" s="4">
        <v>45685</v>
      </c>
      <c r="B246601">
        <v>10</v>
      </c>
      <c r="C246601">
        <v>20250128</v>
      </c>
      <c r="D246601" s="5" t="s">
        <v>17</v>
      </c>
      <c r="E246601">
        <v>0</v>
      </c>
    </row>
    <row r="246602" spans="1:5" x14ac:dyDescent="0.3">
      <c r="A246602" s="4">
        <v>45685</v>
      </c>
      <c r="B246602">
        <v>10</v>
      </c>
      <c r="C246602">
        <v>20250128</v>
      </c>
      <c r="D246602" s="5" t="s">
        <v>18</v>
      </c>
      <c r="E246602">
        <v>0</v>
      </c>
    </row>
    <row r="246603" spans="1:5" x14ac:dyDescent="0.3">
      <c r="A246603" s="4">
        <v>45685</v>
      </c>
      <c r="B246603">
        <v>10</v>
      </c>
      <c r="C246603">
        <v>20250128</v>
      </c>
      <c r="D246603" s="5" t="s">
        <v>19</v>
      </c>
      <c r="E246603">
        <v>139</v>
      </c>
    </row>
    <row r="246604" spans="1:5" x14ac:dyDescent="0.3">
      <c r="A246604" s="4">
        <v>45685</v>
      </c>
      <c r="B246604">
        <v>11</v>
      </c>
      <c r="C246604">
        <v>20250128</v>
      </c>
      <c r="D246604" s="5" t="s">
        <v>3</v>
      </c>
      <c r="E246604">
        <v>172</v>
      </c>
    </row>
    <row r="246605" spans="1:5" x14ac:dyDescent="0.3">
      <c r="A246605" s="4">
        <v>45685</v>
      </c>
      <c r="B246605">
        <v>11</v>
      </c>
      <c r="C246605">
        <v>20250128</v>
      </c>
      <c r="D246605" s="5" t="s">
        <v>4</v>
      </c>
      <c r="E246605">
        <v>0</v>
      </c>
    </row>
    <row r="246606" spans="1:5" x14ac:dyDescent="0.3">
      <c r="A246606" s="4">
        <v>45685</v>
      </c>
      <c r="B246606">
        <v>11</v>
      </c>
      <c r="C246606">
        <v>20250128</v>
      </c>
      <c r="D246606" s="5" t="s">
        <v>5</v>
      </c>
      <c r="E246606">
        <v>102</v>
      </c>
    </row>
    <row r="246607" spans="1:5" x14ac:dyDescent="0.3">
      <c r="A246607" s="4">
        <v>45685</v>
      </c>
      <c r="B246607">
        <v>11</v>
      </c>
      <c r="C246607">
        <v>20250128</v>
      </c>
      <c r="D246607" s="5" t="s">
        <v>6</v>
      </c>
      <c r="E246607">
        <v>62</v>
      </c>
    </row>
    <row r="246608" spans="1:5" x14ac:dyDescent="0.3">
      <c r="A246608" s="4">
        <v>45685</v>
      </c>
      <c r="B246608">
        <v>11</v>
      </c>
      <c r="C246608">
        <v>20250128</v>
      </c>
      <c r="D246608" s="5" t="s">
        <v>7</v>
      </c>
      <c r="E246608">
        <v>0</v>
      </c>
    </row>
    <row r="246609" spans="1:5" x14ac:dyDescent="0.3">
      <c r="A246609" s="4">
        <v>45685</v>
      </c>
      <c r="B246609">
        <v>11</v>
      </c>
      <c r="C246609">
        <v>20250128</v>
      </c>
      <c r="D246609" s="5" t="s">
        <v>8</v>
      </c>
      <c r="E246609">
        <v>62</v>
      </c>
    </row>
    <row r="246610" spans="1:5" x14ac:dyDescent="0.3">
      <c r="A246610" s="4">
        <v>45685</v>
      </c>
      <c r="B246610">
        <v>11</v>
      </c>
      <c r="C246610">
        <v>20250128</v>
      </c>
      <c r="D246610" s="5" t="s">
        <v>9</v>
      </c>
      <c r="E246610">
        <v>170</v>
      </c>
    </row>
    <row r="246611" spans="1:5" x14ac:dyDescent="0.3">
      <c r="A246611" s="4">
        <v>45685</v>
      </c>
      <c r="B246611">
        <v>11</v>
      </c>
      <c r="C246611">
        <v>20250128</v>
      </c>
      <c r="D246611" s="5" t="s">
        <v>10</v>
      </c>
      <c r="E246611">
        <v>143</v>
      </c>
    </row>
    <row r="246612" spans="1:5" x14ac:dyDescent="0.3">
      <c r="A246612" s="4">
        <v>45685</v>
      </c>
      <c r="B246612">
        <v>11</v>
      </c>
      <c r="C246612">
        <v>20250128</v>
      </c>
      <c r="D246612" s="5" t="s">
        <v>11</v>
      </c>
      <c r="E246612">
        <v>0</v>
      </c>
    </row>
    <row r="246613" spans="1:5" x14ac:dyDescent="0.3">
      <c r="A246613" s="4">
        <v>45685</v>
      </c>
      <c r="B246613">
        <v>11</v>
      </c>
      <c r="C246613">
        <v>20250128</v>
      </c>
      <c r="D246613" s="5" t="s">
        <v>12</v>
      </c>
      <c r="E246613">
        <v>141</v>
      </c>
    </row>
    <row r="246614" spans="1:5" x14ac:dyDescent="0.3">
      <c r="A246614" s="4">
        <v>45685</v>
      </c>
      <c r="B246614">
        <v>11</v>
      </c>
      <c r="C246614">
        <v>20250128</v>
      </c>
      <c r="D246614" s="5" t="s">
        <v>13</v>
      </c>
      <c r="E246614">
        <v>0</v>
      </c>
    </row>
    <row r="246615" spans="1:5" x14ac:dyDescent="0.3">
      <c r="A246615" s="4">
        <v>45685</v>
      </c>
      <c r="B246615">
        <v>11</v>
      </c>
      <c r="C246615">
        <v>20250128</v>
      </c>
      <c r="D246615" s="5" t="s">
        <v>14</v>
      </c>
      <c r="E246615">
        <v>0</v>
      </c>
    </row>
    <row r="246616" spans="1:5" x14ac:dyDescent="0.3">
      <c r="A246616" s="4">
        <v>45685</v>
      </c>
      <c r="B246616">
        <v>11</v>
      </c>
      <c r="C246616">
        <v>20250128</v>
      </c>
      <c r="D246616" s="5" t="s">
        <v>15</v>
      </c>
      <c r="E246616">
        <v>0</v>
      </c>
    </row>
    <row r="246617" spans="1:5" x14ac:dyDescent="0.3">
      <c r="A246617" s="4">
        <v>45685</v>
      </c>
      <c r="B246617">
        <v>11</v>
      </c>
      <c r="C246617">
        <v>20250128</v>
      </c>
      <c r="D246617" s="5" t="s">
        <v>16</v>
      </c>
      <c r="E246617">
        <v>0</v>
      </c>
    </row>
    <row r="246618" spans="1:5" x14ac:dyDescent="0.3">
      <c r="A246618" s="4">
        <v>45685</v>
      </c>
      <c r="B246618">
        <v>11</v>
      </c>
      <c r="C246618">
        <v>20250128</v>
      </c>
      <c r="D246618" s="5" t="s">
        <v>17</v>
      </c>
      <c r="E246618">
        <v>0</v>
      </c>
    </row>
    <row r="246619" spans="1:5" x14ac:dyDescent="0.3">
      <c r="A246619" s="4">
        <v>45685</v>
      </c>
      <c r="B246619">
        <v>11</v>
      </c>
      <c r="C246619">
        <v>20250128</v>
      </c>
      <c r="D246619" s="5" t="s">
        <v>18</v>
      </c>
      <c r="E246619">
        <v>0</v>
      </c>
    </row>
    <row r="246620" spans="1:5" x14ac:dyDescent="0.3">
      <c r="A246620" s="4">
        <v>45685</v>
      </c>
      <c r="B246620">
        <v>11</v>
      </c>
      <c r="C246620">
        <v>20250128</v>
      </c>
      <c r="D246620" s="5" t="s">
        <v>19</v>
      </c>
      <c r="E246620">
        <v>139</v>
      </c>
    </row>
    <row r="246621" spans="1:5" x14ac:dyDescent="0.3">
      <c r="A246621" s="4">
        <v>45685</v>
      </c>
      <c r="B246621">
        <v>12</v>
      </c>
      <c r="C246621">
        <v>20250128</v>
      </c>
      <c r="D246621" s="5" t="s">
        <v>3</v>
      </c>
      <c r="E246621">
        <v>208</v>
      </c>
    </row>
    <row r="246622" spans="1:5" x14ac:dyDescent="0.3">
      <c r="A246622" s="4">
        <v>45685</v>
      </c>
      <c r="B246622">
        <v>12</v>
      </c>
      <c r="C246622">
        <v>20250128</v>
      </c>
      <c r="D246622" s="5" t="s">
        <v>4</v>
      </c>
      <c r="E246622">
        <v>0</v>
      </c>
    </row>
    <row r="246623" spans="1:5" x14ac:dyDescent="0.3">
      <c r="A246623" s="4">
        <v>45685</v>
      </c>
      <c r="B246623">
        <v>12</v>
      </c>
      <c r="C246623">
        <v>20250128</v>
      </c>
      <c r="D246623" s="5" t="s">
        <v>5</v>
      </c>
      <c r="E246623">
        <v>100</v>
      </c>
    </row>
    <row r="246624" spans="1:5" x14ac:dyDescent="0.3">
      <c r="A246624" s="4">
        <v>45685</v>
      </c>
      <c r="B246624">
        <v>12</v>
      </c>
      <c r="C246624">
        <v>20250128</v>
      </c>
      <c r="D246624" s="5" t="s">
        <v>6</v>
      </c>
      <c r="E246624">
        <v>62</v>
      </c>
    </row>
    <row r="246625" spans="1:5" x14ac:dyDescent="0.3">
      <c r="A246625" s="4">
        <v>45685</v>
      </c>
      <c r="B246625">
        <v>12</v>
      </c>
      <c r="C246625">
        <v>20250128</v>
      </c>
      <c r="D246625" s="5" t="s">
        <v>7</v>
      </c>
      <c r="E246625">
        <v>0</v>
      </c>
    </row>
    <row r="246626" spans="1:5" x14ac:dyDescent="0.3">
      <c r="A246626" s="4">
        <v>45685</v>
      </c>
      <c r="B246626">
        <v>12</v>
      </c>
      <c r="C246626">
        <v>20250128</v>
      </c>
      <c r="D246626" s="5" t="s">
        <v>8</v>
      </c>
      <c r="E246626">
        <v>63</v>
      </c>
    </row>
    <row r="246627" spans="1:5" x14ac:dyDescent="0.3">
      <c r="A246627" s="4">
        <v>45685</v>
      </c>
      <c r="B246627">
        <v>12</v>
      </c>
      <c r="C246627">
        <v>20250128</v>
      </c>
      <c r="D246627" s="5" t="s">
        <v>9</v>
      </c>
      <c r="E246627">
        <v>187</v>
      </c>
    </row>
    <row r="246628" spans="1:5" x14ac:dyDescent="0.3">
      <c r="A246628" s="4">
        <v>45685</v>
      </c>
      <c r="B246628">
        <v>12</v>
      </c>
      <c r="C246628">
        <v>20250128</v>
      </c>
      <c r="D246628" s="5" t="s">
        <v>10</v>
      </c>
      <c r="E246628">
        <v>134</v>
      </c>
    </row>
    <row r="246629" spans="1:5" x14ac:dyDescent="0.3">
      <c r="A246629" s="4">
        <v>45685</v>
      </c>
      <c r="B246629">
        <v>12</v>
      </c>
      <c r="C246629">
        <v>20250128</v>
      </c>
      <c r="D246629" s="5" t="s">
        <v>11</v>
      </c>
      <c r="E246629">
        <v>0</v>
      </c>
    </row>
    <row r="246630" spans="1:5" x14ac:dyDescent="0.3">
      <c r="A246630" s="4">
        <v>45685</v>
      </c>
      <c r="B246630">
        <v>12</v>
      </c>
      <c r="C246630">
        <v>20250128</v>
      </c>
      <c r="D246630" s="5" t="s">
        <v>12</v>
      </c>
      <c r="E246630">
        <v>149</v>
      </c>
    </row>
    <row r="246631" spans="1:5" x14ac:dyDescent="0.3">
      <c r="A246631" s="4">
        <v>45685</v>
      </c>
      <c r="B246631">
        <v>12</v>
      </c>
      <c r="C246631">
        <v>20250128</v>
      </c>
      <c r="D246631" s="5" t="s">
        <v>13</v>
      </c>
      <c r="E246631">
        <v>0</v>
      </c>
    </row>
    <row r="246632" spans="1:5" x14ac:dyDescent="0.3">
      <c r="A246632" s="4">
        <v>45685</v>
      </c>
      <c r="B246632">
        <v>12</v>
      </c>
      <c r="C246632">
        <v>20250128</v>
      </c>
      <c r="D246632" s="5" t="s">
        <v>14</v>
      </c>
      <c r="E246632">
        <v>0</v>
      </c>
    </row>
    <row r="246633" spans="1:5" x14ac:dyDescent="0.3">
      <c r="A246633" s="4">
        <v>45685</v>
      </c>
      <c r="B246633">
        <v>12</v>
      </c>
      <c r="C246633">
        <v>20250128</v>
      </c>
      <c r="D246633" s="5" t="s">
        <v>15</v>
      </c>
      <c r="E246633">
        <v>0</v>
      </c>
    </row>
    <row r="246634" spans="1:5" x14ac:dyDescent="0.3">
      <c r="A246634" s="4">
        <v>45685</v>
      </c>
      <c r="B246634">
        <v>12</v>
      </c>
      <c r="C246634">
        <v>20250128</v>
      </c>
      <c r="D246634" s="5" t="s">
        <v>16</v>
      </c>
      <c r="E246634">
        <v>0</v>
      </c>
    </row>
    <row r="246635" spans="1:5" x14ac:dyDescent="0.3">
      <c r="A246635" s="4">
        <v>45685</v>
      </c>
      <c r="B246635">
        <v>12</v>
      </c>
      <c r="C246635">
        <v>20250128</v>
      </c>
      <c r="D246635" s="5" t="s">
        <v>17</v>
      </c>
      <c r="E246635">
        <v>0</v>
      </c>
    </row>
    <row r="246636" spans="1:5" x14ac:dyDescent="0.3">
      <c r="A246636" s="4">
        <v>45685</v>
      </c>
      <c r="B246636">
        <v>12</v>
      </c>
      <c r="C246636">
        <v>20250128</v>
      </c>
      <c r="D246636" s="5" t="s">
        <v>18</v>
      </c>
      <c r="E246636">
        <v>0</v>
      </c>
    </row>
    <row r="246637" spans="1:5" x14ac:dyDescent="0.3">
      <c r="A246637" s="4">
        <v>45685</v>
      </c>
      <c r="B246637">
        <v>12</v>
      </c>
      <c r="C246637">
        <v>20250128</v>
      </c>
      <c r="D246637" s="5" t="s">
        <v>19</v>
      </c>
      <c r="E246637">
        <v>141</v>
      </c>
    </row>
    <row r="246638" spans="1:5" x14ac:dyDescent="0.3">
      <c r="A246638" s="4">
        <v>45685</v>
      </c>
      <c r="B246638">
        <v>13</v>
      </c>
      <c r="C246638">
        <v>20250128</v>
      </c>
      <c r="D246638" s="5" t="s">
        <v>3</v>
      </c>
      <c r="E246638">
        <v>206</v>
      </c>
    </row>
    <row r="246639" spans="1:5" x14ac:dyDescent="0.3">
      <c r="A246639" s="4">
        <v>45685</v>
      </c>
      <c r="B246639">
        <v>13</v>
      </c>
      <c r="C246639">
        <v>20250128</v>
      </c>
      <c r="D246639" s="5" t="s">
        <v>4</v>
      </c>
      <c r="E246639">
        <v>0</v>
      </c>
    </row>
    <row r="246640" spans="1:5" x14ac:dyDescent="0.3">
      <c r="A246640" s="4">
        <v>45685</v>
      </c>
      <c r="B246640">
        <v>13</v>
      </c>
      <c r="C246640">
        <v>20250128</v>
      </c>
      <c r="D246640" s="5" t="s">
        <v>5</v>
      </c>
      <c r="E246640">
        <v>100</v>
      </c>
    </row>
    <row r="246641" spans="1:5" x14ac:dyDescent="0.3">
      <c r="A246641" s="4">
        <v>45685</v>
      </c>
      <c r="B246641">
        <v>13</v>
      </c>
      <c r="C246641">
        <v>20250128</v>
      </c>
      <c r="D246641" s="5" t="s">
        <v>6</v>
      </c>
      <c r="E246641">
        <v>62</v>
      </c>
    </row>
    <row r="246642" spans="1:5" x14ac:dyDescent="0.3">
      <c r="A246642" s="4">
        <v>45685</v>
      </c>
      <c r="B246642">
        <v>13</v>
      </c>
      <c r="C246642">
        <v>20250128</v>
      </c>
      <c r="D246642" s="5" t="s">
        <v>7</v>
      </c>
      <c r="E246642">
        <v>0</v>
      </c>
    </row>
    <row r="246643" spans="1:5" x14ac:dyDescent="0.3">
      <c r="A246643" s="4">
        <v>45685</v>
      </c>
      <c r="B246643">
        <v>13</v>
      </c>
      <c r="C246643">
        <v>20250128</v>
      </c>
      <c r="D246643" s="5" t="s">
        <v>8</v>
      </c>
      <c r="E246643">
        <v>83</v>
      </c>
    </row>
    <row r="246644" spans="1:5" x14ac:dyDescent="0.3">
      <c r="A246644" s="4">
        <v>45685</v>
      </c>
      <c r="B246644">
        <v>13</v>
      </c>
      <c r="C246644">
        <v>20250128</v>
      </c>
      <c r="D246644" s="5" t="s">
        <v>9</v>
      </c>
      <c r="E246644">
        <v>182</v>
      </c>
    </row>
    <row r="246645" spans="1:5" x14ac:dyDescent="0.3">
      <c r="A246645" s="4">
        <v>45685</v>
      </c>
      <c r="B246645">
        <v>13</v>
      </c>
      <c r="C246645">
        <v>20250128</v>
      </c>
      <c r="D246645" s="5" t="s">
        <v>10</v>
      </c>
      <c r="E246645">
        <v>143</v>
      </c>
    </row>
    <row r="246646" spans="1:5" x14ac:dyDescent="0.3">
      <c r="A246646" s="4">
        <v>45685</v>
      </c>
      <c r="B246646">
        <v>13</v>
      </c>
      <c r="C246646">
        <v>20250128</v>
      </c>
      <c r="D246646" s="5" t="s">
        <v>11</v>
      </c>
      <c r="E246646">
        <v>0</v>
      </c>
    </row>
    <row r="246647" spans="1:5" x14ac:dyDescent="0.3">
      <c r="A246647" s="4">
        <v>45685</v>
      </c>
      <c r="B246647">
        <v>13</v>
      </c>
      <c r="C246647">
        <v>20250128</v>
      </c>
      <c r="D246647" s="5" t="s">
        <v>12</v>
      </c>
      <c r="E246647">
        <v>147</v>
      </c>
    </row>
    <row r="246648" spans="1:5" x14ac:dyDescent="0.3">
      <c r="A246648" s="4">
        <v>45685</v>
      </c>
      <c r="B246648">
        <v>13</v>
      </c>
      <c r="C246648">
        <v>20250128</v>
      </c>
      <c r="D246648" s="5" t="s">
        <v>13</v>
      </c>
      <c r="E246648">
        <v>0</v>
      </c>
    </row>
    <row r="246649" spans="1:5" x14ac:dyDescent="0.3">
      <c r="A246649" s="4">
        <v>45685</v>
      </c>
      <c r="B246649">
        <v>13</v>
      </c>
      <c r="C246649">
        <v>20250128</v>
      </c>
      <c r="D246649" s="5" t="s">
        <v>14</v>
      </c>
      <c r="E246649">
        <v>0</v>
      </c>
    </row>
    <row r="246650" spans="1:5" x14ac:dyDescent="0.3">
      <c r="A246650" s="4">
        <v>45685</v>
      </c>
      <c r="B246650">
        <v>13</v>
      </c>
      <c r="C246650">
        <v>20250128</v>
      </c>
      <c r="D246650" s="5" t="s">
        <v>15</v>
      </c>
      <c r="E246650">
        <v>0</v>
      </c>
    </row>
    <row r="246651" spans="1:5" x14ac:dyDescent="0.3">
      <c r="A246651" s="4">
        <v>45685</v>
      </c>
      <c r="B246651">
        <v>13</v>
      </c>
      <c r="C246651">
        <v>20250128</v>
      </c>
      <c r="D246651" s="5" t="s">
        <v>16</v>
      </c>
      <c r="E246651">
        <v>0</v>
      </c>
    </row>
    <row r="246652" spans="1:5" x14ac:dyDescent="0.3">
      <c r="A246652" s="4">
        <v>45685</v>
      </c>
      <c r="B246652">
        <v>13</v>
      </c>
      <c r="C246652">
        <v>20250128</v>
      </c>
      <c r="D246652" s="5" t="s">
        <v>17</v>
      </c>
      <c r="E246652">
        <v>0</v>
      </c>
    </row>
    <row r="246653" spans="1:5" x14ac:dyDescent="0.3">
      <c r="A246653" s="4">
        <v>45685</v>
      </c>
      <c r="B246653">
        <v>13</v>
      </c>
      <c r="C246653">
        <v>20250128</v>
      </c>
      <c r="D246653" s="5" t="s">
        <v>18</v>
      </c>
      <c r="E246653">
        <v>0</v>
      </c>
    </row>
    <row r="246654" spans="1:5" x14ac:dyDescent="0.3">
      <c r="A246654" s="4">
        <v>45685</v>
      </c>
      <c r="B246654">
        <v>13</v>
      </c>
      <c r="C246654">
        <v>20250128</v>
      </c>
      <c r="D246654" s="5" t="s">
        <v>19</v>
      </c>
      <c r="E246654">
        <v>137</v>
      </c>
    </row>
    <row r="246655" spans="1:5" x14ac:dyDescent="0.3">
      <c r="A246655" s="4">
        <v>45685</v>
      </c>
      <c r="B246655">
        <v>14</v>
      </c>
      <c r="C246655">
        <v>20250128</v>
      </c>
      <c r="D246655" s="5" t="s">
        <v>3</v>
      </c>
      <c r="E246655">
        <v>206</v>
      </c>
    </row>
    <row r="246656" spans="1:5" x14ac:dyDescent="0.3">
      <c r="A246656" s="4">
        <v>45685</v>
      </c>
      <c r="B246656">
        <v>14</v>
      </c>
      <c r="C246656">
        <v>20250128</v>
      </c>
      <c r="D246656" s="5" t="s">
        <v>4</v>
      </c>
      <c r="E246656">
        <v>0</v>
      </c>
    </row>
    <row r="246657" spans="1:5" x14ac:dyDescent="0.3">
      <c r="A246657" s="4">
        <v>45685</v>
      </c>
      <c r="B246657">
        <v>14</v>
      </c>
      <c r="C246657">
        <v>20250128</v>
      </c>
      <c r="D246657" s="5" t="s">
        <v>5</v>
      </c>
      <c r="E246657">
        <v>102</v>
      </c>
    </row>
    <row r="246658" spans="1:5" x14ac:dyDescent="0.3">
      <c r="A246658" s="4">
        <v>45685</v>
      </c>
      <c r="B246658">
        <v>14</v>
      </c>
      <c r="C246658">
        <v>20250128</v>
      </c>
      <c r="D246658" s="5" t="s">
        <v>6</v>
      </c>
      <c r="E246658">
        <v>62</v>
      </c>
    </row>
    <row r="246659" spans="1:5" x14ac:dyDescent="0.3">
      <c r="A246659" s="4">
        <v>45685</v>
      </c>
      <c r="B246659">
        <v>14</v>
      </c>
      <c r="C246659">
        <v>20250128</v>
      </c>
      <c r="D246659" s="5" t="s">
        <v>7</v>
      </c>
      <c r="E246659">
        <v>0</v>
      </c>
    </row>
    <row r="246660" spans="1:5" x14ac:dyDescent="0.3">
      <c r="A246660" s="4">
        <v>45685</v>
      </c>
      <c r="B246660">
        <v>14</v>
      </c>
      <c r="C246660">
        <v>20250128</v>
      </c>
      <c r="D246660" s="5" t="s">
        <v>8</v>
      </c>
      <c r="E246660">
        <v>100</v>
      </c>
    </row>
    <row r="246661" spans="1:5" x14ac:dyDescent="0.3">
      <c r="A246661" s="4">
        <v>45685</v>
      </c>
      <c r="B246661">
        <v>14</v>
      </c>
      <c r="C246661">
        <v>20250128</v>
      </c>
      <c r="D246661" s="5" t="s">
        <v>9</v>
      </c>
      <c r="E246661">
        <v>183</v>
      </c>
    </row>
    <row r="246662" spans="1:5" x14ac:dyDescent="0.3">
      <c r="A246662" s="4">
        <v>45685</v>
      </c>
      <c r="B246662">
        <v>14</v>
      </c>
      <c r="C246662">
        <v>20250128</v>
      </c>
      <c r="D246662" s="5" t="s">
        <v>10</v>
      </c>
      <c r="E246662">
        <v>157</v>
      </c>
    </row>
    <row r="246663" spans="1:5" x14ac:dyDescent="0.3">
      <c r="A246663" s="4">
        <v>45685</v>
      </c>
      <c r="B246663">
        <v>14</v>
      </c>
      <c r="C246663">
        <v>20250128</v>
      </c>
      <c r="D246663" s="5" t="s">
        <v>11</v>
      </c>
      <c r="E246663">
        <v>0</v>
      </c>
    </row>
    <row r="246664" spans="1:5" x14ac:dyDescent="0.3">
      <c r="A246664" s="4">
        <v>45685</v>
      </c>
      <c r="B246664">
        <v>14</v>
      </c>
      <c r="C246664">
        <v>20250128</v>
      </c>
      <c r="D246664" s="5" t="s">
        <v>12</v>
      </c>
      <c r="E246664">
        <v>149</v>
      </c>
    </row>
    <row r="246665" spans="1:5" x14ac:dyDescent="0.3">
      <c r="A246665" s="4">
        <v>45685</v>
      </c>
      <c r="B246665">
        <v>14</v>
      </c>
      <c r="C246665">
        <v>20250128</v>
      </c>
      <c r="D246665" s="5" t="s">
        <v>13</v>
      </c>
      <c r="E246665">
        <v>0</v>
      </c>
    </row>
    <row r="246666" spans="1:5" x14ac:dyDescent="0.3">
      <c r="A246666" s="4">
        <v>45685</v>
      </c>
      <c r="B246666">
        <v>14</v>
      </c>
      <c r="C246666">
        <v>20250128</v>
      </c>
      <c r="D246666" s="5" t="s">
        <v>14</v>
      </c>
      <c r="E246666">
        <v>0</v>
      </c>
    </row>
    <row r="246667" spans="1:5" x14ac:dyDescent="0.3">
      <c r="A246667" s="4">
        <v>45685</v>
      </c>
      <c r="B246667">
        <v>14</v>
      </c>
      <c r="C246667">
        <v>20250128</v>
      </c>
      <c r="D246667" s="5" t="s">
        <v>15</v>
      </c>
      <c r="E246667">
        <v>0</v>
      </c>
    </row>
    <row r="246668" spans="1:5" x14ac:dyDescent="0.3">
      <c r="A246668" s="4">
        <v>45685</v>
      </c>
      <c r="B246668">
        <v>14</v>
      </c>
      <c r="C246668">
        <v>20250128</v>
      </c>
      <c r="D246668" s="5" t="s">
        <v>16</v>
      </c>
      <c r="E246668">
        <v>0</v>
      </c>
    </row>
    <row r="246669" spans="1:5" x14ac:dyDescent="0.3">
      <c r="A246669" s="4">
        <v>45685</v>
      </c>
      <c r="B246669">
        <v>14</v>
      </c>
      <c r="C246669">
        <v>20250128</v>
      </c>
      <c r="D246669" s="5" t="s">
        <v>17</v>
      </c>
      <c r="E246669">
        <v>0</v>
      </c>
    </row>
    <row r="246670" spans="1:5" x14ac:dyDescent="0.3">
      <c r="A246670" s="4">
        <v>45685</v>
      </c>
      <c r="B246670">
        <v>14</v>
      </c>
      <c r="C246670">
        <v>20250128</v>
      </c>
      <c r="D246670" s="5" t="s">
        <v>18</v>
      </c>
      <c r="E246670">
        <v>0</v>
      </c>
    </row>
    <row r="246671" spans="1:5" x14ac:dyDescent="0.3">
      <c r="A246671" s="4">
        <v>45685</v>
      </c>
      <c r="B246671">
        <v>14</v>
      </c>
      <c r="C246671">
        <v>20250128</v>
      </c>
      <c r="D246671" s="5" t="s">
        <v>19</v>
      </c>
      <c r="E246671">
        <v>137</v>
      </c>
    </row>
    <row r="246672" spans="1:5" x14ac:dyDescent="0.3">
      <c r="A246672" s="4">
        <v>45685</v>
      </c>
      <c r="B246672">
        <v>15</v>
      </c>
      <c r="C246672">
        <v>20250128</v>
      </c>
      <c r="D246672" s="5" t="s">
        <v>3</v>
      </c>
      <c r="E246672">
        <v>206</v>
      </c>
    </row>
    <row r="246673" spans="1:5" x14ac:dyDescent="0.3">
      <c r="A246673" s="4">
        <v>45685</v>
      </c>
      <c r="B246673">
        <v>15</v>
      </c>
      <c r="C246673">
        <v>20250128</v>
      </c>
      <c r="D246673" s="5" t="s">
        <v>4</v>
      </c>
      <c r="E246673">
        <v>0</v>
      </c>
    </row>
    <row r="246674" spans="1:5" x14ac:dyDescent="0.3">
      <c r="A246674" s="4">
        <v>45685</v>
      </c>
      <c r="B246674">
        <v>15</v>
      </c>
      <c r="C246674">
        <v>20250128</v>
      </c>
      <c r="D246674" s="5" t="s">
        <v>5</v>
      </c>
      <c r="E246674">
        <v>100</v>
      </c>
    </row>
    <row r="246675" spans="1:5" x14ac:dyDescent="0.3">
      <c r="A246675" s="4">
        <v>45685</v>
      </c>
      <c r="B246675">
        <v>15</v>
      </c>
      <c r="C246675">
        <v>20250128</v>
      </c>
      <c r="D246675" s="5" t="s">
        <v>6</v>
      </c>
      <c r="E246675">
        <v>62</v>
      </c>
    </row>
    <row r="246676" spans="1:5" x14ac:dyDescent="0.3">
      <c r="A246676" s="4">
        <v>45685</v>
      </c>
      <c r="B246676">
        <v>15</v>
      </c>
      <c r="C246676">
        <v>20250128</v>
      </c>
      <c r="D246676" s="5" t="s">
        <v>7</v>
      </c>
      <c r="E246676">
        <v>10</v>
      </c>
    </row>
    <row r="246677" spans="1:5" x14ac:dyDescent="0.3">
      <c r="A246677" s="4">
        <v>45685</v>
      </c>
      <c r="B246677">
        <v>15</v>
      </c>
      <c r="C246677">
        <v>20250128</v>
      </c>
      <c r="D246677" s="5" t="s">
        <v>8</v>
      </c>
      <c r="E246677">
        <v>101</v>
      </c>
    </row>
    <row r="246678" spans="1:5" x14ac:dyDescent="0.3">
      <c r="A246678" s="4">
        <v>45685</v>
      </c>
      <c r="B246678">
        <v>15</v>
      </c>
      <c r="C246678">
        <v>20250128</v>
      </c>
      <c r="D246678" s="5" t="s">
        <v>9</v>
      </c>
      <c r="E246678">
        <v>185</v>
      </c>
    </row>
    <row r="246679" spans="1:5" x14ac:dyDescent="0.3">
      <c r="A246679" s="4">
        <v>45685</v>
      </c>
      <c r="B246679">
        <v>15</v>
      </c>
      <c r="C246679">
        <v>20250128</v>
      </c>
      <c r="D246679" s="5" t="s">
        <v>10</v>
      </c>
      <c r="E246679">
        <v>178</v>
      </c>
    </row>
    <row r="246680" spans="1:5" x14ac:dyDescent="0.3">
      <c r="A246680" s="4">
        <v>45685</v>
      </c>
      <c r="B246680">
        <v>15</v>
      </c>
      <c r="C246680">
        <v>20250128</v>
      </c>
      <c r="D246680" s="5" t="s">
        <v>11</v>
      </c>
      <c r="E246680">
        <v>0</v>
      </c>
    </row>
    <row r="246681" spans="1:5" x14ac:dyDescent="0.3">
      <c r="A246681" s="4">
        <v>45685</v>
      </c>
      <c r="B246681">
        <v>15</v>
      </c>
      <c r="C246681">
        <v>20250128</v>
      </c>
      <c r="D246681" s="5" t="s">
        <v>12</v>
      </c>
      <c r="E246681">
        <v>144</v>
      </c>
    </row>
    <row r="246682" spans="1:5" x14ac:dyDescent="0.3">
      <c r="A246682" s="4">
        <v>45685</v>
      </c>
      <c r="B246682">
        <v>15</v>
      </c>
      <c r="C246682">
        <v>20250128</v>
      </c>
      <c r="D246682" s="5" t="s">
        <v>13</v>
      </c>
      <c r="E246682">
        <v>0</v>
      </c>
    </row>
    <row r="246683" spans="1:5" x14ac:dyDescent="0.3">
      <c r="A246683" s="4">
        <v>45685</v>
      </c>
      <c r="B246683">
        <v>15</v>
      </c>
      <c r="C246683">
        <v>20250128</v>
      </c>
      <c r="D246683" s="5" t="s">
        <v>14</v>
      </c>
      <c r="E246683">
        <v>0</v>
      </c>
    </row>
    <row r="246684" spans="1:5" x14ac:dyDescent="0.3">
      <c r="A246684" s="4">
        <v>45685</v>
      </c>
      <c r="B246684">
        <v>15</v>
      </c>
      <c r="C246684">
        <v>20250128</v>
      </c>
      <c r="D246684" s="5" t="s">
        <v>15</v>
      </c>
      <c r="E246684">
        <v>0</v>
      </c>
    </row>
    <row r="246685" spans="1:5" x14ac:dyDescent="0.3">
      <c r="A246685" s="4">
        <v>45685</v>
      </c>
      <c r="B246685">
        <v>15</v>
      </c>
      <c r="C246685">
        <v>20250128</v>
      </c>
      <c r="D246685" s="5" t="s">
        <v>16</v>
      </c>
      <c r="E246685">
        <v>0</v>
      </c>
    </row>
    <row r="246686" spans="1:5" x14ac:dyDescent="0.3">
      <c r="A246686" s="4">
        <v>45685</v>
      </c>
      <c r="B246686">
        <v>15</v>
      </c>
      <c r="C246686">
        <v>20250128</v>
      </c>
      <c r="D246686" s="5" t="s">
        <v>17</v>
      </c>
      <c r="E246686">
        <v>0</v>
      </c>
    </row>
    <row r="246687" spans="1:5" x14ac:dyDescent="0.3">
      <c r="A246687" s="4">
        <v>45685</v>
      </c>
      <c r="B246687">
        <v>15</v>
      </c>
      <c r="C246687">
        <v>20250128</v>
      </c>
      <c r="D246687" s="5" t="s">
        <v>18</v>
      </c>
      <c r="E246687">
        <v>0</v>
      </c>
    </row>
    <row r="246688" spans="1:5" x14ac:dyDescent="0.3">
      <c r="A246688" s="4">
        <v>45685</v>
      </c>
      <c r="B246688">
        <v>15</v>
      </c>
      <c r="C246688">
        <v>20250128</v>
      </c>
      <c r="D246688" s="5" t="s">
        <v>19</v>
      </c>
      <c r="E246688">
        <v>137</v>
      </c>
    </row>
    <row r="246689" spans="1:5" x14ac:dyDescent="0.3">
      <c r="A246689" s="4">
        <v>45685</v>
      </c>
      <c r="B246689">
        <v>16</v>
      </c>
      <c r="C246689">
        <v>20250128</v>
      </c>
      <c r="D246689" s="5" t="s">
        <v>3</v>
      </c>
      <c r="E246689">
        <v>208</v>
      </c>
    </row>
    <row r="246690" spans="1:5" x14ac:dyDescent="0.3">
      <c r="A246690" s="4">
        <v>45685</v>
      </c>
      <c r="B246690">
        <v>16</v>
      </c>
      <c r="C246690">
        <v>20250128</v>
      </c>
      <c r="D246690" s="5" t="s">
        <v>4</v>
      </c>
      <c r="E246690">
        <v>0</v>
      </c>
    </row>
    <row r="246691" spans="1:5" x14ac:dyDescent="0.3">
      <c r="A246691" s="4">
        <v>45685</v>
      </c>
      <c r="B246691">
        <v>16</v>
      </c>
      <c r="C246691">
        <v>20250128</v>
      </c>
      <c r="D246691" s="5" t="s">
        <v>5</v>
      </c>
      <c r="E246691">
        <v>102</v>
      </c>
    </row>
    <row r="246692" spans="1:5" x14ac:dyDescent="0.3">
      <c r="A246692" s="4">
        <v>45685</v>
      </c>
      <c r="B246692">
        <v>16</v>
      </c>
      <c r="C246692">
        <v>20250128</v>
      </c>
      <c r="D246692" s="5" t="s">
        <v>6</v>
      </c>
      <c r="E246692">
        <v>62</v>
      </c>
    </row>
    <row r="246693" spans="1:5" x14ac:dyDescent="0.3">
      <c r="A246693" s="4">
        <v>45685</v>
      </c>
      <c r="B246693">
        <v>16</v>
      </c>
      <c r="C246693">
        <v>20250128</v>
      </c>
      <c r="D246693" s="5" t="s">
        <v>7</v>
      </c>
      <c r="E246693">
        <v>46</v>
      </c>
    </row>
    <row r="246694" spans="1:5" x14ac:dyDescent="0.3">
      <c r="A246694" s="4">
        <v>45685</v>
      </c>
      <c r="B246694">
        <v>16</v>
      </c>
      <c r="C246694">
        <v>20250128</v>
      </c>
      <c r="D246694" s="5" t="s">
        <v>8</v>
      </c>
      <c r="E246694">
        <v>100</v>
      </c>
    </row>
    <row r="246695" spans="1:5" x14ac:dyDescent="0.3">
      <c r="A246695" s="4">
        <v>45685</v>
      </c>
      <c r="B246695">
        <v>16</v>
      </c>
      <c r="C246695">
        <v>20250128</v>
      </c>
      <c r="D246695" s="5" t="s">
        <v>9</v>
      </c>
      <c r="E246695">
        <v>168</v>
      </c>
    </row>
    <row r="246696" spans="1:5" x14ac:dyDescent="0.3">
      <c r="A246696" s="4">
        <v>45685</v>
      </c>
      <c r="B246696">
        <v>16</v>
      </c>
      <c r="C246696">
        <v>20250128</v>
      </c>
      <c r="D246696" s="5" t="s">
        <v>10</v>
      </c>
      <c r="E246696">
        <v>148</v>
      </c>
    </row>
    <row r="246697" spans="1:5" x14ac:dyDescent="0.3">
      <c r="A246697" s="4">
        <v>45685</v>
      </c>
      <c r="B246697">
        <v>16</v>
      </c>
      <c r="C246697">
        <v>20250128</v>
      </c>
      <c r="D246697" s="5" t="s">
        <v>11</v>
      </c>
      <c r="E246697">
        <v>0</v>
      </c>
    </row>
    <row r="246698" spans="1:5" x14ac:dyDescent="0.3">
      <c r="A246698" s="4">
        <v>45685</v>
      </c>
      <c r="B246698">
        <v>16</v>
      </c>
      <c r="C246698">
        <v>20250128</v>
      </c>
      <c r="D246698" s="5" t="s">
        <v>12</v>
      </c>
      <c r="E246698">
        <v>143</v>
      </c>
    </row>
    <row r="246699" spans="1:5" x14ac:dyDescent="0.3">
      <c r="A246699" s="4">
        <v>45685</v>
      </c>
      <c r="B246699">
        <v>16</v>
      </c>
      <c r="C246699">
        <v>20250128</v>
      </c>
      <c r="D246699" s="5" t="s">
        <v>13</v>
      </c>
      <c r="E246699">
        <v>0</v>
      </c>
    </row>
    <row r="246700" spans="1:5" x14ac:dyDescent="0.3">
      <c r="A246700" s="4">
        <v>45685</v>
      </c>
      <c r="B246700">
        <v>16</v>
      </c>
      <c r="C246700">
        <v>20250128</v>
      </c>
      <c r="D246700" s="5" t="s">
        <v>14</v>
      </c>
      <c r="E246700">
        <v>0</v>
      </c>
    </row>
    <row r="246701" spans="1:5" x14ac:dyDescent="0.3">
      <c r="A246701" s="4">
        <v>45685</v>
      </c>
      <c r="B246701">
        <v>16</v>
      </c>
      <c r="C246701">
        <v>20250128</v>
      </c>
      <c r="D246701" s="5" t="s">
        <v>15</v>
      </c>
      <c r="E246701">
        <v>0</v>
      </c>
    </row>
    <row r="246702" spans="1:5" x14ac:dyDescent="0.3">
      <c r="A246702" s="4">
        <v>45685</v>
      </c>
      <c r="B246702">
        <v>16</v>
      </c>
      <c r="C246702">
        <v>20250128</v>
      </c>
      <c r="D246702" s="5" t="s">
        <v>16</v>
      </c>
      <c r="E246702">
        <v>0</v>
      </c>
    </row>
    <row r="246703" spans="1:5" x14ac:dyDescent="0.3">
      <c r="A246703" s="4">
        <v>45685</v>
      </c>
      <c r="B246703">
        <v>16</v>
      </c>
      <c r="C246703">
        <v>20250128</v>
      </c>
      <c r="D246703" s="5" t="s">
        <v>17</v>
      </c>
      <c r="E246703">
        <v>0</v>
      </c>
    </row>
    <row r="246704" spans="1:5" x14ac:dyDescent="0.3">
      <c r="A246704" s="4">
        <v>45685</v>
      </c>
      <c r="B246704">
        <v>16</v>
      </c>
      <c r="C246704">
        <v>20250128</v>
      </c>
      <c r="D246704" s="5" t="s">
        <v>18</v>
      </c>
      <c r="E246704">
        <v>0</v>
      </c>
    </row>
    <row r="246705" spans="1:5" x14ac:dyDescent="0.3">
      <c r="A246705" s="4">
        <v>45685</v>
      </c>
      <c r="B246705">
        <v>16</v>
      </c>
      <c r="C246705">
        <v>20250128</v>
      </c>
      <c r="D246705" s="5" t="s">
        <v>19</v>
      </c>
      <c r="E246705">
        <v>133</v>
      </c>
    </row>
    <row r="246706" spans="1:5" x14ac:dyDescent="0.3">
      <c r="A246706" s="4">
        <v>45685</v>
      </c>
      <c r="B246706">
        <v>17</v>
      </c>
      <c r="C246706">
        <v>20250128</v>
      </c>
      <c r="D246706" s="5" t="s">
        <v>3</v>
      </c>
      <c r="E246706">
        <v>234</v>
      </c>
    </row>
    <row r="246707" spans="1:5" x14ac:dyDescent="0.3">
      <c r="A246707" s="4">
        <v>45685</v>
      </c>
      <c r="B246707">
        <v>17</v>
      </c>
      <c r="C246707">
        <v>20250128</v>
      </c>
      <c r="D246707" s="5" t="s">
        <v>4</v>
      </c>
      <c r="E246707">
        <v>0</v>
      </c>
    </row>
    <row r="246708" spans="1:5" x14ac:dyDescent="0.3">
      <c r="A246708" s="4">
        <v>45685</v>
      </c>
      <c r="B246708">
        <v>17</v>
      </c>
      <c r="C246708">
        <v>20250128</v>
      </c>
      <c r="D246708" s="5" t="s">
        <v>5</v>
      </c>
      <c r="E246708">
        <v>100</v>
      </c>
    </row>
    <row r="246709" spans="1:5" x14ac:dyDescent="0.3">
      <c r="A246709" s="4">
        <v>45685</v>
      </c>
      <c r="B246709">
        <v>17</v>
      </c>
      <c r="C246709">
        <v>20250128</v>
      </c>
      <c r="D246709" s="5" t="s">
        <v>6</v>
      </c>
      <c r="E246709">
        <v>62</v>
      </c>
    </row>
    <row r="246710" spans="1:5" x14ac:dyDescent="0.3">
      <c r="A246710" s="4">
        <v>45685</v>
      </c>
      <c r="B246710">
        <v>17</v>
      </c>
      <c r="C246710">
        <v>20250128</v>
      </c>
      <c r="D246710" s="5" t="s">
        <v>7</v>
      </c>
      <c r="E246710">
        <v>62</v>
      </c>
    </row>
    <row r="246711" spans="1:5" x14ac:dyDescent="0.3">
      <c r="A246711" s="4">
        <v>45685</v>
      </c>
      <c r="B246711">
        <v>17</v>
      </c>
      <c r="C246711">
        <v>20250128</v>
      </c>
      <c r="D246711" s="5" t="s">
        <v>8</v>
      </c>
      <c r="E246711">
        <v>100</v>
      </c>
    </row>
    <row r="246712" spans="1:5" x14ac:dyDescent="0.3">
      <c r="A246712" s="4">
        <v>45685</v>
      </c>
      <c r="B246712">
        <v>17</v>
      </c>
      <c r="C246712">
        <v>20250128</v>
      </c>
      <c r="D246712" s="5" t="s">
        <v>9</v>
      </c>
      <c r="E246712">
        <v>169</v>
      </c>
    </row>
    <row r="246713" spans="1:5" x14ac:dyDescent="0.3">
      <c r="A246713" s="4">
        <v>45685</v>
      </c>
      <c r="B246713">
        <v>17</v>
      </c>
      <c r="C246713">
        <v>20250128</v>
      </c>
      <c r="D246713" s="5" t="s">
        <v>10</v>
      </c>
      <c r="E246713">
        <v>131</v>
      </c>
    </row>
    <row r="246714" spans="1:5" x14ac:dyDescent="0.3">
      <c r="A246714" s="4">
        <v>45685</v>
      </c>
      <c r="B246714">
        <v>17</v>
      </c>
      <c r="C246714">
        <v>20250128</v>
      </c>
      <c r="D246714" s="5" t="s">
        <v>11</v>
      </c>
      <c r="E246714">
        <v>0</v>
      </c>
    </row>
    <row r="246715" spans="1:5" x14ac:dyDescent="0.3">
      <c r="A246715" s="4">
        <v>45685</v>
      </c>
      <c r="B246715">
        <v>17</v>
      </c>
      <c r="C246715">
        <v>20250128</v>
      </c>
      <c r="D246715" s="5" t="s">
        <v>12</v>
      </c>
      <c r="E246715">
        <v>144</v>
      </c>
    </row>
    <row r="246716" spans="1:5" x14ac:dyDescent="0.3">
      <c r="A246716" s="4">
        <v>45685</v>
      </c>
      <c r="B246716">
        <v>17</v>
      </c>
      <c r="C246716">
        <v>20250128</v>
      </c>
      <c r="D246716" s="5" t="s">
        <v>13</v>
      </c>
      <c r="E246716">
        <v>0</v>
      </c>
    </row>
    <row r="246717" spans="1:5" x14ac:dyDescent="0.3">
      <c r="A246717" s="4">
        <v>45685</v>
      </c>
      <c r="B246717">
        <v>17</v>
      </c>
      <c r="C246717">
        <v>20250128</v>
      </c>
      <c r="D246717" s="5" t="s">
        <v>14</v>
      </c>
      <c r="E246717">
        <v>0</v>
      </c>
    </row>
    <row r="246718" spans="1:5" x14ac:dyDescent="0.3">
      <c r="A246718" s="4">
        <v>45685</v>
      </c>
      <c r="B246718">
        <v>17</v>
      </c>
      <c r="C246718">
        <v>20250128</v>
      </c>
      <c r="D246718" s="5" t="s">
        <v>15</v>
      </c>
      <c r="E246718">
        <v>0</v>
      </c>
    </row>
    <row r="246719" spans="1:5" x14ac:dyDescent="0.3">
      <c r="A246719" s="4">
        <v>45685</v>
      </c>
      <c r="B246719">
        <v>17</v>
      </c>
      <c r="C246719">
        <v>20250128</v>
      </c>
      <c r="D246719" s="5" t="s">
        <v>16</v>
      </c>
      <c r="E246719">
        <v>0</v>
      </c>
    </row>
    <row r="246720" spans="1:5" x14ac:dyDescent="0.3">
      <c r="A246720" s="4">
        <v>45685</v>
      </c>
      <c r="B246720">
        <v>17</v>
      </c>
      <c r="C246720">
        <v>20250128</v>
      </c>
      <c r="D246720" s="5" t="s">
        <v>17</v>
      </c>
      <c r="E246720">
        <v>0</v>
      </c>
    </row>
    <row r="246721" spans="1:5" x14ac:dyDescent="0.3">
      <c r="A246721" s="4">
        <v>45685</v>
      </c>
      <c r="B246721">
        <v>17</v>
      </c>
      <c r="C246721">
        <v>20250128</v>
      </c>
      <c r="D246721" s="5" t="s">
        <v>18</v>
      </c>
      <c r="E246721">
        <v>0</v>
      </c>
    </row>
    <row r="246722" spans="1:5" x14ac:dyDescent="0.3">
      <c r="A246722" s="4">
        <v>45685</v>
      </c>
      <c r="B246722">
        <v>17</v>
      </c>
      <c r="C246722">
        <v>20250128</v>
      </c>
      <c r="D246722" s="5" t="s">
        <v>19</v>
      </c>
      <c r="E246722">
        <v>141</v>
      </c>
    </row>
    <row r="246723" spans="1:5" x14ac:dyDescent="0.3">
      <c r="A246723" s="4">
        <v>45685</v>
      </c>
      <c r="B246723">
        <v>18</v>
      </c>
      <c r="C246723">
        <v>20250128</v>
      </c>
      <c r="D246723" s="5" t="s">
        <v>3</v>
      </c>
      <c r="E246723">
        <v>214</v>
      </c>
    </row>
    <row r="246724" spans="1:5" x14ac:dyDescent="0.3">
      <c r="A246724" s="4">
        <v>45685</v>
      </c>
      <c r="B246724">
        <v>18</v>
      </c>
      <c r="C246724">
        <v>20250128</v>
      </c>
      <c r="D246724" s="5" t="s">
        <v>4</v>
      </c>
      <c r="E246724">
        <v>0</v>
      </c>
    </row>
    <row r="246725" spans="1:5" x14ac:dyDescent="0.3">
      <c r="A246725" s="4">
        <v>45685</v>
      </c>
      <c r="B246725">
        <v>18</v>
      </c>
      <c r="C246725">
        <v>20250128</v>
      </c>
      <c r="D246725" s="5" t="s">
        <v>5</v>
      </c>
      <c r="E246725">
        <v>102</v>
      </c>
    </row>
    <row r="246726" spans="1:5" x14ac:dyDescent="0.3">
      <c r="A246726" s="4">
        <v>45685</v>
      </c>
      <c r="B246726">
        <v>18</v>
      </c>
      <c r="C246726">
        <v>20250128</v>
      </c>
      <c r="D246726" s="5" t="s">
        <v>6</v>
      </c>
      <c r="E246726">
        <v>60</v>
      </c>
    </row>
    <row r="246727" spans="1:5" x14ac:dyDescent="0.3">
      <c r="A246727" s="4">
        <v>45685</v>
      </c>
      <c r="B246727">
        <v>18</v>
      </c>
      <c r="C246727">
        <v>20250128</v>
      </c>
      <c r="D246727" s="5" t="s">
        <v>7</v>
      </c>
      <c r="E246727">
        <v>64</v>
      </c>
    </row>
    <row r="246728" spans="1:5" x14ac:dyDescent="0.3">
      <c r="A246728" s="4">
        <v>45685</v>
      </c>
      <c r="B246728">
        <v>18</v>
      </c>
      <c r="C246728">
        <v>20250128</v>
      </c>
      <c r="D246728" s="5" t="s">
        <v>8</v>
      </c>
      <c r="E246728">
        <v>97</v>
      </c>
    </row>
    <row r="246729" spans="1:5" x14ac:dyDescent="0.3">
      <c r="A246729" s="4">
        <v>45685</v>
      </c>
      <c r="B246729">
        <v>18</v>
      </c>
      <c r="C246729">
        <v>20250128</v>
      </c>
      <c r="D246729" s="5" t="s">
        <v>9</v>
      </c>
      <c r="E246729">
        <v>172</v>
      </c>
    </row>
    <row r="246730" spans="1:5" x14ac:dyDescent="0.3">
      <c r="A246730" s="4">
        <v>45685</v>
      </c>
      <c r="B246730">
        <v>18</v>
      </c>
      <c r="C246730">
        <v>20250128</v>
      </c>
      <c r="D246730" s="5" t="s">
        <v>10</v>
      </c>
      <c r="E246730">
        <v>121</v>
      </c>
    </row>
    <row r="246731" spans="1:5" x14ac:dyDescent="0.3">
      <c r="A246731" s="4">
        <v>45685</v>
      </c>
      <c r="B246731">
        <v>18</v>
      </c>
      <c r="C246731">
        <v>20250128</v>
      </c>
      <c r="D246731" s="5" t="s">
        <v>11</v>
      </c>
      <c r="E246731">
        <v>0</v>
      </c>
    </row>
    <row r="246732" spans="1:5" x14ac:dyDescent="0.3">
      <c r="A246732" s="4">
        <v>45685</v>
      </c>
      <c r="B246732">
        <v>18</v>
      </c>
      <c r="C246732">
        <v>20250128</v>
      </c>
      <c r="D246732" s="5" t="s">
        <v>12</v>
      </c>
      <c r="E246732">
        <v>146</v>
      </c>
    </row>
    <row r="246733" spans="1:5" x14ac:dyDescent="0.3">
      <c r="A246733" s="4">
        <v>45685</v>
      </c>
      <c r="B246733">
        <v>18</v>
      </c>
      <c r="C246733">
        <v>20250128</v>
      </c>
      <c r="D246733" s="5" t="s">
        <v>13</v>
      </c>
      <c r="E246733">
        <v>0</v>
      </c>
    </row>
    <row r="246734" spans="1:5" x14ac:dyDescent="0.3">
      <c r="A246734" s="4">
        <v>45685</v>
      </c>
      <c r="B246734">
        <v>18</v>
      </c>
      <c r="C246734">
        <v>20250128</v>
      </c>
      <c r="D246734" s="5" t="s">
        <v>14</v>
      </c>
      <c r="E246734">
        <v>0</v>
      </c>
    </row>
    <row r="246735" spans="1:5" x14ac:dyDescent="0.3">
      <c r="A246735" s="4">
        <v>45685</v>
      </c>
      <c r="B246735">
        <v>18</v>
      </c>
      <c r="C246735">
        <v>20250128</v>
      </c>
      <c r="D246735" s="5" t="s">
        <v>15</v>
      </c>
      <c r="E246735">
        <v>0</v>
      </c>
    </row>
    <row r="246736" spans="1:5" x14ac:dyDescent="0.3">
      <c r="A246736" s="4">
        <v>45685</v>
      </c>
      <c r="B246736">
        <v>18</v>
      </c>
      <c r="C246736">
        <v>20250128</v>
      </c>
      <c r="D246736" s="5" t="s">
        <v>16</v>
      </c>
      <c r="E246736">
        <v>0</v>
      </c>
    </row>
    <row r="246737" spans="1:5" x14ac:dyDescent="0.3">
      <c r="A246737" s="4">
        <v>45685</v>
      </c>
      <c r="B246737">
        <v>18</v>
      </c>
      <c r="C246737">
        <v>20250128</v>
      </c>
      <c r="D246737" s="5" t="s">
        <v>17</v>
      </c>
      <c r="E246737">
        <v>0</v>
      </c>
    </row>
    <row r="246738" spans="1:5" x14ac:dyDescent="0.3">
      <c r="A246738" s="4">
        <v>45685</v>
      </c>
      <c r="B246738">
        <v>18</v>
      </c>
      <c r="C246738">
        <v>20250128</v>
      </c>
      <c r="D246738" s="5" t="s">
        <v>18</v>
      </c>
      <c r="E246738">
        <v>0</v>
      </c>
    </row>
    <row r="246739" spans="1:5" x14ac:dyDescent="0.3">
      <c r="A246739" s="4">
        <v>45685</v>
      </c>
      <c r="B246739">
        <v>18</v>
      </c>
      <c r="C246739">
        <v>20250128</v>
      </c>
      <c r="D246739" s="5" t="s">
        <v>19</v>
      </c>
      <c r="E246739">
        <v>139</v>
      </c>
    </row>
    <row r="246740" spans="1:5" x14ac:dyDescent="0.3">
      <c r="A246740" s="4">
        <v>45685</v>
      </c>
      <c r="B246740">
        <v>19</v>
      </c>
      <c r="C246740">
        <v>20250128</v>
      </c>
      <c r="D246740" s="5" t="s">
        <v>3</v>
      </c>
      <c r="E246740">
        <v>176</v>
      </c>
    </row>
    <row r="246741" spans="1:5" x14ac:dyDescent="0.3">
      <c r="A246741" s="4">
        <v>45685</v>
      </c>
      <c r="B246741">
        <v>19</v>
      </c>
      <c r="C246741">
        <v>20250128</v>
      </c>
      <c r="D246741" s="5" t="s">
        <v>4</v>
      </c>
      <c r="E246741">
        <v>0</v>
      </c>
    </row>
    <row r="246742" spans="1:5" x14ac:dyDescent="0.3">
      <c r="A246742" s="4">
        <v>45685</v>
      </c>
      <c r="B246742">
        <v>19</v>
      </c>
      <c r="C246742">
        <v>20250128</v>
      </c>
      <c r="D246742" s="5" t="s">
        <v>5</v>
      </c>
      <c r="E246742">
        <v>102</v>
      </c>
    </row>
    <row r="246743" spans="1:5" x14ac:dyDescent="0.3">
      <c r="A246743" s="4">
        <v>45685</v>
      </c>
      <c r="B246743">
        <v>19</v>
      </c>
      <c r="C246743">
        <v>20250128</v>
      </c>
      <c r="D246743" s="5" t="s">
        <v>6</v>
      </c>
      <c r="E246743">
        <v>62</v>
      </c>
    </row>
    <row r="246744" spans="1:5" x14ac:dyDescent="0.3">
      <c r="A246744" s="4">
        <v>45685</v>
      </c>
      <c r="B246744">
        <v>19</v>
      </c>
      <c r="C246744">
        <v>20250128</v>
      </c>
      <c r="D246744" s="5" t="s">
        <v>7</v>
      </c>
      <c r="E246744">
        <v>64</v>
      </c>
    </row>
    <row r="246745" spans="1:5" x14ac:dyDescent="0.3">
      <c r="A246745" s="4">
        <v>45685</v>
      </c>
      <c r="B246745">
        <v>19</v>
      </c>
      <c r="C246745">
        <v>20250128</v>
      </c>
      <c r="D246745" s="5" t="s">
        <v>8</v>
      </c>
      <c r="E246745">
        <v>73</v>
      </c>
    </row>
    <row r="246746" spans="1:5" x14ac:dyDescent="0.3">
      <c r="A246746" s="4">
        <v>45685</v>
      </c>
      <c r="B246746">
        <v>19</v>
      </c>
      <c r="C246746">
        <v>20250128</v>
      </c>
      <c r="D246746" s="5" t="s">
        <v>9</v>
      </c>
      <c r="E246746">
        <v>177</v>
      </c>
    </row>
    <row r="246747" spans="1:5" x14ac:dyDescent="0.3">
      <c r="A246747" s="4">
        <v>45685</v>
      </c>
      <c r="B246747">
        <v>19</v>
      </c>
      <c r="C246747">
        <v>20250128</v>
      </c>
      <c r="D246747" s="5" t="s">
        <v>10</v>
      </c>
      <c r="E246747">
        <v>121</v>
      </c>
    </row>
    <row r="246748" spans="1:5" x14ac:dyDescent="0.3">
      <c r="A246748" s="4">
        <v>45685</v>
      </c>
      <c r="B246748">
        <v>19</v>
      </c>
      <c r="C246748">
        <v>20250128</v>
      </c>
      <c r="D246748" s="5" t="s">
        <v>11</v>
      </c>
      <c r="E246748">
        <v>0</v>
      </c>
    </row>
    <row r="246749" spans="1:5" x14ac:dyDescent="0.3">
      <c r="A246749" s="4">
        <v>45685</v>
      </c>
      <c r="B246749">
        <v>19</v>
      </c>
      <c r="C246749">
        <v>20250128</v>
      </c>
      <c r="D246749" s="5" t="s">
        <v>12</v>
      </c>
      <c r="E246749">
        <v>145</v>
      </c>
    </row>
    <row r="246750" spans="1:5" x14ac:dyDescent="0.3">
      <c r="A246750" s="4">
        <v>45685</v>
      </c>
      <c r="B246750">
        <v>19</v>
      </c>
      <c r="C246750">
        <v>20250128</v>
      </c>
      <c r="D246750" s="5" t="s">
        <v>13</v>
      </c>
      <c r="E246750">
        <v>0</v>
      </c>
    </row>
    <row r="246751" spans="1:5" x14ac:dyDescent="0.3">
      <c r="A246751" s="4">
        <v>45685</v>
      </c>
      <c r="B246751">
        <v>19</v>
      </c>
      <c r="C246751">
        <v>20250128</v>
      </c>
      <c r="D246751" s="5" t="s">
        <v>14</v>
      </c>
      <c r="E246751">
        <v>0</v>
      </c>
    </row>
    <row r="246752" spans="1:5" x14ac:dyDescent="0.3">
      <c r="A246752" s="4">
        <v>45685</v>
      </c>
      <c r="B246752">
        <v>19</v>
      </c>
      <c r="C246752">
        <v>20250128</v>
      </c>
      <c r="D246752" s="5" t="s">
        <v>15</v>
      </c>
      <c r="E246752">
        <v>0</v>
      </c>
    </row>
    <row r="246753" spans="1:5" x14ac:dyDescent="0.3">
      <c r="A246753" s="4">
        <v>45685</v>
      </c>
      <c r="B246753">
        <v>19</v>
      </c>
      <c r="C246753">
        <v>20250128</v>
      </c>
      <c r="D246753" s="5" t="s">
        <v>16</v>
      </c>
      <c r="E246753">
        <v>0</v>
      </c>
    </row>
    <row r="246754" spans="1:5" x14ac:dyDescent="0.3">
      <c r="A246754" s="4">
        <v>45685</v>
      </c>
      <c r="B246754">
        <v>19</v>
      </c>
      <c r="C246754">
        <v>20250128</v>
      </c>
      <c r="D246754" s="5" t="s">
        <v>17</v>
      </c>
      <c r="E246754">
        <v>0</v>
      </c>
    </row>
    <row r="246755" spans="1:5" x14ac:dyDescent="0.3">
      <c r="A246755" s="4">
        <v>45685</v>
      </c>
      <c r="B246755">
        <v>19</v>
      </c>
      <c r="C246755">
        <v>20250128</v>
      </c>
      <c r="D246755" s="5" t="s">
        <v>18</v>
      </c>
      <c r="E246755">
        <v>0</v>
      </c>
    </row>
    <row r="246756" spans="1:5" x14ac:dyDescent="0.3">
      <c r="A246756" s="4">
        <v>45685</v>
      </c>
      <c r="B246756">
        <v>19</v>
      </c>
      <c r="C246756">
        <v>20250128</v>
      </c>
      <c r="D246756" s="5" t="s">
        <v>19</v>
      </c>
      <c r="E246756">
        <v>135</v>
      </c>
    </row>
    <row r="246757" spans="1:5" x14ac:dyDescent="0.3">
      <c r="A246757" s="4">
        <v>45685</v>
      </c>
      <c r="B246757">
        <v>20</v>
      </c>
      <c r="C246757">
        <v>20250128</v>
      </c>
      <c r="D246757" s="5" t="s">
        <v>3</v>
      </c>
      <c r="E246757">
        <v>154</v>
      </c>
    </row>
    <row r="246758" spans="1:5" x14ac:dyDescent="0.3">
      <c r="A246758" s="4">
        <v>45685</v>
      </c>
      <c r="B246758">
        <v>20</v>
      </c>
      <c r="C246758">
        <v>20250128</v>
      </c>
      <c r="D246758" s="5" t="s">
        <v>4</v>
      </c>
      <c r="E246758">
        <v>0</v>
      </c>
    </row>
    <row r="246759" spans="1:5" x14ac:dyDescent="0.3">
      <c r="A246759" s="4">
        <v>45685</v>
      </c>
      <c r="B246759">
        <v>20</v>
      </c>
      <c r="C246759">
        <v>20250128</v>
      </c>
      <c r="D246759" s="5" t="s">
        <v>5</v>
      </c>
      <c r="E246759">
        <v>100</v>
      </c>
    </row>
    <row r="246760" spans="1:5" x14ac:dyDescent="0.3">
      <c r="A246760" s="4">
        <v>45685</v>
      </c>
      <c r="B246760">
        <v>20</v>
      </c>
      <c r="C246760">
        <v>20250128</v>
      </c>
      <c r="D246760" s="5" t="s">
        <v>6</v>
      </c>
      <c r="E246760">
        <v>62</v>
      </c>
    </row>
    <row r="246761" spans="1:5" x14ac:dyDescent="0.3">
      <c r="A246761" s="4">
        <v>45685</v>
      </c>
      <c r="B246761">
        <v>20</v>
      </c>
      <c r="C246761">
        <v>20250128</v>
      </c>
      <c r="D246761" s="5" t="s">
        <v>7</v>
      </c>
      <c r="E246761">
        <v>41</v>
      </c>
    </row>
    <row r="246762" spans="1:5" x14ac:dyDescent="0.3">
      <c r="A246762" s="4">
        <v>45685</v>
      </c>
      <c r="B246762">
        <v>20</v>
      </c>
      <c r="C246762">
        <v>20250128</v>
      </c>
      <c r="D246762" s="5" t="s">
        <v>8</v>
      </c>
      <c r="E246762">
        <v>62</v>
      </c>
    </row>
    <row r="246763" spans="1:5" x14ac:dyDescent="0.3">
      <c r="A246763" s="4">
        <v>45685</v>
      </c>
      <c r="B246763">
        <v>20</v>
      </c>
      <c r="C246763">
        <v>20250128</v>
      </c>
      <c r="D246763" s="5" t="s">
        <v>9</v>
      </c>
      <c r="E246763">
        <v>170</v>
      </c>
    </row>
    <row r="246764" spans="1:5" x14ac:dyDescent="0.3">
      <c r="A246764" s="4">
        <v>45685</v>
      </c>
      <c r="B246764">
        <v>20</v>
      </c>
      <c r="C246764">
        <v>20250128</v>
      </c>
      <c r="D246764" s="5" t="s">
        <v>10</v>
      </c>
      <c r="E246764">
        <v>135</v>
      </c>
    </row>
    <row r="246765" spans="1:5" x14ac:dyDescent="0.3">
      <c r="A246765" s="4">
        <v>45685</v>
      </c>
      <c r="B246765">
        <v>20</v>
      </c>
      <c r="C246765">
        <v>20250128</v>
      </c>
      <c r="D246765" s="5" t="s">
        <v>11</v>
      </c>
      <c r="E246765">
        <v>0</v>
      </c>
    </row>
    <row r="246766" spans="1:5" x14ac:dyDescent="0.3">
      <c r="A246766" s="4">
        <v>45685</v>
      </c>
      <c r="B246766">
        <v>20</v>
      </c>
      <c r="C246766">
        <v>20250128</v>
      </c>
      <c r="D246766" s="5" t="s">
        <v>12</v>
      </c>
      <c r="E246766">
        <v>147</v>
      </c>
    </row>
    <row r="246767" spans="1:5" x14ac:dyDescent="0.3">
      <c r="A246767" s="4">
        <v>45685</v>
      </c>
      <c r="B246767">
        <v>20</v>
      </c>
      <c r="C246767">
        <v>20250128</v>
      </c>
      <c r="D246767" s="5" t="s">
        <v>13</v>
      </c>
      <c r="E246767">
        <v>0</v>
      </c>
    </row>
    <row r="246768" spans="1:5" x14ac:dyDescent="0.3">
      <c r="A246768" s="4">
        <v>45685</v>
      </c>
      <c r="B246768">
        <v>20</v>
      </c>
      <c r="C246768">
        <v>20250128</v>
      </c>
      <c r="D246768" s="5" t="s">
        <v>14</v>
      </c>
      <c r="E246768">
        <v>0</v>
      </c>
    </row>
    <row r="246769" spans="1:5" x14ac:dyDescent="0.3">
      <c r="A246769" s="4">
        <v>45685</v>
      </c>
      <c r="B246769">
        <v>20</v>
      </c>
      <c r="C246769">
        <v>20250128</v>
      </c>
      <c r="D246769" s="5" t="s">
        <v>15</v>
      </c>
      <c r="E246769">
        <v>0</v>
      </c>
    </row>
    <row r="246770" spans="1:5" x14ac:dyDescent="0.3">
      <c r="A246770" s="4">
        <v>45685</v>
      </c>
      <c r="B246770">
        <v>20</v>
      </c>
      <c r="C246770">
        <v>20250128</v>
      </c>
      <c r="D246770" s="5" t="s">
        <v>16</v>
      </c>
      <c r="E246770">
        <v>0</v>
      </c>
    </row>
    <row r="246771" spans="1:5" x14ac:dyDescent="0.3">
      <c r="A246771" s="4">
        <v>45685</v>
      </c>
      <c r="B246771">
        <v>20</v>
      </c>
      <c r="C246771">
        <v>20250128</v>
      </c>
      <c r="D246771" s="5" t="s">
        <v>17</v>
      </c>
      <c r="E246771">
        <v>0</v>
      </c>
    </row>
    <row r="246772" spans="1:5" x14ac:dyDescent="0.3">
      <c r="A246772" s="4">
        <v>45685</v>
      </c>
      <c r="B246772">
        <v>20</v>
      </c>
      <c r="C246772">
        <v>20250128</v>
      </c>
      <c r="D246772" s="5" t="s">
        <v>18</v>
      </c>
      <c r="E246772">
        <v>0</v>
      </c>
    </row>
    <row r="246773" spans="1:5" x14ac:dyDescent="0.3">
      <c r="A246773" s="4">
        <v>45685</v>
      </c>
      <c r="B246773">
        <v>20</v>
      </c>
      <c r="C246773">
        <v>20250128</v>
      </c>
      <c r="D246773" s="5" t="s">
        <v>19</v>
      </c>
      <c r="E246773">
        <v>137</v>
      </c>
    </row>
    <row r="246774" spans="1:5" x14ac:dyDescent="0.3">
      <c r="A246774" s="4">
        <v>45685</v>
      </c>
      <c r="B246774">
        <v>21</v>
      </c>
      <c r="C246774">
        <v>20250128</v>
      </c>
      <c r="D246774" s="5" t="s">
        <v>3</v>
      </c>
      <c r="E246774">
        <v>156</v>
      </c>
    </row>
    <row r="246775" spans="1:5" x14ac:dyDescent="0.3">
      <c r="A246775" s="4">
        <v>45685</v>
      </c>
      <c r="B246775">
        <v>21</v>
      </c>
      <c r="C246775">
        <v>20250128</v>
      </c>
      <c r="D246775" s="5" t="s">
        <v>4</v>
      </c>
      <c r="E246775">
        <v>0</v>
      </c>
    </row>
    <row r="246776" spans="1:5" x14ac:dyDescent="0.3">
      <c r="A246776" s="4">
        <v>45685</v>
      </c>
      <c r="B246776">
        <v>21</v>
      </c>
      <c r="C246776">
        <v>20250128</v>
      </c>
      <c r="D246776" s="5" t="s">
        <v>5</v>
      </c>
      <c r="E246776">
        <v>102</v>
      </c>
    </row>
    <row r="246777" spans="1:5" x14ac:dyDescent="0.3">
      <c r="A246777" s="4">
        <v>45685</v>
      </c>
      <c r="B246777">
        <v>21</v>
      </c>
      <c r="C246777">
        <v>20250128</v>
      </c>
      <c r="D246777" s="5" t="s">
        <v>6</v>
      </c>
      <c r="E246777">
        <v>62</v>
      </c>
    </row>
    <row r="246778" spans="1:5" x14ac:dyDescent="0.3">
      <c r="A246778" s="4">
        <v>45685</v>
      </c>
      <c r="B246778">
        <v>21</v>
      </c>
      <c r="C246778">
        <v>20250128</v>
      </c>
      <c r="D246778" s="5" t="s">
        <v>7</v>
      </c>
      <c r="E246778">
        <v>5</v>
      </c>
    </row>
    <row r="246779" spans="1:5" x14ac:dyDescent="0.3">
      <c r="A246779" s="4">
        <v>45685</v>
      </c>
      <c r="B246779">
        <v>21</v>
      </c>
      <c r="C246779">
        <v>20250128</v>
      </c>
      <c r="D246779" s="5" t="s">
        <v>8</v>
      </c>
      <c r="E246779">
        <v>63</v>
      </c>
    </row>
    <row r="246780" spans="1:5" x14ac:dyDescent="0.3">
      <c r="A246780" s="4">
        <v>45685</v>
      </c>
      <c r="B246780">
        <v>21</v>
      </c>
      <c r="C246780">
        <v>20250128</v>
      </c>
      <c r="D246780" s="5" t="s">
        <v>9</v>
      </c>
      <c r="E246780">
        <v>175</v>
      </c>
    </row>
    <row r="246781" spans="1:5" x14ac:dyDescent="0.3">
      <c r="A246781" s="4">
        <v>45685</v>
      </c>
      <c r="B246781">
        <v>21</v>
      </c>
      <c r="C246781">
        <v>20250128</v>
      </c>
      <c r="D246781" s="5" t="s">
        <v>10</v>
      </c>
      <c r="E246781">
        <v>148</v>
      </c>
    </row>
    <row r="246782" spans="1:5" x14ac:dyDescent="0.3">
      <c r="A246782" s="4">
        <v>45685</v>
      </c>
      <c r="B246782">
        <v>21</v>
      </c>
      <c r="C246782">
        <v>20250128</v>
      </c>
      <c r="D246782" s="5" t="s">
        <v>11</v>
      </c>
      <c r="E246782">
        <v>0</v>
      </c>
    </row>
    <row r="246783" spans="1:5" x14ac:dyDescent="0.3">
      <c r="A246783" s="4">
        <v>45685</v>
      </c>
      <c r="B246783">
        <v>21</v>
      </c>
      <c r="C246783">
        <v>20250128</v>
      </c>
      <c r="D246783" s="5" t="s">
        <v>12</v>
      </c>
      <c r="E246783">
        <v>146</v>
      </c>
    </row>
    <row r="246784" spans="1:5" x14ac:dyDescent="0.3">
      <c r="A246784" s="4">
        <v>45685</v>
      </c>
      <c r="B246784">
        <v>21</v>
      </c>
      <c r="C246784">
        <v>20250128</v>
      </c>
      <c r="D246784" s="5" t="s">
        <v>13</v>
      </c>
      <c r="E246784">
        <v>0</v>
      </c>
    </row>
    <row r="246785" spans="1:5" x14ac:dyDescent="0.3">
      <c r="A246785" s="4">
        <v>45685</v>
      </c>
      <c r="B246785">
        <v>21</v>
      </c>
      <c r="C246785">
        <v>20250128</v>
      </c>
      <c r="D246785" s="5" t="s">
        <v>14</v>
      </c>
      <c r="E246785">
        <v>0</v>
      </c>
    </row>
    <row r="246786" spans="1:5" x14ac:dyDescent="0.3">
      <c r="A246786" s="4">
        <v>45685</v>
      </c>
      <c r="B246786">
        <v>21</v>
      </c>
      <c r="C246786">
        <v>20250128</v>
      </c>
      <c r="D246786" s="5" t="s">
        <v>15</v>
      </c>
      <c r="E246786">
        <v>0</v>
      </c>
    </row>
    <row r="246787" spans="1:5" x14ac:dyDescent="0.3">
      <c r="A246787" s="4">
        <v>45685</v>
      </c>
      <c r="B246787">
        <v>21</v>
      </c>
      <c r="C246787">
        <v>20250128</v>
      </c>
      <c r="D246787" s="5" t="s">
        <v>16</v>
      </c>
      <c r="E246787">
        <v>0</v>
      </c>
    </row>
    <row r="246788" spans="1:5" x14ac:dyDescent="0.3">
      <c r="A246788" s="4">
        <v>45685</v>
      </c>
      <c r="B246788">
        <v>21</v>
      </c>
      <c r="C246788">
        <v>20250128</v>
      </c>
      <c r="D246788" s="5" t="s">
        <v>17</v>
      </c>
      <c r="E246788">
        <v>0</v>
      </c>
    </row>
    <row r="246789" spans="1:5" x14ac:dyDescent="0.3">
      <c r="A246789" s="4">
        <v>45685</v>
      </c>
      <c r="B246789">
        <v>21</v>
      </c>
      <c r="C246789">
        <v>20250128</v>
      </c>
      <c r="D246789" s="5" t="s">
        <v>18</v>
      </c>
      <c r="E246789">
        <v>0</v>
      </c>
    </row>
    <row r="246790" spans="1:5" x14ac:dyDescent="0.3">
      <c r="A246790" s="4">
        <v>45685</v>
      </c>
      <c r="B246790">
        <v>21</v>
      </c>
      <c r="C246790">
        <v>20250128</v>
      </c>
      <c r="D246790" s="5" t="s">
        <v>19</v>
      </c>
      <c r="E246790">
        <v>135</v>
      </c>
    </row>
    <row r="246791" spans="1:5" x14ac:dyDescent="0.3">
      <c r="A246791" s="4">
        <v>45685</v>
      </c>
      <c r="B246791">
        <v>22</v>
      </c>
      <c r="C246791">
        <v>20250128</v>
      </c>
      <c r="D246791" s="5" t="s">
        <v>3</v>
      </c>
      <c r="E246791">
        <v>156</v>
      </c>
    </row>
    <row r="246792" spans="1:5" x14ac:dyDescent="0.3">
      <c r="A246792" s="4">
        <v>45685</v>
      </c>
      <c r="B246792">
        <v>22</v>
      </c>
      <c r="C246792">
        <v>20250128</v>
      </c>
      <c r="D246792" s="5" t="s">
        <v>4</v>
      </c>
      <c r="E246792">
        <v>0</v>
      </c>
    </row>
    <row r="246793" spans="1:5" x14ac:dyDescent="0.3">
      <c r="A246793" s="4">
        <v>45685</v>
      </c>
      <c r="B246793">
        <v>22</v>
      </c>
      <c r="C246793">
        <v>20250128</v>
      </c>
      <c r="D246793" s="5" t="s">
        <v>5</v>
      </c>
      <c r="E246793">
        <v>100</v>
      </c>
    </row>
    <row r="246794" spans="1:5" x14ac:dyDescent="0.3">
      <c r="A246794" s="4">
        <v>45685</v>
      </c>
      <c r="B246794">
        <v>22</v>
      </c>
      <c r="C246794">
        <v>20250128</v>
      </c>
      <c r="D246794" s="5" t="s">
        <v>6</v>
      </c>
      <c r="E246794">
        <v>62</v>
      </c>
    </row>
    <row r="246795" spans="1:5" x14ac:dyDescent="0.3">
      <c r="A246795" s="4">
        <v>45685</v>
      </c>
      <c r="B246795">
        <v>22</v>
      </c>
      <c r="C246795">
        <v>20250128</v>
      </c>
      <c r="D246795" s="5" t="s">
        <v>7</v>
      </c>
      <c r="E246795">
        <v>0</v>
      </c>
    </row>
    <row r="246796" spans="1:5" x14ac:dyDescent="0.3">
      <c r="A246796" s="4">
        <v>45685</v>
      </c>
      <c r="B246796">
        <v>22</v>
      </c>
      <c r="C246796">
        <v>20250128</v>
      </c>
      <c r="D246796" s="5" t="s">
        <v>8</v>
      </c>
      <c r="E246796">
        <v>63</v>
      </c>
    </row>
    <row r="246797" spans="1:5" x14ac:dyDescent="0.3">
      <c r="A246797" s="4">
        <v>45685</v>
      </c>
      <c r="B246797">
        <v>22</v>
      </c>
      <c r="C246797">
        <v>20250128</v>
      </c>
      <c r="D246797" s="5" t="s">
        <v>9</v>
      </c>
      <c r="E246797">
        <v>182</v>
      </c>
    </row>
    <row r="246798" spans="1:5" x14ac:dyDescent="0.3">
      <c r="A246798" s="4">
        <v>45685</v>
      </c>
      <c r="B246798">
        <v>22</v>
      </c>
      <c r="C246798">
        <v>20250128</v>
      </c>
      <c r="D246798" s="5" t="s">
        <v>10</v>
      </c>
      <c r="E246798">
        <v>155</v>
      </c>
    </row>
    <row r="246799" spans="1:5" x14ac:dyDescent="0.3">
      <c r="A246799" s="4">
        <v>45685</v>
      </c>
      <c r="B246799">
        <v>22</v>
      </c>
      <c r="C246799">
        <v>20250128</v>
      </c>
      <c r="D246799" s="5" t="s">
        <v>11</v>
      </c>
      <c r="E246799">
        <v>0</v>
      </c>
    </row>
    <row r="246800" spans="1:5" x14ac:dyDescent="0.3">
      <c r="A246800" s="4">
        <v>45685</v>
      </c>
      <c r="B246800">
        <v>22</v>
      </c>
      <c r="C246800">
        <v>20250128</v>
      </c>
      <c r="D246800" s="5" t="s">
        <v>12</v>
      </c>
      <c r="E246800">
        <v>145</v>
      </c>
    </row>
    <row r="246801" spans="1:5" x14ac:dyDescent="0.3">
      <c r="A246801" s="4">
        <v>45685</v>
      </c>
      <c r="B246801">
        <v>22</v>
      </c>
      <c r="C246801">
        <v>20250128</v>
      </c>
      <c r="D246801" s="5" t="s">
        <v>13</v>
      </c>
      <c r="E246801">
        <v>0</v>
      </c>
    </row>
    <row r="246802" spans="1:5" x14ac:dyDescent="0.3">
      <c r="A246802" s="4">
        <v>45685</v>
      </c>
      <c r="B246802">
        <v>22</v>
      </c>
      <c r="C246802">
        <v>20250128</v>
      </c>
      <c r="D246802" s="5" t="s">
        <v>14</v>
      </c>
      <c r="E246802">
        <v>0</v>
      </c>
    </row>
    <row r="246803" spans="1:5" x14ac:dyDescent="0.3">
      <c r="A246803" s="4">
        <v>45685</v>
      </c>
      <c r="B246803">
        <v>22</v>
      </c>
      <c r="C246803">
        <v>20250128</v>
      </c>
      <c r="D246803" s="5" t="s">
        <v>15</v>
      </c>
      <c r="E246803">
        <v>0</v>
      </c>
    </row>
    <row r="246804" spans="1:5" x14ac:dyDescent="0.3">
      <c r="A246804" s="4">
        <v>45685</v>
      </c>
      <c r="B246804">
        <v>22</v>
      </c>
      <c r="C246804">
        <v>20250128</v>
      </c>
      <c r="D246804" s="5" t="s">
        <v>16</v>
      </c>
      <c r="E246804">
        <v>0</v>
      </c>
    </row>
    <row r="246805" spans="1:5" x14ac:dyDescent="0.3">
      <c r="A246805" s="4">
        <v>45685</v>
      </c>
      <c r="B246805">
        <v>22</v>
      </c>
      <c r="C246805">
        <v>20250128</v>
      </c>
      <c r="D246805" s="5" t="s">
        <v>17</v>
      </c>
      <c r="E246805">
        <v>1</v>
      </c>
    </row>
    <row r="246806" spans="1:5" x14ac:dyDescent="0.3">
      <c r="A246806" s="4">
        <v>45685</v>
      </c>
      <c r="B246806">
        <v>22</v>
      </c>
      <c r="C246806">
        <v>20250128</v>
      </c>
      <c r="D246806" s="5" t="s">
        <v>18</v>
      </c>
      <c r="E246806">
        <v>0</v>
      </c>
    </row>
    <row r="246807" spans="1:5" x14ac:dyDescent="0.3">
      <c r="A246807" s="4">
        <v>45685</v>
      </c>
      <c r="B246807">
        <v>22</v>
      </c>
      <c r="C246807">
        <v>20250128</v>
      </c>
      <c r="D246807" s="5" t="s">
        <v>19</v>
      </c>
      <c r="E246807">
        <v>123</v>
      </c>
    </row>
    <row r="246808" spans="1:5" x14ac:dyDescent="0.3">
      <c r="A246808" s="4">
        <v>45685</v>
      </c>
      <c r="B246808">
        <v>23</v>
      </c>
      <c r="C246808">
        <v>20250128</v>
      </c>
      <c r="D246808" s="5" t="s">
        <v>3</v>
      </c>
      <c r="E246808">
        <v>156</v>
      </c>
    </row>
    <row r="246809" spans="1:5" x14ac:dyDescent="0.3">
      <c r="A246809" s="4">
        <v>45685</v>
      </c>
      <c r="B246809">
        <v>23</v>
      </c>
      <c r="C246809">
        <v>20250128</v>
      </c>
      <c r="D246809" s="5" t="s">
        <v>4</v>
      </c>
      <c r="E246809">
        <v>0</v>
      </c>
    </row>
    <row r="246810" spans="1:5" x14ac:dyDescent="0.3">
      <c r="A246810" s="4">
        <v>45685</v>
      </c>
      <c r="B246810">
        <v>23</v>
      </c>
      <c r="C246810">
        <v>20250128</v>
      </c>
      <c r="D246810" s="5" t="s">
        <v>5</v>
      </c>
      <c r="E246810">
        <v>100</v>
      </c>
    </row>
    <row r="246811" spans="1:5" x14ac:dyDescent="0.3">
      <c r="A246811" s="4">
        <v>45685</v>
      </c>
      <c r="B246811">
        <v>23</v>
      </c>
      <c r="C246811">
        <v>20250128</v>
      </c>
      <c r="D246811" s="5" t="s">
        <v>6</v>
      </c>
      <c r="E246811">
        <v>62</v>
      </c>
    </row>
    <row r="246812" spans="1:5" x14ac:dyDescent="0.3">
      <c r="A246812" s="4">
        <v>45685</v>
      </c>
      <c r="B246812">
        <v>23</v>
      </c>
      <c r="C246812">
        <v>20250128</v>
      </c>
      <c r="D246812" s="5" t="s">
        <v>7</v>
      </c>
      <c r="E246812">
        <v>0</v>
      </c>
    </row>
    <row r="246813" spans="1:5" x14ac:dyDescent="0.3">
      <c r="A246813" s="4">
        <v>45685</v>
      </c>
      <c r="B246813">
        <v>23</v>
      </c>
      <c r="C246813">
        <v>20250128</v>
      </c>
      <c r="D246813" s="5" t="s">
        <v>8</v>
      </c>
      <c r="E246813">
        <v>63</v>
      </c>
    </row>
    <row r="246814" spans="1:5" x14ac:dyDescent="0.3">
      <c r="A246814" s="4">
        <v>45685</v>
      </c>
      <c r="B246814">
        <v>23</v>
      </c>
      <c r="C246814">
        <v>20250128</v>
      </c>
      <c r="D246814" s="5" t="s">
        <v>9</v>
      </c>
      <c r="E246814">
        <v>184</v>
      </c>
    </row>
    <row r="246815" spans="1:5" x14ac:dyDescent="0.3">
      <c r="A246815" s="4">
        <v>45685</v>
      </c>
      <c r="B246815">
        <v>23</v>
      </c>
      <c r="C246815">
        <v>20250128</v>
      </c>
      <c r="D246815" s="5" t="s">
        <v>10</v>
      </c>
      <c r="E246815">
        <v>159</v>
      </c>
    </row>
    <row r="246816" spans="1:5" x14ac:dyDescent="0.3">
      <c r="A246816" s="4">
        <v>45685</v>
      </c>
      <c r="B246816">
        <v>23</v>
      </c>
      <c r="C246816">
        <v>20250128</v>
      </c>
      <c r="D246816" s="5" t="s">
        <v>11</v>
      </c>
      <c r="E246816">
        <v>0</v>
      </c>
    </row>
    <row r="246817" spans="1:5" x14ac:dyDescent="0.3">
      <c r="A246817" s="4">
        <v>45685</v>
      </c>
      <c r="B246817">
        <v>23</v>
      </c>
      <c r="C246817">
        <v>20250128</v>
      </c>
      <c r="D246817" s="5" t="s">
        <v>12</v>
      </c>
      <c r="E246817">
        <v>143</v>
      </c>
    </row>
    <row r="246818" spans="1:5" x14ac:dyDescent="0.3">
      <c r="A246818" s="4">
        <v>45685</v>
      </c>
      <c r="B246818">
        <v>23</v>
      </c>
      <c r="C246818">
        <v>20250128</v>
      </c>
      <c r="D246818" s="5" t="s">
        <v>13</v>
      </c>
      <c r="E246818">
        <v>0</v>
      </c>
    </row>
    <row r="246819" spans="1:5" x14ac:dyDescent="0.3">
      <c r="A246819" s="4">
        <v>45685</v>
      </c>
      <c r="B246819">
        <v>23</v>
      </c>
      <c r="C246819">
        <v>20250128</v>
      </c>
      <c r="D246819" s="5" t="s">
        <v>14</v>
      </c>
      <c r="E246819">
        <v>0</v>
      </c>
    </row>
    <row r="246820" spans="1:5" x14ac:dyDescent="0.3">
      <c r="A246820" s="4">
        <v>45685</v>
      </c>
      <c r="B246820">
        <v>23</v>
      </c>
      <c r="C246820">
        <v>20250128</v>
      </c>
      <c r="D246820" s="5" t="s">
        <v>15</v>
      </c>
      <c r="E246820">
        <v>0</v>
      </c>
    </row>
    <row r="246821" spans="1:5" x14ac:dyDescent="0.3">
      <c r="A246821" s="4">
        <v>45685</v>
      </c>
      <c r="B246821">
        <v>23</v>
      </c>
      <c r="C246821">
        <v>20250128</v>
      </c>
      <c r="D246821" s="5" t="s">
        <v>16</v>
      </c>
      <c r="E246821">
        <v>0</v>
      </c>
    </row>
    <row r="246822" spans="1:5" x14ac:dyDescent="0.3">
      <c r="A246822" s="4">
        <v>45685</v>
      </c>
      <c r="B246822">
        <v>23</v>
      </c>
      <c r="C246822">
        <v>20250128</v>
      </c>
      <c r="D246822" s="5" t="s">
        <v>17</v>
      </c>
      <c r="E246822">
        <v>0</v>
      </c>
    </row>
    <row r="246823" spans="1:5" x14ac:dyDescent="0.3">
      <c r="A246823" s="4">
        <v>45685</v>
      </c>
      <c r="B246823">
        <v>23</v>
      </c>
      <c r="C246823">
        <v>20250128</v>
      </c>
      <c r="D246823" s="5" t="s">
        <v>18</v>
      </c>
      <c r="E246823">
        <v>0</v>
      </c>
    </row>
    <row r="246824" spans="1:5" x14ac:dyDescent="0.3">
      <c r="A246824" s="4">
        <v>45685</v>
      </c>
      <c r="B246824">
        <v>23</v>
      </c>
      <c r="C246824">
        <v>20250128</v>
      </c>
      <c r="D246824" s="5" t="s">
        <v>19</v>
      </c>
      <c r="E246824">
        <v>123</v>
      </c>
    </row>
    <row r="246825" spans="1:5" x14ac:dyDescent="0.3">
      <c r="A246825" s="4">
        <v>45685</v>
      </c>
      <c r="B246825">
        <v>24</v>
      </c>
      <c r="C246825">
        <v>20250128</v>
      </c>
      <c r="D246825" s="5" t="s">
        <v>3</v>
      </c>
      <c r="E246825">
        <v>156</v>
      </c>
    </row>
    <row r="246826" spans="1:5" x14ac:dyDescent="0.3">
      <c r="A246826" s="4">
        <v>45685</v>
      </c>
      <c r="B246826">
        <v>24</v>
      </c>
      <c r="C246826">
        <v>20250128</v>
      </c>
      <c r="D246826" s="5" t="s">
        <v>4</v>
      </c>
      <c r="E246826">
        <v>0</v>
      </c>
    </row>
    <row r="246827" spans="1:5" x14ac:dyDescent="0.3">
      <c r="A246827" s="4">
        <v>45685</v>
      </c>
      <c r="B246827">
        <v>24</v>
      </c>
      <c r="C246827">
        <v>20250128</v>
      </c>
      <c r="D246827" s="5" t="s">
        <v>5</v>
      </c>
      <c r="E246827">
        <v>102</v>
      </c>
    </row>
    <row r="246828" spans="1:5" x14ac:dyDescent="0.3">
      <c r="A246828" s="4">
        <v>45685</v>
      </c>
      <c r="B246828">
        <v>24</v>
      </c>
      <c r="C246828">
        <v>20250128</v>
      </c>
      <c r="D246828" s="5" t="s">
        <v>6</v>
      </c>
      <c r="E246828">
        <v>62</v>
      </c>
    </row>
    <row r="246829" spans="1:5" x14ac:dyDescent="0.3">
      <c r="A246829" s="4">
        <v>45685</v>
      </c>
      <c r="B246829">
        <v>24</v>
      </c>
      <c r="C246829">
        <v>20250128</v>
      </c>
      <c r="D246829" s="5" t="s">
        <v>7</v>
      </c>
      <c r="E246829">
        <v>0</v>
      </c>
    </row>
    <row r="246830" spans="1:5" x14ac:dyDescent="0.3">
      <c r="A246830" s="4">
        <v>45685</v>
      </c>
      <c r="B246830">
        <v>24</v>
      </c>
      <c r="C246830">
        <v>20250128</v>
      </c>
      <c r="D246830" s="5" t="s">
        <v>8</v>
      </c>
      <c r="E246830">
        <v>63</v>
      </c>
    </row>
    <row r="246831" spans="1:5" x14ac:dyDescent="0.3">
      <c r="A246831" s="4">
        <v>45685</v>
      </c>
      <c r="B246831">
        <v>24</v>
      </c>
      <c r="C246831">
        <v>20250128</v>
      </c>
      <c r="D246831" s="5" t="s">
        <v>9</v>
      </c>
      <c r="E246831">
        <v>156</v>
      </c>
    </row>
    <row r="246832" spans="1:5" x14ac:dyDescent="0.3">
      <c r="A246832" s="4">
        <v>45685</v>
      </c>
      <c r="B246832">
        <v>24</v>
      </c>
      <c r="C246832">
        <v>20250128</v>
      </c>
      <c r="D246832" s="5" t="s">
        <v>10</v>
      </c>
      <c r="E246832">
        <v>133</v>
      </c>
    </row>
    <row r="246833" spans="1:5" x14ac:dyDescent="0.3">
      <c r="A246833" s="4">
        <v>45685</v>
      </c>
      <c r="B246833">
        <v>24</v>
      </c>
      <c r="C246833">
        <v>20250128</v>
      </c>
      <c r="D246833" s="5" t="s">
        <v>11</v>
      </c>
      <c r="E246833">
        <v>0</v>
      </c>
    </row>
    <row r="246834" spans="1:5" x14ac:dyDescent="0.3">
      <c r="A246834" s="4">
        <v>45685</v>
      </c>
      <c r="B246834">
        <v>24</v>
      </c>
      <c r="C246834">
        <v>20250128</v>
      </c>
      <c r="D246834" s="5" t="s">
        <v>12</v>
      </c>
      <c r="E246834">
        <v>143</v>
      </c>
    </row>
    <row r="246835" spans="1:5" x14ac:dyDescent="0.3">
      <c r="A246835" s="4">
        <v>45685</v>
      </c>
      <c r="B246835">
        <v>24</v>
      </c>
      <c r="C246835">
        <v>20250128</v>
      </c>
      <c r="D246835" s="5" t="s">
        <v>13</v>
      </c>
      <c r="E246835">
        <v>0</v>
      </c>
    </row>
    <row r="246836" spans="1:5" x14ac:dyDescent="0.3">
      <c r="A246836" s="4">
        <v>45685</v>
      </c>
      <c r="B246836">
        <v>24</v>
      </c>
      <c r="C246836">
        <v>20250128</v>
      </c>
      <c r="D246836" s="5" t="s">
        <v>14</v>
      </c>
      <c r="E246836">
        <v>0</v>
      </c>
    </row>
    <row r="246837" spans="1:5" x14ac:dyDescent="0.3">
      <c r="A246837" s="4">
        <v>45685</v>
      </c>
      <c r="B246837">
        <v>24</v>
      </c>
      <c r="C246837">
        <v>20250128</v>
      </c>
      <c r="D246837" s="5" t="s">
        <v>15</v>
      </c>
      <c r="E246837">
        <v>0</v>
      </c>
    </row>
    <row r="246838" spans="1:5" x14ac:dyDescent="0.3">
      <c r="A246838" s="4">
        <v>45685</v>
      </c>
      <c r="B246838">
        <v>24</v>
      </c>
      <c r="C246838">
        <v>20250128</v>
      </c>
      <c r="D246838" s="5" t="s">
        <v>16</v>
      </c>
      <c r="E246838">
        <v>0</v>
      </c>
    </row>
    <row r="246839" spans="1:5" x14ac:dyDescent="0.3">
      <c r="A246839" s="4">
        <v>45685</v>
      </c>
      <c r="B246839">
        <v>24</v>
      </c>
      <c r="C246839">
        <v>20250128</v>
      </c>
      <c r="D246839" s="5" t="s">
        <v>17</v>
      </c>
      <c r="E246839">
        <v>0</v>
      </c>
    </row>
    <row r="246840" spans="1:5" x14ac:dyDescent="0.3">
      <c r="A246840" s="4">
        <v>45685</v>
      </c>
      <c r="B246840">
        <v>24</v>
      </c>
      <c r="C246840">
        <v>20250128</v>
      </c>
      <c r="D246840" s="5" t="s">
        <v>18</v>
      </c>
      <c r="E246840">
        <v>0</v>
      </c>
    </row>
    <row r="246841" spans="1:5" x14ac:dyDescent="0.3">
      <c r="A246841" s="4">
        <v>45685</v>
      </c>
      <c r="B246841">
        <v>24</v>
      </c>
      <c r="C246841">
        <v>20250128</v>
      </c>
      <c r="D246841" s="5" t="s">
        <v>19</v>
      </c>
      <c r="E246841">
        <v>123</v>
      </c>
    </row>
    <row r="246842" spans="1:5" x14ac:dyDescent="0.3">
      <c r="A246842" s="4">
        <v>45685</v>
      </c>
      <c r="B246842">
        <v>25</v>
      </c>
      <c r="C246842">
        <v>20250128</v>
      </c>
      <c r="D246842" s="5" t="s">
        <v>3</v>
      </c>
      <c r="E246842">
        <v>156</v>
      </c>
    </row>
    <row r="246843" spans="1:5" x14ac:dyDescent="0.3">
      <c r="A246843" s="4">
        <v>45685</v>
      </c>
      <c r="B246843">
        <v>25</v>
      </c>
      <c r="C246843">
        <v>20250128</v>
      </c>
      <c r="D246843" s="5" t="s">
        <v>4</v>
      </c>
      <c r="E246843">
        <v>0</v>
      </c>
    </row>
    <row r="246844" spans="1:5" x14ac:dyDescent="0.3">
      <c r="A246844" s="4">
        <v>45685</v>
      </c>
      <c r="B246844">
        <v>25</v>
      </c>
      <c r="C246844">
        <v>20250128</v>
      </c>
      <c r="D246844" s="5" t="s">
        <v>5</v>
      </c>
      <c r="E246844">
        <v>102</v>
      </c>
    </row>
    <row r="246845" spans="1:5" x14ac:dyDescent="0.3">
      <c r="A246845" s="4">
        <v>45685</v>
      </c>
      <c r="B246845">
        <v>25</v>
      </c>
      <c r="C246845">
        <v>20250128</v>
      </c>
      <c r="D246845" s="5" t="s">
        <v>6</v>
      </c>
      <c r="E246845">
        <v>62</v>
      </c>
    </row>
    <row r="246846" spans="1:5" x14ac:dyDescent="0.3">
      <c r="A246846" s="4">
        <v>45685</v>
      </c>
      <c r="B246846">
        <v>25</v>
      </c>
      <c r="C246846">
        <v>20250128</v>
      </c>
      <c r="D246846" s="5" t="s">
        <v>7</v>
      </c>
      <c r="E246846">
        <v>0</v>
      </c>
    </row>
    <row r="246847" spans="1:5" x14ac:dyDescent="0.3">
      <c r="A246847" s="4">
        <v>45685</v>
      </c>
      <c r="B246847">
        <v>25</v>
      </c>
      <c r="C246847">
        <v>20250128</v>
      </c>
      <c r="D246847" s="5" t="s">
        <v>8</v>
      </c>
      <c r="E246847">
        <v>61</v>
      </c>
    </row>
    <row r="246848" spans="1:5" x14ac:dyDescent="0.3">
      <c r="A246848" s="4">
        <v>45685</v>
      </c>
      <c r="B246848">
        <v>25</v>
      </c>
      <c r="C246848">
        <v>20250128</v>
      </c>
      <c r="D246848" s="5" t="s">
        <v>9</v>
      </c>
      <c r="E246848">
        <v>128</v>
      </c>
    </row>
    <row r="246849" spans="1:5" x14ac:dyDescent="0.3">
      <c r="A246849" s="4">
        <v>45685</v>
      </c>
      <c r="B246849">
        <v>25</v>
      </c>
      <c r="C246849">
        <v>20250128</v>
      </c>
      <c r="D246849" s="5" t="s">
        <v>10</v>
      </c>
      <c r="E246849">
        <v>120</v>
      </c>
    </row>
    <row r="246850" spans="1:5" x14ac:dyDescent="0.3">
      <c r="A246850" s="4">
        <v>45685</v>
      </c>
      <c r="B246850">
        <v>25</v>
      </c>
      <c r="C246850">
        <v>20250128</v>
      </c>
      <c r="D246850" s="5" t="s">
        <v>11</v>
      </c>
      <c r="E246850">
        <v>0</v>
      </c>
    </row>
    <row r="246851" spans="1:5" x14ac:dyDescent="0.3">
      <c r="A246851" s="4">
        <v>45685</v>
      </c>
      <c r="B246851">
        <v>25</v>
      </c>
      <c r="C246851">
        <v>20250128</v>
      </c>
      <c r="D246851" s="5" t="s">
        <v>12</v>
      </c>
      <c r="E246851">
        <v>145</v>
      </c>
    </row>
    <row r="246852" spans="1:5" x14ac:dyDescent="0.3">
      <c r="A246852" s="4">
        <v>45685</v>
      </c>
      <c r="B246852">
        <v>25</v>
      </c>
      <c r="C246852">
        <v>20250128</v>
      </c>
      <c r="D246852" s="5" t="s">
        <v>13</v>
      </c>
      <c r="E246852">
        <v>0</v>
      </c>
    </row>
    <row r="246853" spans="1:5" x14ac:dyDescent="0.3">
      <c r="A246853" s="4">
        <v>45685</v>
      </c>
      <c r="B246853">
        <v>25</v>
      </c>
      <c r="C246853">
        <v>20250128</v>
      </c>
      <c r="D246853" s="5" t="s">
        <v>14</v>
      </c>
      <c r="E246853">
        <v>0</v>
      </c>
    </row>
    <row r="246854" spans="1:5" x14ac:dyDescent="0.3">
      <c r="A246854" s="4">
        <v>45685</v>
      </c>
      <c r="B246854">
        <v>25</v>
      </c>
      <c r="C246854">
        <v>20250128</v>
      </c>
      <c r="D246854" s="5" t="s">
        <v>15</v>
      </c>
      <c r="E246854">
        <v>0</v>
      </c>
    </row>
    <row r="246855" spans="1:5" x14ac:dyDescent="0.3">
      <c r="A246855" s="4">
        <v>45685</v>
      </c>
      <c r="B246855">
        <v>25</v>
      </c>
      <c r="C246855">
        <v>20250128</v>
      </c>
      <c r="D246855" s="5" t="s">
        <v>16</v>
      </c>
      <c r="E246855">
        <v>0</v>
      </c>
    </row>
    <row r="246856" spans="1:5" x14ac:dyDescent="0.3">
      <c r="A246856" s="4">
        <v>45685</v>
      </c>
      <c r="B246856">
        <v>25</v>
      </c>
      <c r="C246856">
        <v>20250128</v>
      </c>
      <c r="D246856" s="5" t="s">
        <v>17</v>
      </c>
      <c r="E246856">
        <v>0</v>
      </c>
    </row>
    <row r="246857" spans="1:5" x14ac:dyDescent="0.3">
      <c r="A246857" s="4">
        <v>45685</v>
      </c>
      <c r="B246857">
        <v>25</v>
      </c>
      <c r="C246857">
        <v>20250128</v>
      </c>
      <c r="D246857" s="5" t="s">
        <v>18</v>
      </c>
      <c r="E246857">
        <v>0</v>
      </c>
    </row>
    <row r="246858" spans="1:5" x14ac:dyDescent="0.3">
      <c r="A246858" s="4">
        <v>45685</v>
      </c>
      <c r="B246858">
        <v>25</v>
      </c>
      <c r="C246858">
        <v>20250128</v>
      </c>
      <c r="D246858" s="5" t="s">
        <v>19</v>
      </c>
      <c r="E246858">
        <v>107</v>
      </c>
    </row>
    <row r="246859" spans="1:5" x14ac:dyDescent="0.3">
      <c r="A246859" s="4">
        <v>45685</v>
      </c>
      <c r="B246859">
        <v>26</v>
      </c>
      <c r="C246859">
        <v>20250128</v>
      </c>
      <c r="D246859" s="5" t="s">
        <v>3</v>
      </c>
      <c r="E246859">
        <v>156</v>
      </c>
    </row>
    <row r="246860" spans="1:5" x14ac:dyDescent="0.3">
      <c r="A246860" s="4">
        <v>45685</v>
      </c>
      <c r="B246860">
        <v>26</v>
      </c>
      <c r="C246860">
        <v>20250128</v>
      </c>
      <c r="D246860" s="5" t="s">
        <v>4</v>
      </c>
      <c r="E246860">
        <v>0</v>
      </c>
    </row>
    <row r="246861" spans="1:5" x14ac:dyDescent="0.3">
      <c r="A246861" s="4">
        <v>45685</v>
      </c>
      <c r="B246861">
        <v>26</v>
      </c>
      <c r="C246861">
        <v>20250128</v>
      </c>
      <c r="D246861" s="5" t="s">
        <v>5</v>
      </c>
      <c r="E246861">
        <v>100</v>
      </c>
    </row>
    <row r="246862" spans="1:5" x14ac:dyDescent="0.3">
      <c r="A246862" s="4">
        <v>45685</v>
      </c>
      <c r="B246862">
        <v>26</v>
      </c>
      <c r="C246862">
        <v>20250128</v>
      </c>
      <c r="D246862" s="5" t="s">
        <v>6</v>
      </c>
      <c r="E246862">
        <v>60</v>
      </c>
    </row>
    <row r="246863" spans="1:5" x14ac:dyDescent="0.3">
      <c r="A246863" s="4">
        <v>45685</v>
      </c>
      <c r="B246863">
        <v>26</v>
      </c>
      <c r="C246863">
        <v>20250128</v>
      </c>
      <c r="D246863" s="5" t="s">
        <v>7</v>
      </c>
      <c r="E246863">
        <v>0</v>
      </c>
    </row>
    <row r="246864" spans="1:5" x14ac:dyDescent="0.3">
      <c r="A246864" s="4">
        <v>45685</v>
      </c>
      <c r="B246864">
        <v>26</v>
      </c>
      <c r="C246864">
        <v>20250128</v>
      </c>
      <c r="D246864" s="5" t="s">
        <v>8</v>
      </c>
      <c r="E246864">
        <v>51</v>
      </c>
    </row>
    <row r="246865" spans="1:5" x14ac:dyDescent="0.3">
      <c r="A246865" s="4">
        <v>45685</v>
      </c>
      <c r="B246865">
        <v>26</v>
      </c>
      <c r="C246865">
        <v>20250128</v>
      </c>
      <c r="D246865" s="5" t="s">
        <v>9</v>
      </c>
      <c r="E246865">
        <v>125</v>
      </c>
    </row>
    <row r="246866" spans="1:5" x14ac:dyDescent="0.3">
      <c r="A246866" s="4">
        <v>45685</v>
      </c>
      <c r="B246866">
        <v>26</v>
      </c>
      <c r="C246866">
        <v>20250128</v>
      </c>
      <c r="D246866" s="5" t="s">
        <v>10</v>
      </c>
      <c r="E246866">
        <v>120</v>
      </c>
    </row>
    <row r="246867" spans="1:5" x14ac:dyDescent="0.3">
      <c r="A246867" s="4">
        <v>45685</v>
      </c>
      <c r="B246867">
        <v>26</v>
      </c>
      <c r="C246867">
        <v>20250128</v>
      </c>
      <c r="D246867" s="5" t="s">
        <v>11</v>
      </c>
      <c r="E246867">
        <v>0</v>
      </c>
    </row>
    <row r="246868" spans="1:5" x14ac:dyDescent="0.3">
      <c r="A246868" s="4">
        <v>45685</v>
      </c>
      <c r="B246868">
        <v>26</v>
      </c>
      <c r="C246868">
        <v>20250128</v>
      </c>
      <c r="D246868" s="5" t="s">
        <v>12</v>
      </c>
      <c r="E246868">
        <v>147</v>
      </c>
    </row>
    <row r="246869" spans="1:5" x14ac:dyDescent="0.3">
      <c r="A246869" s="4">
        <v>45685</v>
      </c>
      <c r="B246869">
        <v>26</v>
      </c>
      <c r="C246869">
        <v>20250128</v>
      </c>
      <c r="D246869" s="5" t="s">
        <v>13</v>
      </c>
      <c r="E246869">
        <v>0</v>
      </c>
    </row>
    <row r="246870" spans="1:5" x14ac:dyDescent="0.3">
      <c r="A246870" s="4">
        <v>45685</v>
      </c>
      <c r="B246870">
        <v>26</v>
      </c>
      <c r="C246870">
        <v>20250128</v>
      </c>
      <c r="D246870" s="5" t="s">
        <v>14</v>
      </c>
      <c r="E246870">
        <v>0</v>
      </c>
    </row>
    <row r="246871" spans="1:5" x14ac:dyDescent="0.3">
      <c r="A246871" s="4">
        <v>45685</v>
      </c>
      <c r="B246871">
        <v>26</v>
      </c>
      <c r="C246871">
        <v>20250128</v>
      </c>
      <c r="D246871" s="5" t="s">
        <v>15</v>
      </c>
      <c r="E246871">
        <v>0</v>
      </c>
    </row>
    <row r="246872" spans="1:5" x14ac:dyDescent="0.3">
      <c r="A246872" s="4">
        <v>45685</v>
      </c>
      <c r="B246872">
        <v>26</v>
      </c>
      <c r="C246872">
        <v>20250128</v>
      </c>
      <c r="D246872" s="5" t="s">
        <v>16</v>
      </c>
      <c r="E246872">
        <v>0</v>
      </c>
    </row>
    <row r="246873" spans="1:5" x14ac:dyDescent="0.3">
      <c r="A246873" s="4">
        <v>45685</v>
      </c>
      <c r="B246873">
        <v>26</v>
      </c>
      <c r="C246873">
        <v>20250128</v>
      </c>
      <c r="D246873" s="5" t="s">
        <v>17</v>
      </c>
      <c r="E246873">
        <v>0</v>
      </c>
    </row>
    <row r="246874" spans="1:5" x14ac:dyDescent="0.3">
      <c r="A246874" s="4">
        <v>45685</v>
      </c>
      <c r="B246874">
        <v>26</v>
      </c>
      <c r="C246874">
        <v>20250128</v>
      </c>
      <c r="D246874" s="5" t="s">
        <v>18</v>
      </c>
      <c r="E246874">
        <v>0</v>
      </c>
    </row>
    <row r="246875" spans="1:5" x14ac:dyDescent="0.3">
      <c r="A246875" s="4">
        <v>45685</v>
      </c>
      <c r="B246875">
        <v>26</v>
      </c>
      <c r="C246875">
        <v>20250128</v>
      </c>
      <c r="D246875" s="5" t="s">
        <v>19</v>
      </c>
      <c r="E246875">
        <v>113</v>
      </c>
    </row>
    <row r="246876" spans="1:5" x14ac:dyDescent="0.3">
      <c r="A246876" s="4">
        <v>45685</v>
      </c>
      <c r="B246876">
        <v>27</v>
      </c>
      <c r="C246876">
        <v>20250128</v>
      </c>
      <c r="D246876" s="5" t="s">
        <v>3</v>
      </c>
      <c r="E246876">
        <v>156</v>
      </c>
    </row>
    <row r="246877" spans="1:5" x14ac:dyDescent="0.3">
      <c r="A246877" s="4">
        <v>45685</v>
      </c>
      <c r="B246877">
        <v>27</v>
      </c>
      <c r="C246877">
        <v>20250128</v>
      </c>
      <c r="D246877" s="5" t="s">
        <v>4</v>
      </c>
      <c r="E246877">
        <v>0</v>
      </c>
    </row>
    <row r="246878" spans="1:5" x14ac:dyDescent="0.3">
      <c r="A246878" s="4">
        <v>45685</v>
      </c>
      <c r="B246878">
        <v>27</v>
      </c>
      <c r="C246878">
        <v>20250128</v>
      </c>
      <c r="D246878" s="5" t="s">
        <v>5</v>
      </c>
      <c r="E246878">
        <v>102</v>
      </c>
    </row>
    <row r="246879" spans="1:5" x14ac:dyDescent="0.3">
      <c r="A246879" s="4">
        <v>45685</v>
      </c>
      <c r="B246879">
        <v>27</v>
      </c>
      <c r="C246879">
        <v>20250128</v>
      </c>
      <c r="D246879" s="5" t="s">
        <v>6</v>
      </c>
      <c r="E246879">
        <v>62</v>
      </c>
    </row>
    <row r="246880" spans="1:5" x14ac:dyDescent="0.3">
      <c r="A246880" s="4">
        <v>45685</v>
      </c>
      <c r="B246880">
        <v>27</v>
      </c>
      <c r="C246880">
        <v>20250128</v>
      </c>
      <c r="D246880" s="5" t="s">
        <v>7</v>
      </c>
      <c r="E246880">
        <v>0</v>
      </c>
    </row>
    <row r="246881" spans="1:5" x14ac:dyDescent="0.3">
      <c r="A246881" s="4">
        <v>45685</v>
      </c>
      <c r="B246881">
        <v>27</v>
      </c>
      <c r="C246881">
        <v>20250128</v>
      </c>
      <c r="D246881" s="5" t="s">
        <v>8</v>
      </c>
      <c r="E246881">
        <v>51</v>
      </c>
    </row>
    <row r="246882" spans="1:5" x14ac:dyDescent="0.3">
      <c r="A246882" s="4">
        <v>45685</v>
      </c>
      <c r="B246882">
        <v>27</v>
      </c>
      <c r="C246882">
        <v>20250128</v>
      </c>
      <c r="D246882" s="5" t="s">
        <v>9</v>
      </c>
      <c r="E246882">
        <v>131</v>
      </c>
    </row>
    <row r="246883" spans="1:5" x14ac:dyDescent="0.3">
      <c r="A246883" s="4">
        <v>45685</v>
      </c>
      <c r="B246883">
        <v>27</v>
      </c>
      <c r="C246883">
        <v>20250128</v>
      </c>
      <c r="D246883" s="5" t="s">
        <v>10</v>
      </c>
      <c r="E246883">
        <v>125</v>
      </c>
    </row>
    <row r="246884" spans="1:5" x14ac:dyDescent="0.3">
      <c r="A246884" s="4">
        <v>45685</v>
      </c>
      <c r="B246884">
        <v>27</v>
      </c>
      <c r="C246884">
        <v>20250128</v>
      </c>
      <c r="D246884" s="5" t="s">
        <v>11</v>
      </c>
      <c r="E246884">
        <v>0</v>
      </c>
    </row>
    <row r="246885" spans="1:5" x14ac:dyDescent="0.3">
      <c r="A246885" s="4">
        <v>45685</v>
      </c>
      <c r="B246885">
        <v>27</v>
      </c>
      <c r="C246885">
        <v>20250128</v>
      </c>
      <c r="D246885" s="5" t="s">
        <v>12</v>
      </c>
      <c r="E246885">
        <v>144</v>
      </c>
    </row>
    <row r="246886" spans="1:5" x14ac:dyDescent="0.3">
      <c r="A246886" s="4">
        <v>45685</v>
      </c>
      <c r="B246886">
        <v>27</v>
      </c>
      <c r="C246886">
        <v>20250128</v>
      </c>
      <c r="D246886" s="5" t="s">
        <v>13</v>
      </c>
      <c r="E246886">
        <v>0</v>
      </c>
    </row>
    <row r="246887" spans="1:5" x14ac:dyDescent="0.3">
      <c r="A246887" s="4">
        <v>45685</v>
      </c>
      <c r="B246887">
        <v>27</v>
      </c>
      <c r="C246887">
        <v>20250128</v>
      </c>
      <c r="D246887" s="5" t="s">
        <v>14</v>
      </c>
      <c r="E246887">
        <v>0</v>
      </c>
    </row>
    <row r="246888" spans="1:5" x14ac:dyDescent="0.3">
      <c r="A246888" s="4">
        <v>45685</v>
      </c>
      <c r="B246888">
        <v>27</v>
      </c>
      <c r="C246888">
        <v>20250128</v>
      </c>
      <c r="D246888" s="5" t="s">
        <v>15</v>
      </c>
      <c r="E246888">
        <v>0</v>
      </c>
    </row>
    <row r="246889" spans="1:5" x14ac:dyDescent="0.3">
      <c r="A246889" s="4">
        <v>45685</v>
      </c>
      <c r="B246889">
        <v>27</v>
      </c>
      <c r="C246889">
        <v>20250128</v>
      </c>
      <c r="D246889" s="5" t="s">
        <v>16</v>
      </c>
      <c r="E246889">
        <v>0</v>
      </c>
    </row>
    <row r="246890" spans="1:5" x14ac:dyDescent="0.3">
      <c r="A246890" s="4">
        <v>45685</v>
      </c>
      <c r="B246890">
        <v>27</v>
      </c>
      <c r="C246890">
        <v>20250128</v>
      </c>
      <c r="D246890" s="5" t="s">
        <v>17</v>
      </c>
      <c r="E246890">
        <v>0</v>
      </c>
    </row>
    <row r="246891" spans="1:5" x14ac:dyDescent="0.3">
      <c r="A246891" s="4">
        <v>45685</v>
      </c>
      <c r="B246891">
        <v>27</v>
      </c>
      <c r="C246891">
        <v>20250128</v>
      </c>
      <c r="D246891" s="5" t="s">
        <v>18</v>
      </c>
      <c r="E246891">
        <v>0</v>
      </c>
    </row>
    <row r="246892" spans="1:5" x14ac:dyDescent="0.3">
      <c r="A246892" s="4">
        <v>45685</v>
      </c>
      <c r="B246892">
        <v>27</v>
      </c>
      <c r="C246892">
        <v>20250128</v>
      </c>
      <c r="D246892" s="5" t="s">
        <v>19</v>
      </c>
      <c r="E246892">
        <v>121</v>
      </c>
    </row>
    <row r="246893" spans="1:5" x14ac:dyDescent="0.3">
      <c r="A246893" s="4">
        <v>45685</v>
      </c>
      <c r="B246893">
        <v>28</v>
      </c>
      <c r="C246893">
        <v>20250128</v>
      </c>
      <c r="D246893" s="5" t="s">
        <v>3</v>
      </c>
      <c r="E246893">
        <v>156</v>
      </c>
    </row>
    <row r="246894" spans="1:5" x14ac:dyDescent="0.3">
      <c r="A246894" s="4">
        <v>45685</v>
      </c>
      <c r="B246894">
        <v>28</v>
      </c>
      <c r="C246894">
        <v>20250128</v>
      </c>
      <c r="D246894" s="5" t="s">
        <v>4</v>
      </c>
      <c r="E246894">
        <v>0</v>
      </c>
    </row>
    <row r="246895" spans="1:5" x14ac:dyDescent="0.3">
      <c r="A246895" s="4">
        <v>45685</v>
      </c>
      <c r="B246895">
        <v>28</v>
      </c>
      <c r="C246895">
        <v>20250128</v>
      </c>
      <c r="D246895" s="5" t="s">
        <v>5</v>
      </c>
      <c r="E246895">
        <v>100</v>
      </c>
    </row>
    <row r="246896" spans="1:5" x14ac:dyDescent="0.3">
      <c r="A246896" s="4">
        <v>45685</v>
      </c>
      <c r="B246896">
        <v>28</v>
      </c>
      <c r="C246896">
        <v>20250128</v>
      </c>
      <c r="D246896" s="5" t="s">
        <v>6</v>
      </c>
      <c r="E246896">
        <v>62</v>
      </c>
    </row>
    <row r="246897" spans="1:5" x14ac:dyDescent="0.3">
      <c r="A246897" s="4">
        <v>45685</v>
      </c>
      <c r="B246897">
        <v>28</v>
      </c>
      <c r="C246897">
        <v>20250128</v>
      </c>
      <c r="D246897" s="5" t="s">
        <v>7</v>
      </c>
      <c r="E246897">
        <v>0</v>
      </c>
    </row>
    <row r="246898" spans="1:5" x14ac:dyDescent="0.3">
      <c r="A246898" s="4">
        <v>45685</v>
      </c>
      <c r="B246898">
        <v>28</v>
      </c>
      <c r="C246898">
        <v>20250128</v>
      </c>
      <c r="D246898" s="5" t="s">
        <v>8</v>
      </c>
      <c r="E246898">
        <v>50</v>
      </c>
    </row>
    <row r="246899" spans="1:5" x14ac:dyDescent="0.3">
      <c r="A246899" s="4">
        <v>45685</v>
      </c>
      <c r="B246899">
        <v>28</v>
      </c>
      <c r="C246899">
        <v>20250128</v>
      </c>
      <c r="D246899" s="5" t="s">
        <v>9</v>
      </c>
      <c r="E246899">
        <v>132</v>
      </c>
    </row>
    <row r="246900" spans="1:5" x14ac:dyDescent="0.3">
      <c r="A246900" s="4">
        <v>45685</v>
      </c>
      <c r="B246900">
        <v>28</v>
      </c>
      <c r="C246900">
        <v>20250128</v>
      </c>
      <c r="D246900" s="5" t="s">
        <v>10</v>
      </c>
      <c r="E246900">
        <v>122</v>
      </c>
    </row>
    <row r="246901" spans="1:5" x14ac:dyDescent="0.3">
      <c r="A246901" s="4">
        <v>45685</v>
      </c>
      <c r="B246901">
        <v>28</v>
      </c>
      <c r="C246901">
        <v>20250128</v>
      </c>
      <c r="D246901" s="5" t="s">
        <v>11</v>
      </c>
      <c r="E246901">
        <v>0</v>
      </c>
    </row>
    <row r="246902" spans="1:5" x14ac:dyDescent="0.3">
      <c r="A246902" s="4">
        <v>45685</v>
      </c>
      <c r="B246902">
        <v>28</v>
      </c>
      <c r="C246902">
        <v>20250128</v>
      </c>
      <c r="D246902" s="5" t="s">
        <v>12</v>
      </c>
      <c r="E246902">
        <v>146</v>
      </c>
    </row>
    <row r="246903" spans="1:5" x14ac:dyDescent="0.3">
      <c r="A246903" s="4">
        <v>45685</v>
      </c>
      <c r="B246903">
        <v>28</v>
      </c>
      <c r="C246903">
        <v>20250128</v>
      </c>
      <c r="D246903" s="5" t="s">
        <v>13</v>
      </c>
      <c r="E246903">
        <v>0</v>
      </c>
    </row>
    <row r="246904" spans="1:5" x14ac:dyDescent="0.3">
      <c r="A246904" s="4">
        <v>45685</v>
      </c>
      <c r="B246904">
        <v>28</v>
      </c>
      <c r="C246904">
        <v>20250128</v>
      </c>
      <c r="D246904" s="5" t="s">
        <v>14</v>
      </c>
      <c r="E246904">
        <v>0</v>
      </c>
    </row>
    <row r="246905" spans="1:5" x14ac:dyDescent="0.3">
      <c r="A246905" s="4">
        <v>45685</v>
      </c>
      <c r="B246905">
        <v>28</v>
      </c>
      <c r="C246905">
        <v>20250128</v>
      </c>
      <c r="D246905" s="5" t="s">
        <v>15</v>
      </c>
      <c r="E246905">
        <v>0</v>
      </c>
    </row>
    <row r="246906" spans="1:5" x14ac:dyDescent="0.3">
      <c r="A246906" s="4">
        <v>45685</v>
      </c>
      <c r="B246906">
        <v>28</v>
      </c>
      <c r="C246906">
        <v>20250128</v>
      </c>
      <c r="D246906" s="5" t="s">
        <v>16</v>
      </c>
      <c r="E246906">
        <v>0</v>
      </c>
    </row>
    <row r="246907" spans="1:5" x14ac:dyDescent="0.3">
      <c r="A246907" s="4">
        <v>45685</v>
      </c>
      <c r="B246907">
        <v>28</v>
      </c>
      <c r="C246907">
        <v>20250128</v>
      </c>
      <c r="D246907" s="5" t="s">
        <v>17</v>
      </c>
      <c r="E246907">
        <v>0</v>
      </c>
    </row>
    <row r="246908" spans="1:5" x14ac:dyDescent="0.3">
      <c r="A246908" s="4">
        <v>45685</v>
      </c>
      <c r="B246908">
        <v>28</v>
      </c>
      <c r="C246908">
        <v>20250128</v>
      </c>
      <c r="D246908" s="5" t="s">
        <v>18</v>
      </c>
      <c r="E246908">
        <v>0</v>
      </c>
    </row>
    <row r="246909" spans="1:5" x14ac:dyDescent="0.3">
      <c r="A246909" s="4">
        <v>45685</v>
      </c>
      <c r="B246909">
        <v>28</v>
      </c>
      <c r="C246909">
        <v>20250128</v>
      </c>
      <c r="D246909" s="5" t="s">
        <v>19</v>
      </c>
      <c r="E246909">
        <v>115</v>
      </c>
    </row>
    <row r="246910" spans="1:5" x14ac:dyDescent="0.3">
      <c r="A246910" s="4">
        <v>45685</v>
      </c>
      <c r="B246910">
        <v>29</v>
      </c>
      <c r="C246910">
        <v>20250128</v>
      </c>
      <c r="D246910" s="5" t="s">
        <v>3</v>
      </c>
      <c r="E246910">
        <v>156</v>
      </c>
    </row>
    <row r="246911" spans="1:5" x14ac:dyDescent="0.3">
      <c r="A246911" s="4">
        <v>45685</v>
      </c>
      <c r="B246911">
        <v>29</v>
      </c>
      <c r="C246911">
        <v>20250128</v>
      </c>
      <c r="D246911" s="5" t="s">
        <v>4</v>
      </c>
      <c r="E246911">
        <v>0</v>
      </c>
    </row>
    <row r="246912" spans="1:5" x14ac:dyDescent="0.3">
      <c r="A246912" s="4">
        <v>45685</v>
      </c>
      <c r="B246912">
        <v>29</v>
      </c>
      <c r="C246912">
        <v>20250128</v>
      </c>
      <c r="D246912" s="5" t="s">
        <v>5</v>
      </c>
      <c r="E246912">
        <v>102</v>
      </c>
    </row>
    <row r="246913" spans="1:5" x14ac:dyDescent="0.3">
      <c r="A246913" s="4">
        <v>45685</v>
      </c>
      <c r="B246913">
        <v>29</v>
      </c>
      <c r="C246913">
        <v>20250128</v>
      </c>
      <c r="D246913" s="5" t="s">
        <v>6</v>
      </c>
      <c r="E246913">
        <v>62</v>
      </c>
    </row>
    <row r="246914" spans="1:5" x14ac:dyDescent="0.3">
      <c r="A246914" s="4">
        <v>45685</v>
      </c>
      <c r="B246914">
        <v>29</v>
      </c>
      <c r="C246914">
        <v>20250128</v>
      </c>
      <c r="D246914" s="5" t="s">
        <v>7</v>
      </c>
      <c r="E246914">
        <v>0</v>
      </c>
    </row>
    <row r="246915" spans="1:5" x14ac:dyDescent="0.3">
      <c r="A246915" s="4">
        <v>45685</v>
      </c>
      <c r="B246915">
        <v>29</v>
      </c>
      <c r="C246915">
        <v>20250128</v>
      </c>
      <c r="D246915" s="5" t="s">
        <v>8</v>
      </c>
      <c r="E246915">
        <v>50</v>
      </c>
    </row>
    <row r="246916" spans="1:5" x14ac:dyDescent="0.3">
      <c r="A246916" s="4">
        <v>45685</v>
      </c>
      <c r="B246916">
        <v>29</v>
      </c>
      <c r="C246916">
        <v>20250128</v>
      </c>
      <c r="D246916" s="5" t="s">
        <v>9</v>
      </c>
      <c r="E246916">
        <v>142</v>
      </c>
    </row>
    <row r="246917" spans="1:5" x14ac:dyDescent="0.3">
      <c r="A246917" s="4">
        <v>45685</v>
      </c>
      <c r="B246917">
        <v>29</v>
      </c>
      <c r="C246917">
        <v>20250128</v>
      </c>
      <c r="D246917" s="5" t="s">
        <v>10</v>
      </c>
      <c r="E246917">
        <v>123</v>
      </c>
    </row>
    <row r="246918" spans="1:5" x14ac:dyDescent="0.3">
      <c r="A246918" s="4">
        <v>45685</v>
      </c>
      <c r="B246918">
        <v>29</v>
      </c>
      <c r="C246918">
        <v>20250128</v>
      </c>
      <c r="D246918" s="5" t="s">
        <v>11</v>
      </c>
      <c r="E246918">
        <v>0</v>
      </c>
    </row>
    <row r="246919" spans="1:5" x14ac:dyDescent="0.3">
      <c r="A246919" s="4">
        <v>45685</v>
      </c>
      <c r="B246919">
        <v>29</v>
      </c>
      <c r="C246919">
        <v>20250128</v>
      </c>
      <c r="D246919" s="5" t="s">
        <v>12</v>
      </c>
      <c r="E246919">
        <v>146</v>
      </c>
    </row>
    <row r="246920" spans="1:5" x14ac:dyDescent="0.3">
      <c r="A246920" s="4">
        <v>45685</v>
      </c>
      <c r="B246920">
        <v>29</v>
      </c>
      <c r="C246920">
        <v>20250128</v>
      </c>
      <c r="D246920" s="5" t="s">
        <v>13</v>
      </c>
      <c r="E246920">
        <v>0</v>
      </c>
    </row>
    <row r="246921" spans="1:5" x14ac:dyDescent="0.3">
      <c r="A246921" s="4">
        <v>45685</v>
      </c>
      <c r="B246921">
        <v>29</v>
      </c>
      <c r="C246921">
        <v>20250128</v>
      </c>
      <c r="D246921" s="5" t="s">
        <v>14</v>
      </c>
      <c r="E246921">
        <v>0</v>
      </c>
    </row>
    <row r="246922" spans="1:5" x14ac:dyDescent="0.3">
      <c r="A246922" s="4">
        <v>45685</v>
      </c>
      <c r="B246922">
        <v>29</v>
      </c>
      <c r="C246922">
        <v>20250128</v>
      </c>
      <c r="D246922" s="5" t="s">
        <v>15</v>
      </c>
      <c r="E246922">
        <v>0</v>
      </c>
    </row>
    <row r="246923" spans="1:5" x14ac:dyDescent="0.3">
      <c r="A246923" s="4">
        <v>45685</v>
      </c>
      <c r="B246923">
        <v>29</v>
      </c>
      <c r="C246923">
        <v>20250128</v>
      </c>
      <c r="D246923" s="5" t="s">
        <v>16</v>
      </c>
      <c r="E246923">
        <v>0</v>
      </c>
    </row>
    <row r="246924" spans="1:5" x14ac:dyDescent="0.3">
      <c r="A246924" s="4">
        <v>45685</v>
      </c>
      <c r="B246924">
        <v>29</v>
      </c>
      <c r="C246924">
        <v>20250128</v>
      </c>
      <c r="D246924" s="5" t="s">
        <v>17</v>
      </c>
      <c r="E246924">
        <v>0</v>
      </c>
    </row>
    <row r="246925" spans="1:5" x14ac:dyDescent="0.3">
      <c r="A246925" s="4">
        <v>45685</v>
      </c>
      <c r="B246925">
        <v>29</v>
      </c>
      <c r="C246925">
        <v>20250128</v>
      </c>
      <c r="D246925" s="5" t="s">
        <v>18</v>
      </c>
      <c r="E246925">
        <v>0</v>
      </c>
    </row>
    <row r="246926" spans="1:5" x14ac:dyDescent="0.3">
      <c r="A246926" s="4">
        <v>45685</v>
      </c>
      <c r="B246926">
        <v>29</v>
      </c>
      <c r="C246926">
        <v>20250128</v>
      </c>
      <c r="D246926" s="5" t="s">
        <v>19</v>
      </c>
      <c r="E246926">
        <v>121</v>
      </c>
    </row>
    <row r="246927" spans="1:5" x14ac:dyDescent="0.3">
      <c r="A246927" s="4">
        <v>45685</v>
      </c>
      <c r="B246927">
        <v>30</v>
      </c>
      <c r="C246927">
        <v>20250128</v>
      </c>
      <c r="D246927" s="5" t="s">
        <v>3</v>
      </c>
      <c r="E246927">
        <v>158</v>
      </c>
    </row>
    <row r="246928" spans="1:5" x14ac:dyDescent="0.3">
      <c r="A246928" s="4">
        <v>45685</v>
      </c>
      <c r="B246928">
        <v>30</v>
      </c>
      <c r="C246928">
        <v>20250128</v>
      </c>
      <c r="D246928" s="5" t="s">
        <v>4</v>
      </c>
      <c r="E246928">
        <v>0</v>
      </c>
    </row>
    <row r="246929" spans="1:5" x14ac:dyDescent="0.3">
      <c r="A246929" s="4">
        <v>45685</v>
      </c>
      <c r="B246929">
        <v>30</v>
      </c>
      <c r="C246929">
        <v>20250128</v>
      </c>
      <c r="D246929" s="5" t="s">
        <v>5</v>
      </c>
      <c r="E246929">
        <v>100</v>
      </c>
    </row>
    <row r="246930" spans="1:5" x14ac:dyDescent="0.3">
      <c r="A246930" s="4">
        <v>45685</v>
      </c>
      <c r="B246930">
        <v>30</v>
      </c>
      <c r="C246930">
        <v>20250128</v>
      </c>
      <c r="D246930" s="5" t="s">
        <v>6</v>
      </c>
      <c r="E246930">
        <v>62</v>
      </c>
    </row>
    <row r="246931" spans="1:5" x14ac:dyDescent="0.3">
      <c r="A246931" s="4">
        <v>45685</v>
      </c>
      <c r="B246931">
        <v>30</v>
      </c>
      <c r="C246931">
        <v>20250128</v>
      </c>
      <c r="D246931" s="5" t="s">
        <v>7</v>
      </c>
      <c r="E246931">
        <v>0</v>
      </c>
    </row>
    <row r="246932" spans="1:5" x14ac:dyDescent="0.3">
      <c r="A246932" s="4">
        <v>45685</v>
      </c>
      <c r="B246932">
        <v>30</v>
      </c>
      <c r="C246932">
        <v>20250128</v>
      </c>
      <c r="D246932" s="5" t="s">
        <v>8</v>
      </c>
      <c r="E246932">
        <v>50</v>
      </c>
    </row>
    <row r="246933" spans="1:5" x14ac:dyDescent="0.3">
      <c r="A246933" s="4">
        <v>45685</v>
      </c>
      <c r="B246933">
        <v>30</v>
      </c>
      <c r="C246933">
        <v>20250128</v>
      </c>
      <c r="D246933" s="5" t="s">
        <v>9</v>
      </c>
      <c r="E246933">
        <v>144</v>
      </c>
    </row>
    <row r="246934" spans="1:5" x14ac:dyDescent="0.3">
      <c r="A246934" s="4">
        <v>45685</v>
      </c>
      <c r="B246934">
        <v>30</v>
      </c>
      <c r="C246934">
        <v>20250128</v>
      </c>
      <c r="D246934" s="5" t="s">
        <v>10</v>
      </c>
      <c r="E246934">
        <v>126</v>
      </c>
    </row>
    <row r="246935" spans="1:5" x14ac:dyDescent="0.3">
      <c r="A246935" s="4">
        <v>45685</v>
      </c>
      <c r="B246935">
        <v>30</v>
      </c>
      <c r="C246935">
        <v>20250128</v>
      </c>
      <c r="D246935" s="5" t="s">
        <v>11</v>
      </c>
      <c r="E246935">
        <v>0</v>
      </c>
    </row>
    <row r="246936" spans="1:5" x14ac:dyDescent="0.3">
      <c r="A246936" s="4">
        <v>45685</v>
      </c>
      <c r="B246936">
        <v>30</v>
      </c>
      <c r="C246936">
        <v>20250128</v>
      </c>
      <c r="D246936" s="5" t="s">
        <v>12</v>
      </c>
      <c r="E246936">
        <v>145</v>
      </c>
    </row>
    <row r="246937" spans="1:5" x14ac:dyDescent="0.3">
      <c r="A246937" s="4">
        <v>45685</v>
      </c>
      <c r="B246937">
        <v>30</v>
      </c>
      <c r="C246937">
        <v>20250128</v>
      </c>
      <c r="D246937" s="5" t="s">
        <v>13</v>
      </c>
      <c r="E246937">
        <v>0</v>
      </c>
    </row>
    <row r="246938" spans="1:5" x14ac:dyDescent="0.3">
      <c r="A246938" s="4">
        <v>45685</v>
      </c>
      <c r="B246938">
        <v>30</v>
      </c>
      <c r="C246938">
        <v>20250128</v>
      </c>
      <c r="D246938" s="5" t="s">
        <v>14</v>
      </c>
      <c r="E246938">
        <v>0</v>
      </c>
    </row>
    <row r="246939" spans="1:5" x14ac:dyDescent="0.3">
      <c r="A246939" s="4">
        <v>45685</v>
      </c>
      <c r="B246939">
        <v>30</v>
      </c>
      <c r="C246939">
        <v>20250128</v>
      </c>
      <c r="D246939" s="5" t="s">
        <v>15</v>
      </c>
      <c r="E246939">
        <v>0</v>
      </c>
    </row>
    <row r="246940" spans="1:5" x14ac:dyDescent="0.3">
      <c r="A246940" s="4">
        <v>45685</v>
      </c>
      <c r="B246940">
        <v>30</v>
      </c>
      <c r="C246940">
        <v>20250128</v>
      </c>
      <c r="D246940" s="5" t="s">
        <v>16</v>
      </c>
      <c r="E246940">
        <v>0</v>
      </c>
    </row>
    <row r="246941" spans="1:5" x14ac:dyDescent="0.3">
      <c r="A246941" s="4">
        <v>45685</v>
      </c>
      <c r="B246941">
        <v>30</v>
      </c>
      <c r="C246941">
        <v>20250128</v>
      </c>
      <c r="D246941" s="5" t="s">
        <v>17</v>
      </c>
      <c r="E246941">
        <v>0</v>
      </c>
    </row>
    <row r="246942" spans="1:5" x14ac:dyDescent="0.3">
      <c r="A246942" s="4">
        <v>45685</v>
      </c>
      <c r="B246942">
        <v>30</v>
      </c>
      <c r="C246942">
        <v>20250128</v>
      </c>
      <c r="D246942" s="5" t="s">
        <v>18</v>
      </c>
      <c r="E246942">
        <v>0</v>
      </c>
    </row>
    <row r="246943" spans="1:5" x14ac:dyDescent="0.3">
      <c r="A246943" s="4">
        <v>45685</v>
      </c>
      <c r="B246943">
        <v>30</v>
      </c>
      <c r="C246943">
        <v>20250128</v>
      </c>
      <c r="D246943" s="5" t="s">
        <v>19</v>
      </c>
      <c r="E246943">
        <v>123</v>
      </c>
    </row>
    <row r="246944" spans="1:5" x14ac:dyDescent="0.3">
      <c r="A246944" s="4">
        <v>45685</v>
      </c>
      <c r="B246944">
        <v>31</v>
      </c>
      <c r="C246944">
        <v>20250128</v>
      </c>
      <c r="D246944" s="5" t="s">
        <v>3</v>
      </c>
      <c r="E246944">
        <v>156</v>
      </c>
    </row>
    <row r="246945" spans="1:5" x14ac:dyDescent="0.3">
      <c r="A246945" s="4">
        <v>45685</v>
      </c>
      <c r="B246945">
        <v>31</v>
      </c>
      <c r="C246945">
        <v>20250128</v>
      </c>
      <c r="D246945" s="5" t="s">
        <v>4</v>
      </c>
      <c r="E246945">
        <v>0</v>
      </c>
    </row>
    <row r="246946" spans="1:5" x14ac:dyDescent="0.3">
      <c r="A246946" s="4">
        <v>45685</v>
      </c>
      <c r="B246946">
        <v>31</v>
      </c>
      <c r="C246946">
        <v>20250128</v>
      </c>
      <c r="D246946" s="5" t="s">
        <v>5</v>
      </c>
      <c r="E246946">
        <v>100</v>
      </c>
    </row>
    <row r="246947" spans="1:5" x14ac:dyDescent="0.3">
      <c r="A246947" s="4">
        <v>45685</v>
      </c>
      <c r="B246947">
        <v>31</v>
      </c>
      <c r="C246947">
        <v>20250128</v>
      </c>
      <c r="D246947" s="5" t="s">
        <v>6</v>
      </c>
      <c r="E246947">
        <v>62</v>
      </c>
    </row>
    <row r="246948" spans="1:5" x14ac:dyDescent="0.3">
      <c r="A246948" s="4">
        <v>45685</v>
      </c>
      <c r="B246948">
        <v>31</v>
      </c>
      <c r="C246948">
        <v>20250128</v>
      </c>
      <c r="D246948" s="5" t="s">
        <v>7</v>
      </c>
      <c r="E246948">
        <v>0</v>
      </c>
    </row>
    <row r="246949" spans="1:5" x14ac:dyDescent="0.3">
      <c r="A246949" s="4">
        <v>45685</v>
      </c>
      <c r="B246949">
        <v>31</v>
      </c>
      <c r="C246949">
        <v>20250128</v>
      </c>
      <c r="D246949" s="5" t="s">
        <v>8</v>
      </c>
      <c r="E246949">
        <v>58</v>
      </c>
    </row>
    <row r="246950" spans="1:5" x14ac:dyDescent="0.3">
      <c r="A246950" s="4">
        <v>45685</v>
      </c>
      <c r="B246950">
        <v>31</v>
      </c>
      <c r="C246950">
        <v>20250128</v>
      </c>
      <c r="D246950" s="5" t="s">
        <v>9</v>
      </c>
      <c r="E246950">
        <v>140</v>
      </c>
    </row>
    <row r="246951" spans="1:5" x14ac:dyDescent="0.3">
      <c r="A246951" s="4">
        <v>45685</v>
      </c>
      <c r="B246951">
        <v>31</v>
      </c>
      <c r="C246951">
        <v>20250128</v>
      </c>
      <c r="D246951" s="5" t="s">
        <v>10</v>
      </c>
      <c r="E246951">
        <v>126</v>
      </c>
    </row>
    <row r="246952" spans="1:5" x14ac:dyDescent="0.3">
      <c r="A246952" s="4">
        <v>45685</v>
      </c>
      <c r="B246952">
        <v>31</v>
      </c>
      <c r="C246952">
        <v>20250128</v>
      </c>
      <c r="D246952" s="5" t="s">
        <v>11</v>
      </c>
      <c r="E246952">
        <v>0</v>
      </c>
    </row>
    <row r="246953" spans="1:5" x14ac:dyDescent="0.3">
      <c r="A246953" s="4">
        <v>45685</v>
      </c>
      <c r="B246953">
        <v>31</v>
      </c>
      <c r="C246953">
        <v>20250128</v>
      </c>
      <c r="D246953" s="5" t="s">
        <v>12</v>
      </c>
      <c r="E246953">
        <v>146</v>
      </c>
    </row>
    <row r="246954" spans="1:5" x14ac:dyDescent="0.3">
      <c r="A246954" s="4">
        <v>45685</v>
      </c>
      <c r="B246954">
        <v>31</v>
      </c>
      <c r="C246954">
        <v>20250128</v>
      </c>
      <c r="D246954" s="5" t="s">
        <v>13</v>
      </c>
      <c r="E246954">
        <v>0</v>
      </c>
    </row>
    <row r="246955" spans="1:5" x14ac:dyDescent="0.3">
      <c r="A246955" s="4">
        <v>45685</v>
      </c>
      <c r="B246955">
        <v>31</v>
      </c>
      <c r="C246955">
        <v>20250128</v>
      </c>
      <c r="D246955" s="5" t="s">
        <v>14</v>
      </c>
      <c r="E246955">
        <v>0</v>
      </c>
    </row>
    <row r="246956" spans="1:5" x14ac:dyDescent="0.3">
      <c r="A246956" s="4">
        <v>45685</v>
      </c>
      <c r="B246956">
        <v>31</v>
      </c>
      <c r="C246956">
        <v>20250128</v>
      </c>
      <c r="D246956" s="5" t="s">
        <v>15</v>
      </c>
      <c r="E246956">
        <v>0</v>
      </c>
    </row>
    <row r="246957" spans="1:5" x14ac:dyDescent="0.3">
      <c r="A246957" s="4">
        <v>45685</v>
      </c>
      <c r="B246957">
        <v>31</v>
      </c>
      <c r="C246957">
        <v>20250128</v>
      </c>
      <c r="D246957" s="5" t="s">
        <v>16</v>
      </c>
      <c r="E246957">
        <v>0</v>
      </c>
    </row>
    <row r="246958" spans="1:5" x14ac:dyDescent="0.3">
      <c r="A246958" s="4">
        <v>45685</v>
      </c>
      <c r="B246958">
        <v>31</v>
      </c>
      <c r="C246958">
        <v>20250128</v>
      </c>
      <c r="D246958" s="5" t="s">
        <v>17</v>
      </c>
      <c r="E246958">
        <v>0</v>
      </c>
    </row>
    <row r="246959" spans="1:5" x14ac:dyDescent="0.3">
      <c r="A246959" s="4">
        <v>45685</v>
      </c>
      <c r="B246959">
        <v>31</v>
      </c>
      <c r="C246959">
        <v>20250128</v>
      </c>
      <c r="D246959" s="5" t="s">
        <v>18</v>
      </c>
      <c r="E246959">
        <v>0</v>
      </c>
    </row>
    <row r="246960" spans="1:5" x14ac:dyDescent="0.3">
      <c r="A246960" s="4">
        <v>45685</v>
      </c>
      <c r="B246960">
        <v>31</v>
      </c>
      <c r="C246960">
        <v>20250128</v>
      </c>
      <c r="D246960" s="5" t="s">
        <v>19</v>
      </c>
      <c r="E246960">
        <v>123</v>
      </c>
    </row>
    <row r="246961" spans="1:5" x14ac:dyDescent="0.3">
      <c r="A246961" s="4">
        <v>45685</v>
      </c>
      <c r="B246961">
        <v>32</v>
      </c>
      <c r="C246961">
        <v>20250128</v>
      </c>
      <c r="D246961" s="5" t="s">
        <v>3</v>
      </c>
      <c r="E246961">
        <v>158</v>
      </c>
    </row>
    <row r="246962" spans="1:5" x14ac:dyDescent="0.3">
      <c r="A246962" s="4">
        <v>45685</v>
      </c>
      <c r="B246962">
        <v>32</v>
      </c>
      <c r="C246962">
        <v>20250128</v>
      </c>
      <c r="D246962" s="5" t="s">
        <v>4</v>
      </c>
      <c r="E246962">
        <v>0</v>
      </c>
    </row>
    <row r="246963" spans="1:5" x14ac:dyDescent="0.3">
      <c r="A246963" s="4">
        <v>45685</v>
      </c>
      <c r="B246963">
        <v>32</v>
      </c>
      <c r="C246963">
        <v>20250128</v>
      </c>
      <c r="D246963" s="5" t="s">
        <v>5</v>
      </c>
      <c r="E246963">
        <v>102</v>
      </c>
    </row>
    <row r="246964" spans="1:5" x14ac:dyDescent="0.3">
      <c r="A246964" s="4">
        <v>45685</v>
      </c>
      <c r="B246964">
        <v>32</v>
      </c>
      <c r="C246964">
        <v>20250128</v>
      </c>
      <c r="D246964" s="5" t="s">
        <v>6</v>
      </c>
      <c r="E246964">
        <v>62</v>
      </c>
    </row>
    <row r="246965" spans="1:5" x14ac:dyDescent="0.3">
      <c r="A246965" s="4">
        <v>45685</v>
      </c>
      <c r="B246965">
        <v>32</v>
      </c>
      <c r="C246965">
        <v>20250128</v>
      </c>
      <c r="D246965" s="5" t="s">
        <v>7</v>
      </c>
      <c r="E246965">
        <v>0</v>
      </c>
    </row>
    <row r="246966" spans="1:5" x14ac:dyDescent="0.3">
      <c r="A246966" s="4">
        <v>45685</v>
      </c>
      <c r="B246966">
        <v>32</v>
      </c>
      <c r="C246966">
        <v>20250128</v>
      </c>
      <c r="D246966" s="5" t="s">
        <v>8</v>
      </c>
      <c r="E246966">
        <v>63</v>
      </c>
    </row>
    <row r="246967" spans="1:5" x14ac:dyDescent="0.3">
      <c r="A246967" s="4">
        <v>45685</v>
      </c>
      <c r="B246967">
        <v>32</v>
      </c>
      <c r="C246967">
        <v>20250128</v>
      </c>
      <c r="D246967" s="5" t="s">
        <v>9</v>
      </c>
      <c r="E246967">
        <v>164</v>
      </c>
    </row>
    <row r="246968" spans="1:5" x14ac:dyDescent="0.3">
      <c r="A246968" s="4">
        <v>45685</v>
      </c>
      <c r="B246968">
        <v>32</v>
      </c>
      <c r="C246968">
        <v>20250128</v>
      </c>
      <c r="D246968" s="5" t="s">
        <v>10</v>
      </c>
      <c r="E246968">
        <v>143</v>
      </c>
    </row>
    <row r="246969" spans="1:5" x14ac:dyDescent="0.3">
      <c r="A246969" s="4">
        <v>45685</v>
      </c>
      <c r="B246969">
        <v>32</v>
      </c>
      <c r="C246969">
        <v>20250128</v>
      </c>
      <c r="D246969" s="5" t="s">
        <v>11</v>
      </c>
      <c r="E246969">
        <v>0</v>
      </c>
    </row>
    <row r="246970" spans="1:5" x14ac:dyDescent="0.3">
      <c r="A246970" s="4">
        <v>45685</v>
      </c>
      <c r="B246970">
        <v>32</v>
      </c>
      <c r="C246970">
        <v>20250128</v>
      </c>
      <c r="D246970" s="5" t="s">
        <v>12</v>
      </c>
      <c r="E246970">
        <v>145</v>
      </c>
    </row>
    <row r="246971" spans="1:5" x14ac:dyDescent="0.3">
      <c r="A246971" s="4">
        <v>45685</v>
      </c>
      <c r="B246971">
        <v>32</v>
      </c>
      <c r="C246971">
        <v>20250128</v>
      </c>
      <c r="D246971" s="5" t="s">
        <v>13</v>
      </c>
      <c r="E246971">
        <v>0</v>
      </c>
    </row>
    <row r="246972" spans="1:5" x14ac:dyDescent="0.3">
      <c r="A246972" s="4">
        <v>45685</v>
      </c>
      <c r="B246972">
        <v>32</v>
      </c>
      <c r="C246972">
        <v>20250128</v>
      </c>
      <c r="D246972" s="5" t="s">
        <v>14</v>
      </c>
      <c r="E246972">
        <v>0</v>
      </c>
    </row>
    <row r="246973" spans="1:5" x14ac:dyDescent="0.3">
      <c r="A246973" s="4">
        <v>45685</v>
      </c>
      <c r="B246973">
        <v>32</v>
      </c>
      <c r="C246973">
        <v>20250128</v>
      </c>
      <c r="D246973" s="5" t="s">
        <v>15</v>
      </c>
      <c r="E246973">
        <v>0</v>
      </c>
    </row>
    <row r="246974" spans="1:5" x14ac:dyDescent="0.3">
      <c r="A246974" s="4">
        <v>45685</v>
      </c>
      <c r="B246974">
        <v>32</v>
      </c>
      <c r="C246974">
        <v>20250128</v>
      </c>
      <c r="D246974" s="5" t="s">
        <v>16</v>
      </c>
      <c r="E246974">
        <v>0</v>
      </c>
    </row>
    <row r="246975" spans="1:5" x14ac:dyDescent="0.3">
      <c r="A246975" s="4">
        <v>45685</v>
      </c>
      <c r="B246975">
        <v>32</v>
      </c>
      <c r="C246975">
        <v>20250128</v>
      </c>
      <c r="D246975" s="5" t="s">
        <v>17</v>
      </c>
      <c r="E246975">
        <v>0</v>
      </c>
    </row>
    <row r="246976" spans="1:5" x14ac:dyDescent="0.3">
      <c r="A246976" s="4">
        <v>45685</v>
      </c>
      <c r="B246976">
        <v>32</v>
      </c>
      <c r="C246976">
        <v>20250128</v>
      </c>
      <c r="D246976" s="5" t="s">
        <v>18</v>
      </c>
      <c r="E246976">
        <v>0</v>
      </c>
    </row>
    <row r="246977" spans="1:5" x14ac:dyDescent="0.3">
      <c r="A246977" s="4">
        <v>45685</v>
      </c>
      <c r="B246977">
        <v>32</v>
      </c>
      <c r="C246977">
        <v>20250128</v>
      </c>
      <c r="D246977" s="5" t="s">
        <v>19</v>
      </c>
      <c r="E246977">
        <v>125</v>
      </c>
    </row>
    <row r="246978" spans="1:5" x14ac:dyDescent="0.3">
      <c r="A246978" s="4">
        <v>45685</v>
      </c>
      <c r="B246978">
        <v>33</v>
      </c>
      <c r="C246978">
        <v>20250128</v>
      </c>
      <c r="D246978" s="5" t="s">
        <v>3</v>
      </c>
      <c r="E246978">
        <v>224</v>
      </c>
    </row>
    <row r="246979" spans="1:5" x14ac:dyDescent="0.3">
      <c r="A246979" s="4">
        <v>45685</v>
      </c>
      <c r="B246979">
        <v>33</v>
      </c>
      <c r="C246979">
        <v>20250128</v>
      </c>
      <c r="D246979" s="5" t="s">
        <v>4</v>
      </c>
      <c r="E246979">
        <v>0</v>
      </c>
    </row>
    <row r="246980" spans="1:5" x14ac:dyDescent="0.3">
      <c r="A246980" s="4">
        <v>45685</v>
      </c>
      <c r="B246980">
        <v>33</v>
      </c>
      <c r="C246980">
        <v>20250128</v>
      </c>
      <c r="D246980" s="5" t="s">
        <v>5</v>
      </c>
      <c r="E246980">
        <v>100</v>
      </c>
    </row>
    <row r="246981" spans="1:5" x14ac:dyDescent="0.3">
      <c r="A246981" s="4">
        <v>45685</v>
      </c>
      <c r="B246981">
        <v>33</v>
      </c>
      <c r="C246981">
        <v>20250128</v>
      </c>
      <c r="D246981" s="5" t="s">
        <v>6</v>
      </c>
      <c r="E246981">
        <v>62</v>
      </c>
    </row>
    <row r="246982" spans="1:5" x14ac:dyDescent="0.3">
      <c r="A246982" s="4">
        <v>45685</v>
      </c>
      <c r="B246982">
        <v>33</v>
      </c>
      <c r="C246982">
        <v>20250128</v>
      </c>
      <c r="D246982" s="5" t="s">
        <v>7</v>
      </c>
      <c r="E246982">
        <v>0</v>
      </c>
    </row>
    <row r="246983" spans="1:5" x14ac:dyDescent="0.3">
      <c r="A246983" s="4">
        <v>45685</v>
      </c>
      <c r="B246983">
        <v>33</v>
      </c>
      <c r="C246983">
        <v>20250128</v>
      </c>
      <c r="D246983" s="5" t="s">
        <v>8</v>
      </c>
      <c r="E246983">
        <v>64</v>
      </c>
    </row>
    <row r="246984" spans="1:5" x14ac:dyDescent="0.3">
      <c r="A246984" s="4">
        <v>45685</v>
      </c>
      <c r="B246984">
        <v>33</v>
      </c>
      <c r="C246984">
        <v>20250128</v>
      </c>
      <c r="D246984" s="5" t="s">
        <v>9</v>
      </c>
      <c r="E246984">
        <v>179</v>
      </c>
    </row>
    <row r="246985" spans="1:5" x14ac:dyDescent="0.3">
      <c r="A246985" s="4">
        <v>45685</v>
      </c>
      <c r="B246985">
        <v>33</v>
      </c>
      <c r="C246985">
        <v>20250128</v>
      </c>
      <c r="D246985" s="5" t="s">
        <v>10</v>
      </c>
      <c r="E246985">
        <v>152</v>
      </c>
    </row>
    <row r="246986" spans="1:5" x14ac:dyDescent="0.3">
      <c r="A246986" s="4">
        <v>45685</v>
      </c>
      <c r="B246986">
        <v>33</v>
      </c>
      <c r="C246986">
        <v>20250128</v>
      </c>
      <c r="D246986" s="5" t="s">
        <v>11</v>
      </c>
      <c r="E246986">
        <v>0</v>
      </c>
    </row>
    <row r="246987" spans="1:5" x14ac:dyDescent="0.3">
      <c r="A246987" s="4">
        <v>45685</v>
      </c>
      <c r="B246987">
        <v>33</v>
      </c>
      <c r="C246987">
        <v>20250128</v>
      </c>
      <c r="D246987" s="5" t="s">
        <v>12</v>
      </c>
      <c r="E246987">
        <v>146</v>
      </c>
    </row>
    <row r="246988" spans="1:5" x14ac:dyDescent="0.3">
      <c r="A246988" s="4">
        <v>45685</v>
      </c>
      <c r="B246988">
        <v>33</v>
      </c>
      <c r="C246988">
        <v>20250128</v>
      </c>
      <c r="D246988" s="5" t="s">
        <v>13</v>
      </c>
      <c r="E246988">
        <v>0</v>
      </c>
    </row>
    <row r="246989" spans="1:5" x14ac:dyDescent="0.3">
      <c r="A246989" s="4">
        <v>45685</v>
      </c>
      <c r="B246989">
        <v>33</v>
      </c>
      <c r="C246989">
        <v>20250128</v>
      </c>
      <c r="D246989" s="5" t="s">
        <v>14</v>
      </c>
      <c r="E246989">
        <v>0</v>
      </c>
    </row>
    <row r="246990" spans="1:5" x14ac:dyDescent="0.3">
      <c r="A246990" s="4">
        <v>45685</v>
      </c>
      <c r="B246990">
        <v>33</v>
      </c>
      <c r="C246990">
        <v>20250128</v>
      </c>
      <c r="D246990" s="5" t="s">
        <v>15</v>
      </c>
      <c r="E246990">
        <v>0</v>
      </c>
    </row>
    <row r="246991" spans="1:5" x14ac:dyDescent="0.3">
      <c r="A246991" s="4">
        <v>45685</v>
      </c>
      <c r="B246991">
        <v>33</v>
      </c>
      <c r="C246991">
        <v>20250128</v>
      </c>
      <c r="D246991" s="5" t="s">
        <v>16</v>
      </c>
      <c r="E246991">
        <v>0</v>
      </c>
    </row>
    <row r="246992" spans="1:5" x14ac:dyDescent="0.3">
      <c r="A246992" s="4">
        <v>45685</v>
      </c>
      <c r="B246992">
        <v>33</v>
      </c>
      <c r="C246992">
        <v>20250128</v>
      </c>
      <c r="D246992" s="5" t="s">
        <v>17</v>
      </c>
      <c r="E246992">
        <v>0</v>
      </c>
    </row>
    <row r="246993" spans="1:5" x14ac:dyDescent="0.3">
      <c r="A246993" s="4">
        <v>45685</v>
      </c>
      <c r="B246993">
        <v>33</v>
      </c>
      <c r="C246993">
        <v>20250128</v>
      </c>
      <c r="D246993" s="5" t="s">
        <v>18</v>
      </c>
      <c r="E246993">
        <v>0</v>
      </c>
    </row>
    <row r="246994" spans="1:5" x14ac:dyDescent="0.3">
      <c r="A246994" s="4">
        <v>45685</v>
      </c>
      <c r="B246994">
        <v>33</v>
      </c>
      <c r="C246994">
        <v>20250128</v>
      </c>
      <c r="D246994" s="5" t="s">
        <v>19</v>
      </c>
      <c r="E246994">
        <v>123</v>
      </c>
    </row>
    <row r="246995" spans="1:5" x14ac:dyDescent="0.3">
      <c r="A246995" s="4">
        <v>45685</v>
      </c>
      <c r="B246995">
        <v>34</v>
      </c>
      <c r="C246995">
        <v>20250128</v>
      </c>
      <c r="D246995" s="5" t="s">
        <v>3</v>
      </c>
      <c r="E246995">
        <v>264</v>
      </c>
    </row>
    <row r="246996" spans="1:5" x14ac:dyDescent="0.3">
      <c r="A246996" s="4">
        <v>45685</v>
      </c>
      <c r="B246996">
        <v>34</v>
      </c>
      <c r="C246996">
        <v>20250128</v>
      </c>
      <c r="D246996" s="5" t="s">
        <v>4</v>
      </c>
      <c r="E246996">
        <v>0</v>
      </c>
    </row>
    <row r="246997" spans="1:5" x14ac:dyDescent="0.3">
      <c r="A246997" s="4">
        <v>45685</v>
      </c>
      <c r="B246997">
        <v>34</v>
      </c>
      <c r="C246997">
        <v>20250128</v>
      </c>
      <c r="D246997" s="5" t="s">
        <v>5</v>
      </c>
      <c r="E246997">
        <v>102</v>
      </c>
    </row>
    <row r="246998" spans="1:5" x14ac:dyDescent="0.3">
      <c r="A246998" s="4">
        <v>45685</v>
      </c>
      <c r="B246998">
        <v>34</v>
      </c>
      <c r="C246998">
        <v>20250128</v>
      </c>
      <c r="D246998" s="5" t="s">
        <v>6</v>
      </c>
      <c r="E246998">
        <v>62</v>
      </c>
    </row>
    <row r="246999" spans="1:5" x14ac:dyDescent="0.3">
      <c r="A246999" s="4">
        <v>45685</v>
      </c>
      <c r="B246999">
        <v>34</v>
      </c>
      <c r="C246999">
        <v>20250128</v>
      </c>
      <c r="D246999" s="5" t="s">
        <v>7</v>
      </c>
      <c r="E246999">
        <v>34</v>
      </c>
    </row>
    <row r="247000" spans="1:5" x14ac:dyDescent="0.3">
      <c r="A247000" s="4">
        <v>45685</v>
      </c>
      <c r="B247000">
        <v>34</v>
      </c>
      <c r="C247000">
        <v>20250128</v>
      </c>
      <c r="D247000" s="5" t="s">
        <v>8</v>
      </c>
      <c r="E247000">
        <v>62</v>
      </c>
    </row>
    <row r="247001" spans="1:5" x14ac:dyDescent="0.3">
      <c r="A247001" s="4">
        <v>45685</v>
      </c>
      <c r="B247001">
        <v>34</v>
      </c>
      <c r="C247001">
        <v>20250128</v>
      </c>
      <c r="D247001" s="5" t="s">
        <v>9</v>
      </c>
      <c r="E247001">
        <v>177</v>
      </c>
    </row>
    <row r="247002" spans="1:5" x14ac:dyDescent="0.3">
      <c r="A247002" s="4">
        <v>45685</v>
      </c>
      <c r="B247002">
        <v>34</v>
      </c>
      <c r="C247002">
        <v>20250128</v>
      </c>
      <c r="D247002" s="5" t="s">
        <v>10</v>
      </c>
      <c r="E247002">
        <v>131</v>
      </c>
    </row>
    <row r="247003" spans="1:5" x14ac:dyDescent="0.3">
      <c r="A247003" s="4">
        <v>45685</v>
      </c>
      <c r="B247003">
        <v>34</v>
      </c>
      <c r="C247003">
        <v>20250128</v>
      </c>
      <c r="D247003" s="5" t="s">
        <v>11</v>
      </c>
      <c r="E247003">
        <v>0</v>
      </c>
    </row>
    <row r="247004" spans="1:5" x14ac:dyDescent="0.3">
      <c r="A247004" s="4">
        <v>45685</v>
      </c>
      <c r="B247004">
        <v>34</v>
      </c>
      <c r="C247004">
        <v>20250128</v>
      </c>
      <c r="D247004" s="5" t="s">
        <v>12</v>
      </c>
      <c r="E247004">
        <v>144</v>
      </c>
    </row>
    <row r="247005" spans="1:5" x14ac:dyDescent="0.3">
      <c r="A247005" s="4">
        <v>45685</v>
      </c>
      <c r="B247005">
        <v>34</v>
      </c>
      <c r="C247005">
        <v>20250128</v>
      </c>
      <c r="D247005" s="5" t="s">
        <v>13</v>
      </c>
      <c r="E247005">
        <v>0</v>
      </c>
    </row>
    <row r="247006" spans="1:5" x14ac:dyDescent="0.3">
      <c r="A247006" s="4">
        <v>45685</v>
      </c>
      <c r="B247006">
        <v>34</v>
      </c>
      <c r="C247006">
        <v>20250128</v>
      </c>
      <c r="D247006" s="5" t="s">
        <v>14</v>
      </c>
      <c r="E247006">
        <v>0</v>
      </c>
    </row>
    <row r="247007" spans="1:5" x14ac:dyDescent="0.3">
      <c r="A247007" s="4">
        <v>45685</v>
      </c>
      <c r="B247007">
        <v>34</v>
      </c>
      <c r="C247007">
        <v>20250128</v>
      </c>
      <c r="D247007" s="5" t="s">
        <v>15</v>
      </c>
      <c r="E247007">
        <v>0</v>
      </c>
    </row>
    <row r="247008" spans="1:5" x14ac:dyDescent="0.3">
      <c r="A247008" s="4">
        <v>45685</v>
      </c>
      <c r="B247008">
        <v>34</v>
      </c>
      <c r="C247008">
        <v>20250128</v>
      </c>
      <c r="D247008" s="5" t="s">
        <v>16</v>
      </c>
      <c r="E247008">
        <v>0</v>
      </c>
    </row>
    <row r="247009" spans="1:5" x14ac:dyDescent="0.3">
      <c r="A247009" s="4">
        <v>45685</v>
      </c>
      <c r="B247009">
        <v>34</v>
      </c>
      <c r="C247009">
        <v>20250128</v>
      </c>
      <c r="D247009" s="5" t="s">
        <v>17</v>
      </c>
      <c r="E247009">
        <v>0</v>
      </c>
    </row>
    <row r="247010" spans="1:5" x14ac:dyDescent="0.3">
      <c r="A247010" s="4">
        <v>45685</v>
      </c>
      <c r="B247010">
        <v>34</v>
      </c>
      <c r="C247010">
        <v>20250128</v>
      </c>
      <c r="D247010" s="5" t="s">
        <v>18</v>
      </c>
      <c r="E247010">
        <v>0</v>
      </c>
    </row>
    <row r="247011" spans="1:5" x14ac:dyDescent="0.3">
      <c r="A247011" s="4">
        <v>45685</v>
      </c>
      <c r="B247011">
        <v>34</v>
      </c>
      <c r="C247011">
        <v>20250128</v>
      </c>
      <c r="D247011" s="5" t="s">
        <v>19</v>
      </c>
      <c r="E247011">
        <v>131</v>
      </c>
    </row>
    <row r="247012" spans="1:5" x14ac:dyDescent="0.3">
      <c r="A247012" s="4">
        <v>45685</v>
      </c>
      <c r="B247012">
        <v>35</v>
      </c>
      <c r="C247012">
        <v>20250128</v>
      </c>
      <c r="D247012" s="5" t="s">
        <v>3</v>
      </c>
      <c r="E247012">
        <v>264</v>
      </c>
    </row>
    <row r="247013" spans="1:5" x14ac:dyDescent="0.3">
      <c r="A247013" s="4">
        <v>45685</v>
      </c>
      <c r="B247013">
        <v>35</v>
      </c>
      <c r="C247013">
        <v>20250128</v>
      </c>
      <c r="D247013" s="5" t="s">
        <v>4</v>
      </c>
      <c r="E247013">
        <v>0</v>
      </c>
    </row>
    <row r="247014" spans="1:5" x14ac:dyDescent="0.3">
      <c r="A247014" s="4">
        <v>45685</v>
      </c>
      <c r="B247014">
        <v>35</v>
      </c>
      <c r="C247014">
        <v>20250128</v>
      </c>
      <c r="D247014" s="5" t="s">
        <v>5</v>
      </c>
      <c r="E247014">
        <v>100</v>
      </c>
    </row>
    <row r="247015" spans="1:5" x14ac:dyDescent="0.3">
      <c r="A247015" s="4">
        <v>45685</v>
      </c>
      <c r="B247015">
        <v>35</v>
      </c>
      <c r="C247015">
        <v>20250128</v>
      </c>
      <c r="D247015" s="5" t="s">
        <v>6</v>
      </c>
      <c r="E247015">
        <v>62</v>
      </c>
    </row>
    <row r="247016" spans="1:5" x14ac:dyDescent="0.3">
      <c r="A247016" s="4">
        <v>45685</v>
      </c>
      <c r="B247016">
        <v>35</v>
      </c>
      <c r="C247016">
        <v>20250128</v>
      </c>
      <c r="D247016" s="5" t="s">
        <v>7</v>
      </c>
      <c r="E247016">
        <v>58</v>
      </c>
    </row>
    <row r="247017" spans="1:5" x14ac:dyDescent="0.3">
      <c r="A247017" s="4">
        <v>45685</v>
      </c>
      <c r="B247017">
        <v>35</v>
      </c>
      <c r="C247017">
        <v>20250128</v>
      </c>
      <c r="D247017" s="5" t="s">
        <v>8</v>
      </c>
      <c r="E247017">
        <v>64</v>
      </c>
    </row>
    <row r="247018" spans="1:5" x14ac:dyDescent="0.3">
      <c r="A247018" s="4">
        <v>45685</v>
      </c>
      <c r="B247018">
        <v>35</v>
      </c>
      <c r="C247018">
        <v>20250128</v>
      </c>
      <c r="D247018" s="5" t="s">
        <v>9</v>
      </c>
      <c r="E247018">
        <v>182</v>
      </c>
    </row>
    <row r="247019" spans="1:5" x14ac:dyDescent="0.3">
      <c r="A247019" s="4">
        <v>45685</v>
      </c>
      <c r="B247019">
        <v>35</v>
      </c>
      <c r="C247019">
        <v>20250128</v>
      </c>
      <c r="D247019" s="5" t="s">
        <v>10</v>
      </c>
      <c r="E247019">
        <v>127</v>
      </c>
    </row>
    <row r="247020" spans="1:5" x14ac:dyDescent="0.3">
      <c r="A247020" s="4">
        <v>45685</v>
      </c>
      <c r="B247020">
        <v>35</v>
      </c>
      <c r="C247020">
        <v>20250128</v>
      </c>
      <c r="D247020" s="5" t="s">
        <v>11</v>
      </c>
      <c r="E247020">
        <v>0</v>
      </c>
    </row>
    <row r="247021" spans="1:5" x14ac:dyDescent="0.3">
      <c r="A247021" s="4">
        <v>45685</v>
      </c>
      <c r="B247021">
        <v>35</v>
      </c>
      <c r="C247021">
        <v>20250128</v>
      </c>
      <c r="D247021" s="5" t="s">
        <v>12</v>
      </c>
      <c r="E247021">
        <v>146</v>
      </c>
    </row>
    <row r="247022" spans="1:5" x14ac:dyDescent="0.3">
      <c r="A247022" s="4">
        <v>45685</v>
      </c>
      <c r="B247022">
        <v>35</v>
      </c>
      <c r="C247022">
        <v>20250128</v>
      </c>
      <c r="D247022" s="5" t="s">
        <v>13</v>
      </c>
      <c r="E247022">
        <v>0</v>
      </c>
    </row>
    <row r="247023" spans="1:5" x14ac:dyDescent="0.3">
      <c r="A247023" s="4">
        <v>45685</v>
      </c>
      <c r="B247023">
        <v>35</v>
      </c>
      <c r="C247023">
        <v>20250128</v>
      </c>
      <c r="D247023" s="5" t="s">
        <v>14</v>
      </c>
      <c r="E247023">
        <v>0</v>
      </c>
    </row>
    <row r="247024" spans="1:5" x14ac:dyDescent="0.3">
      <c r="A247024" s="4">
        <v>45685</v>
      </c>
      <c r="B247024">
        <v>35</v>
      </c>
      <c r="C247024">
        <v>20250128</v>
      </c>
      <c r="D247024" s="5" t="s">
        <v>15</v>
      </c>
      <c r="E247024">
        <v>0</v>
      </c>
    </row>
    <row r="247025" spans="1:5" x14ac:dyDescent="0.3">
      <c r="A247025" s="4">
        <v>45685</v>
      </c>
      <c r="B247025">
        <v>35</v>
      </c>
      <c r="C247025">
        <v>20250128</v>
      </c>
      <c r="D247025" s="5" t="s">
        <v>16</v>
      </c>
      <c r="E247025">
        <v>0</v>
      </c>
    </row>
    <row r="247026" spans="1:5" x14ac:dyDescent="0.3">
      <c r="A247026" s="4">
        <v>45685</v>
      </c>
      <c r="B247026">
        <v>35</v>
      </c>
      <c r="C247026">
        <v>20250128</v>
      </c>
      <c r="D247026" s="5" t="s">
        <v>17</v>
      </c>
      <c r="E247026">
        <v>0</v>
      </c>
    </row>
    <row r="247027" spans="1:5" x14ac:dyDescent="0.3">
      <c r="A247027" s="4">
        <v>45685</v>
      </c>
      <c r="B247027">
        <v>35</v>
      </c>
      <c r="C247027">
        <v>20250128</v>
      </c>
      <c r="D247027" s="5" t="s">
        <v>18</v>
      </c>
      <c r="E247027">
        <v>0</v>
      </c>
    </row>
    <row r="247028" spans="1:5" x14ac:dyDescent="0.3">
      <c r="A247028" s="4">
        <v>45685</v>
      </c>
      <c r="B247028">
        <v>35</v>
      </c>
      <c r="C247028">
        <v>20250128</v>
      </c>
      <c r="D247028" s="5" t="s">
        <v>19</v>
      </c>
      <c r="E247028">
        <v>141</v>
      </c>
    </row>
    <row r="247029" spans="1:5" x14ac:dyDescent="0.3">
      <c r="A247029" s="4">
        <v>45685</v>
      </c>
      <c r="B247029">
        <v>36</v>
      </c>
      <c r="C247029">
        <v>20250128</v>
      </c>
      <c r="D247029" s="5" t="s">
        <v>3</v>
      </c>
      <c r="E247029">
        <v>264</v>
      </c>
    </row>
    <row r="247030" spans="1:5" x14ac:dyDescent="0.3">
      <c r="A247030" s="4">
        <v>45685</v>
      </c>
      <c r="B247030">
        <v>36</v>
      </c>
      <c r="C247030">
        <v>20250128</v>
      </c>
      <c r="D247030" s="5" t="s">
        <v>4</v>
      </c>
      <c r="E247030">
        <v>0</v>
      </c>
    </row>
    <row r="247031" spans="1:5" x14ac:dyDescent="0.3">
      <c r="A247031" s="4">
        <v>45685</v>
      </c>
      <c r="B247031">
        <v>36</v>
      </c>
      <c r="C247031">
        <v>20250128</v>
      </c>
      <c r="D247031" s="5" t="s">
        <v>5</v>
      </c>
      <c r="E247031">
        <v>102</v>
      </c>
    </row>
    <row r="247032" spans="1:5" x14ac:dyDescent="0.3">
      <c r="A247032" s="4">
        <v>45685</v>
      </c>
      <c r="B247032">
        <v>36</v>
      </c>
      <c r="C247032">
        <v>20250128</v>
      </c>
      <c r="D247032" s="5" t="s">
        <v>6</v>
      </c>
      <c r="E247032">
        <v>62</v>
      </c>
    </row>
    <row r="247033" spans="1:5" x14ac:dyDescent="0.3">
      <c r="A247033" s="4">
        <v>45685</v>
      </c>
      <c r="B247033">
        <v>36</v>
      </c>
      <c r="C247033">
        <v>20250128</v>
      </c>
      <c r="D247033" s="5" t="s">
        <v>7</v>
      </c>
      <c r="E247033">
        <v>63</v>
      </c>
    </row>
    <row r="247034" spans="1:5" x14ac:dyDescent="0.3">
      <c r="A247034" s="4">
        <v>45685</v>
      </c>
      <c r="B247034">
        <v>36</v>
      </c>
      <c r="C247034">
        <v>20250128</v>
      </c>
      <c r="D247034" s="5" t="s">
        <v>8</v>
      </c>
      <c r="E247034">
        <v>64</v>
      </c>
    </row>
    <row r="247035" spans="1:5" x14ac:dyDescent="0.3">
      <c r="A247035" s="4">
        <v>45685</v>
      </c>
      <c r="B247035">
        <v>36</v>
      </c>
      <c r="C247035">
        <v>20250128</v>
      </c>
      <c r="D247035" s="5" t="s">
        <v>9</v>
      </c>
      <c r="E247035">
        <v>194</v>
      </c>
    </row>
    <row r="247036" spans="1:5" x14ac:dyDescent="0.3">
      <c r="A247036" s="4">
        <v>45685</v>
      </c>
      <c r="B247036">
        <v>36</v>
      </c>
      <c r="C247036">
        <v>20250128</v>
      </c>
      <c r="D247036" s="5" t="s">
        <v>10</v>
      </c>
      <c r="E247036">
        <v>153</v>
      </c>
    </row>
    <row r="247037" spans="1:5" x14ac:dyDescent="0.3">
      <c r="A247037" s="4">
        <v>45685</v>
      </c>
      <c r="B247037">
        <v>36</v>
      </c>
      <c r="C247037">
        <v>20250128</v>
      </c>
      <c r="D247037" s="5" t="s">
        <v>11</v>
      </c>
      <c r="E247037">
        <v>0</v>
      </c>
    </row>
    <row r="247038" spans="1:5" x14ac:dyDescent="0.3">
      <c r="A247038" s="4">
        <v>45685</v>
      </c>
      <c r="B247038">
        <v>36</v>
      </c>
      <c r="C247038">
        <v>20250128</v>
      </c>
      <c r="D247038" s="5" t="s">
        <v>12</v>
      </c>
      <c r="E247038">
        <v>148</v>
      </c>
    </row>
    <row r="247039" spans="1:5" x14ac:dyDescent="0.3">
      <c r="A247039" s="4">
        <v>45685</v>
      </c>
      <c r="B247039">
        <v>36</v>
      </c>
      <c r="C247039">
        <v>20250128</v>
      </c>
      <c r="D247039" s="5" t="s">
        <v>13</v>
      </c>
      <c r="E247039">
        <v>0</v>
      </c>
    </row>
    <row r="247040" spans="1:5" x14ac:dyDescent="0.3">
      <c r="A247040" s="4">
        <v>45685</v>
      </c>
      <c r="B247040">
        <v>36</v>
      </c>
      <c r="C247040">
        <v>20250128</v>
      </c>
      <c r="D247040" s="5" t="s">
        <v>14</v>
      </c>
      <c r="E247040">
        <v>0</v>
      </c>
    </row>
    <row r="247041" spans="1:5" x14ac:dyDescent="0.3">
      <c r="A247041" s="4">
        <v>45685</v>
      </c>
      <c r="B247041">
        <v>36</v>
      </c>
      <c r="C247041">
        <v>20250128</v>
      </c>
      <c r="D247041" s="5" t="s">
        <v>15</v>
      </c>
      <c r="E247041">
        <v>0</v>
      </c>
    </row>
    <row r="247042" spans="1:5" x14ac:dyDescent="0.3">
      <c r="A247042" s="4">
        <v>45685</v>
      </c>
      <c r="B247042">
        <v>36</v>
      </c>
      <c r="C247042">
        <v>20250128</v>
      </c>
      <c r="D247042" s="5" t="s">
        <v>16</v>
      </c>
      <c r="E247042">
        <v>0</v>
      </c>
    </row>
    <row r="247043" spans="1:5" x14ac:dyDescent="0.3">
      <c r="A247043" s="4">
        <v>45685</v>
      </c>
      <c r="B247043">
        <v>36</v>
      </c>
      <c r="C247043">
        <v>20250128</v>
      </c>
      <c r="D247043" s="5" t="s">
        <v>17</v>
      </c>
      <c r="E247043">
        <v>0</v>
      </c>
    </row>
    <row r="247044" spans="1:5" x14ac:dyDescent="0.3">
      <c r="A247044" s="4">
        <v>45685</v>
      </c>
      <c r="B247044">
        <v>36</v>
      </c>
      <c r="C247044">
        <v>20250128</v>
      </c>
      <c r="D247044" s="5" t="s">
        <v>18</v>
      </c>
      <c r="E247044">
        <v>0</v>
      </c>
    </row>
    <row r="247045" spans="1:5" x14ac:dyDescent="0.3">
      <c r="A247045" s="4">
        <v>45685</v>
      </c>
      <c r="B247045">
        <v>36</v>
      </c>
      <c r="C247045">
        <v>20250128</v>
      </c>
      <c r="D247045" s="5" t="s">
        <v>19</v>
      </c>
      <c r="E247045">
        <v>137</v>
      </c>
    </row>
    <row r="247046" spans="1:5" x14ac:dyDescent="0.3">
      <c r="A247046" s="4">
        <v>45685</v>
      </c>
      <c r="B247046">
        <v>37</v>
      </c>
      <c r="C247046">
        <v>20250128</v>
      </c>
      <c r="D247046" s="5" t="s">
        <v>3</v>
      </c>
      <c r="E247046">
        <v>264</v>
      </c>
    </row>
    <row r="247047" spans="1:5" x14ac:dyDescent="0.3">
      <c r="A247047" s="4">
        <v>45685</v>
      </c>
      <c r="B247047">
        <v>37</v>
      </c>
      <c r="C247047">
        <v>20250128</v>
      </c>
      <c r="D247047" s="5" t="s">
        <v>4</v>
      </c>
      <c r="E247047">
        <v>0</v>
      </c>
    </row>
    <row r="247048" spans="1:5" x14ac:dyDescent="0.3">
      <c r="A247048" s="4">
        <v>45685</v>
      </c>
      <c r="B247048">
        <v>37</v>
      </c>
      <c r="C247048">
        <v>20250128</v>
      </c>
      <c r="D247048" s="5" t="s">
        <v>5</v>
      </c>
      <c r="E247048">
        <v>102</v>
      </c>
    </row>
    <row r="247049" spans="1:5" x14ac:dyDescent="0.3">
      <c r="A247049" s="4">
        <v>45685</v>
      </c>
      <c r="B247049">
        <v>37</v>
      </c>
      <c r="C247049">
        <v>20250128</v>
      </c>
      <c r="D247049" s="5" t="s">
        <v>6</v>
      </c>
      <c r="E247049">
        <v>62</v>
      </c>
    </row>
    <row r="247050" spans="1:5" x14ac:dyDescent="0.3">
      <c r="A247050" s="4">
        <v>45685</v>
      </c>
      <c r="B247050">
        <v>37</v>
      </c>
      <c r="C247050">
        <v>20250128</v>
      </c>
      <c r="D247050" s="5" t="s">
        <v>7</v>
      </c>
      <c r="E247050">
        <v>77</v>
      </c>
    </row>
    <row r="247051" spans="1:5" x14ac:dyDescent="0.3">
      <c r="A247051" s="4">
        <v>45685</v>
      </c>
      <c r="B247051">
        <v>37</v>
      </c>
      <c r="C247051">
        <v>20250128</v>
      </c>
      <c r="D247051" s="5" t="s">
        <v>8</v>
      </c>
      <c r="E247051">
        <v>69</v>
      </c>
    </row>
    <row r="247052" spans="1:5" x14ac:dyDescent="0.3">
      <c r="A247052" s="4">
        <v>45685</v>
      </c>
      <c r="B247052">
        <v>37</v>
      </c>
      <c r="C247052">
        <v>20250128</v>
      </c>
      <c r="D247052" s="5" t="s">
        <v>9</v>
      </c>
      <c r="E247052">
        <v>199</v>
      </c>
    </row>
    <row r="247053" spans="1:5" x14ac:dyDescent="0.3">
      <c r="A247053" s="4">
        <v>45685</v>
      </c>
      <c r="B247053">
        <v>37</v>
      </c>
      <c r="C247053">
        <v>20250128</v>
      </c>
      <c r="D247053" s="5" t="s">
        <v>10</v>
      </c>
      <c r="E247053">
        <v>178</v>
      </c>
    </row>
    <row r="247054" spans="1:5" x14ac:dyDescent="0.3">
      <c r="A247054" s="4">
        <v>45685</v>
      </c>
      <c r="B247054">
        <v>37</v>
      </c>
      <c r="C247054">
        <v>20250128</v>
      </c>
      <c r="D247054" s="5" t="s">
        <v>11</v>
      </c>
      <c r="E247054">
        <v>0</v>
      </c>
    </row>
    <row r="247055" spans="1:5" x14ac:dyDescent="0.3">
      <c r="A247055" s="4">
        <v>45685</v>
      </c>
      <c r="B247055">
        <v>37</v>
      </c>
      <c r="C247055">
        <v>20250128</v>
      </c>
      <c r="D247055" s="5" t="s">
        <v>12</v>
      </c>
      <c r="E247055">
        <v>145</v>
      </c>
    </row>
    <row r="247056" spans="1:5" x14ac:dyDescent="0.3">
      <c r="A247056" s="4">
        <v>45685</v>
      </c>
      <c r="B247056">
        <v>37</v>
      </c>
      <c r="C247056">
        <v>20250128</v>
      </c>
      <c r="D247056" s="5" t="s">
        <v>13</v>
      </c>
      <c r="E247056">
        <v>0</v>
      </c>
    </row>
    <row r="247057" spans="1:5" x14ac:dyDescent="0.3">
      <c r="A247057" s="4">
        <v>45685</v>
      </c>
      <c r="B247057">
        <v>37</v>
      </c>
      <c r="C247057">
        <v>20250128</v>
      </c>
      <c r="D247057" s="5" t="s">
        <v>14</v>
      </c>
      <c r="E247057">
        <v>0</v>
      </c>
    </row>
    <row r="247058" spans="1:5" x14ac:dyDescent="0.3">
      <c r="A247058" s="4">
        <v>45685</v>
      </c>
      <c r="B247058">
        <v>37</v>
      </c>
      <c r="C247058">
        <v>20250128</v>
      </c>
      <c r="D247058" s="5" t="s">
        <v>15</v>
      </c>
      <c r="E247058">
        <v>0</v>
      </c>
    </row>
    <row r="247059" spans="1:5" x14ac:dyDescent="0.3">
      <c r="A247059" s="4">
        <v>45685</v>
      </c>
      <c r="B247059">
        <v>37</v>
      </c>
      <c r="C247059">
        <v>20250128</v>
      </c>
      <c r="D247059" s="5" t="s">
        <v>16</v>
      </c>
      <c r="E247059">
        <v>0</v>
      </c>
    </row>
    <row r="247060" spans="1:5" x14ac:dyDescent="0.3">
      <c r="A247060" s="4">
        <v>45685</v>
      </c>
      <c r="B247060">
        <v>37</v>
      </c>
      <c r="C247060">
        <v>20250128</v>
      </c>
      <c r="D247060" s="5" t="s">
        <v>17</v>
      </c>
      <c r="E247060">
        <v>0</v>
      </c>
    </row>
    <row r="247061" spans="1:5" x14ac:dyDescent="0.3">
      <c r="A247061" s="4">
        <v>45685</v>
      </c>
      <c r="B247061">
        <v>37</v>
      </c>
      <c r="C247061">
        <v>20250128</v>
      </c>
      <c r="D247061" s="5" t="s">
        <v>18</v>
      </c>
      <c r="E247061">
        <v>0</v>
      </c>
    </row>
    <row r="247062" spans="1:5" x14ac:dyDescent="0.3">
      <c r="A247062" s="4">
        <v>45685</v>
      </c>
      <c r="B247062">
        <v>37</v>
      </c>
      <c r="C247062">
        <v>20250128</v>
      </c>
      <c r="D247062" s="5" t="s">
        <v>19</v>
      </c>
      <c r="E247062">
        <v>141</v>
      </c>
    </row>
    <row r="247063" spans="1:5" x14ac:dyDescent="0.3">
      <c r="A247063" s="4">
        <v>45685</v>
      </c>
      <c r="B247063">
        <v>38</v>
      </c>
      <c r="C247063">
        <v>20250128</v>
      </c>
      <c r="D247063" s="5" t="s">
        <v>3</v>
      </c>
      <c r="E247063">
        <v>266</v>
      </c>
    </row>
    <row r="247064" spans="1:5" x14ac:dyDescent="0.3">
      <c r="A247064" s="4">
        <v>45685</v>
      </c>
      <c r="B247064">
        <v>38</v>
      </c>
      <c r="C247064">
        <v>20250128</v>
      </c>
      <c r="D247064" s="5" t="s">
        <v>4</v>
      </c>
      <c r="E247064">
        <v>0</v>
      </c>
    </row>
    <row r="247065" spans="1:5" x14ac:dyDescent="0.3">
      <c r="A247065" s="4">
        <v>45685</v>
      </c>
      <c r="B247065">
        <v>38</v>
      </c>
      <c r="C247065">
        <v>20250128</v>
      </c>
      <c r="D247065" s="5" t="s">
        <v>5</v>
      </c>
      <c r="E247065">
        <v>100</v>
      </c>
    </row>
    <row r="247066" spans="1:5" x14ac:dyDescent="0.3">
      <c r="A247066" s="4">
        <v>45685</v>
      </c>
      <c r="B247066">
        <v>38</v>
      </c>
      <c r="C247066">
        <v>20250128</v>
      </c>
      <c r="D247066" s="5" t="s">
        <v>6</v>
      </c>
      <c r="E247066">
        <v>62</v>
      </c>
    </row>
    <row r="247067" spans="1:5" x14ac:dyDescent="0.3">
      <c r="A247067" s="4">
        <v>45685</v>
      </c>
      <c r="B247067">
        <v>38</v>
      </c>
      <c r="C247067">
        <v>20250128</v>
      </c>
      <c r="D247067" s="5" t="s">
        <v>7</v>
      </c>
      <c r="E247067">
        <v>90</v>
      </c>
    </row>
    <row r="247068" spans="1:5" x14ac:dyDescent="0.3">
      <c r="A247068" s="4">
        <v>45685</v>
      </c>
      <c r="B247068">
        <v>38</v>
      </c>
      <c r="C247068">
        <v>20250128</v>
      </c>
      <c r="D247068" s="5" t="s">
        <v>8</v>
      </c>
      <c r="E247068">
        <v>75</v>
      </c>
    </row>
    <row r="247069" spans="1:5" x14ac:dyDescent="0.3">
      <c r="A247069" s="4">
        <v>45685</v>
      </c>
      <c r="B247069">
        <v>38</v>
      </c>
      <c r="C247069">
        <v>20250128</v>
      </c>
      <c r="D247069" s="5" t="s">
        <v>9</v>
      </c>
      <c r="E247069">
        <v>199</v>
      </c>
    </row>
    <row r="247070" spans="1:5" x14ac:dyDescent="0.3">
      <c r="A247070" s="4">
        <v>45685</v>
      </c>
      <c r="B247070">
        <v>38</v>
      </c>
      <c r="C247070">
        <v>20250128</v>
      </c>
      <c r="D247070" s="5" t="s">
        <v>10</v>
      </c>
      <c r="E247070">
        <v>186</v>
      </c>
    </row>
    <row r="247071" spans="1:5" x14ac:dyDescent="0.3">
      <c r="A247071" s="4">
        <v>45685</v>
      </c>
      <c r="B247071">
        <v>38</v>
      </c>
      <c r="C247071">
        <v>20250128</v>
      </c>
      <c r="D247071" s="5" t="s">
        <v>11</v>
      </c>
      <c r="E247071">
        <v>0</v>
      </c>
    </row>
    <row r="247072" spans="1:5" x14ac:dyDescent="0.3">
      <c r="A247072" s="4">
        <v>45685</v>
      </c>
      <c r="B247072">
        <v>38</v>
      </c>
      <c r="C247072">
        <v>20250128</v>
      </c>
      <c r="D247072" s="5" t="s">
        <v>12</v>
      </c>
      <c r="E247072">
        <v>147</v>
      </c>
    </row>
    <row r="247073" spans="1:5" x14ac:dyDescent="0.3">
      <c r="A247073" s="4">
        <v>45685</v>
      </c>
      <c r="B247073">
        <v>38</v>
      </c>
      <c r="C247073">
        <v>20250128</v>
      </c>
      <c r="D247073" s="5" t="s">
        <v>13</v>
      </c>
      <c r="E247073">
        <v>0</v>
      </c>
    </row>
    <row r="247074" spans="1:5" x14ac:dyDescent="0.3">
      <c r="A247074" s="4">
        <v>45685</v>
      </c>
      <c r="B247074">
        <v>38</v>
      </c>
      <c r="C247074">
        <v>20250128</v>
      </c>
      <c r="D247074" s="5" t="s">
        <v>14</v>
      </c>
      <c r="E247074">
        <v>0</v>
      </c>
    </row>
    <row r="247075" spans="1:5" x14ac:dyDescent="0.3">
      <c r="A247075" s="4">
        <v>45685</v>
      </c>
      <c r="B247075">
        <v>38</v>
      </c>
      <c r="C247075">
        <v>20250128</v>
      </c>
      <c r="D247075" s="5" t="s">
        <v>15</v>
      </c>
      <c r="E247075">
        <v>0</v>
      </c>
    </row>
    <row r="247076" spans="1:5" x14ac:dyDescent="0.3">
      <c r="A247076" s="4">
        <v>45685</v>
      </c>
      <c r="B247076">
        <v>38</v>
      </c>
      <c r="C247076">
        <v>20250128</v>
      </c>
      <c r="D247076" s="5" t="s">
        <v>16</v>
      </c>
      <c r="E247076">
        <v>0</v>
      </c>
    </row>
    <row r="247077" spans="1:5" x14ac:dyDescent="0.3">
      <c r="A247077" s="4">
        <v>45685</v>
      </c>
      <c r="B247077">
        <v>38</v>
      </c>
      <c r="C247077">
        <v>20250128</v>
      </c>
      <c r="D247077" s="5" t="s">
        <v>17</v>
      </c>
      <c r="E247077">
        <v>0</v>
      </c>
    </row>
    <row r="247078" spans="1:5" x14ac:dyDescent="0.3">
      <c r="A247078" s="4">
        <v>45685</v>
      </c>
      <c r="B247078">
        <v>38</v>
      </c>
      <c r="C247078">
        <v>20250128</v>
      </c>
      <c r="D247078" s="5" t="s">
        <v>18</v>
      </c>
      <c r="E247078">
        <v>0</v>
      </c>
    </row>
    <row r="247079" spans="1:5" x14ac:dyDescent="0.3">
      <c r="A247079" s="4">
        <v>45685</v>
      </c>
      <c r="B247079">
        <v>38</v>
      </c>
      <c r="C247079">
        <v>20250128</v>
      </c>
      <c r="D247079" s="5" t="s">
        <v>19</v>
      </c>
      <c r="E247079">
        <v>139</v>
      </c>
    </row>
    <row r="247080" spans="1:5" x14ac:dyDescent="0.3">
      <c r="A247080" s="4">
        <v>45685</v>
      </c>
      <c r="B247080">
        <v>39</v>
      </c>
      <c r="C247080">
        <v>20250128</v>
      </c>
      <c r="D247080" s="5" t="s">
        <v>3</v>
      </c>
      <c r="E247080">
        <v>264</v>
      </c>
    </row>
    <row r="247081" spans="1:5" x14ac:dyDescent="0.3">
      <c r="A247081" s="4">
        <v>45685</v>
      </c>
      <c r="B247081">
        <v>39</v>
      </c>
      <c r="C247081">
        <v>20250128</v>
      </c>
      <c r="D247081" s="5" t="s">
        <v>4</v>
      </c>
      <c r="E247081">
        <v>0</v>
      </c>
    </row>
    <row r="247082" spans="1:5" x14ac:dyDescent="0.3">
      <c r="A247082" s="4">
        <v>45685</v>
      </c>
      <c r="B247082">
        <v>39</v>
      </c>
      <c r="C247082">
        <v>20250128</v>
      </c>
      <c r="D247082" s="5" t="s">
        <v>5</v>
      </c>
      <c r="E247082">
        <v>100</v>
      </c>
    </row>
    <row r="247083" spans="1:5" x14ac:dyDescent="0.3">
      <c r="A247083" s="4">
        <v>45685</v>
      </c>
      <c r="B247083">
        <v>39</v>
      </c>
      <c r="C247083">
        <v>20250128</v>
      </c>
      <c r="D247083" s="5" t="s">
        <v>6</v>
      </c>
      <c r="E247083">
        <v>62</v>
      </c>
    </row>
    <row r="247084" spans="1:5" x14ac:dyDescent="0.3">
      <c r="A247084" s="4">
        <v>45685</v>
      </c>
      <c r="B247084">
        <v>39</v>
      </c>
      <c r="C247084">
        <v>20250128</v>
      </c>
      <c r="D247084" s="5" t="s">
        <v>7</v>
      </c>
      <c r="E247084">
        <v>83</v>
      </c>
    </row>
    <row r="247085" spans="1:5" x14ac:dyDescent="0.3">
      <c r="A247085" s="4">
        <v>45685</v>
      </c>
      <c r="B247085">
        <v>39</v>
      </c>
      <c r="C247085">
        <v>20250128</v>
      </c>
      <c r="D247085" s="5" t="s">
        <v>8</v>
      </c>
      <c r="E247085">
        <v>98</v>
      </c>
    </row>
    <row r="247086" spans="1:5" x14ac:dyDescent="0.3">
      <c r="A247086" s="4">
        <v>45685</v>
      </c>
      <c r="B247086">
        <v>39</v>
      </c>
      <c r="C247086">
        <v>20250128</v>
      </c>
      <c r="D247086" s="5" t="s">
        <v>9</v>
      </c>
      <c r="E247086">
        <v>194</v>
      </c>
    </row>
    <row r="247087" spans="1:5" x14ac:dyDescent="0.3">
      <c r="A247087" s="4">
        <v>45685</v>
      </c>
      <c r="B247087">
        <v>39</v>
      </c>
      <c r="C247087">
        <v>20250128</v>
      </c>
      <c r="D247087" s="5" t="s">
        <v>10</v>
      </c>
      <c r="E247087">
        <v>188</v>
      </c>
    </row>
    <row r="247088" spans="1:5" x14ac:dyDescent="0.3">
      <c r="A247088" s="4">
        <v>45685</v>
      </c>
      <c r="B247088">
        <v>39</v>
      </c>
      <c r="C247088">
        <v>20250128</v>
      </c>
      <c r="D247088" s="5" t="s">
        <v>11</v>
      </c>
      <c r="E247088">
        <v>0</v>
      </c>
    </row>
    <row r="247089" spans="1:5" x14ac:dyDescent="0.3">
      <c r="A247089" s="4">
        <v>45685</v>
      </c>
      <c r="B247089">
        <v>39</v>
      </c>
      <c r="C247089">
        <v>20250128</v>
      </c>
      <c r="D247089" s="5" t="s">
        <v>12</v>
      </c>
      <c r="E247089">
        <v>145</v>
      </c>
    </row>
    <row r="247090" spans="1:5" x14ac:dyDescent="0.3">
      <c r="A247090" s="4">
        <v>45685</v>
      </c>
      <c r="B247090">
        <v>39</v>
      </c>
      <c r="C247090">
        <v>20250128</v>
      </c>
      <c r="D247090" s="5" t="s">
        <v>13</v>
      </c>
      <c r="E247090">
        <v>0</v>
      </c>
    </row>
    <row r="247091" spans="1:5" x14ac:dyDescent="0.3">
      <c r="A247091" s="4">
        <v>45685</v>
      </c>
      <c r="B247091">
        <v>39</v>
      </c>
      <c r="C247091">
        <v>20250128</v>
      </c>
      <c r="D247091" s="5" t="s">
        <v>14</v>
      </c>
      <c r="E247091">
        <v>0</v>
      </c>
    </row>
    <row r="247092" spans="1:5" x14ac:dyDescent="0.3">
      <c r="A247092" s="4">
        <v>45685</v>
      </c>
      <c r="B247092">
        <v>39</v>
      </c>
      <c r="C247092">
        <v>20250128</v>
      </c>
      <c r="D247092" s="5" t="s">
        <v>15</v>
      </c>
      <c r="E247092">
        <v>0</v>
      </c>
    </row>
    <row r="247093" spans="1:5" x14ac:dyDescent="0.3">
      <c r="A247093" s="4">
        <v>45685</v>
      </c>
      <c r="B247093">
        <v>39</v>
      </c>
      <c r="C247093">
        <v>20250128</v>
      </c>
      <c r="D247093" s="5" t="s">
        <v>16</v>
      </c>
      <c r="E247093">
        <v>0</v>
      </c>
    </row>
    <row r="247094" spans="1:5" x14ac:dyDescent="0.3">
      <c r="A247094" s="4">
        <v>45685</v>
      </c>
      <c r="B247094">
        <v>39</v>
      </c>
      <c r="C247094">
        <v>20250128</v>
      </c>
      <c r="D247094" s="5" t="s">
        <v>17</v>
      </c>
      <c r="E247094">
        <v>0</v>
      </c>
    </row>
    <row r="247095" spans="1:5" x14ac:dyDescent="0.3">
      <c r="A247095" s="4">
        <v>45685</v>
      </c>
      <c r="B247095">
        <v>39</v>
      </c>
      <c r="C247095">
        <v>20250128</v>
      </c>
      <c r="D247095" s="5" t="s">
        <v>18</v>
      </c>
      <c r="E247095">
        <v>0</v>
      </c>
    </row>
    <row r="247096" spans="1:5" x14ac:dyDescent="0.3">
      <c r="A247096" s="4">
        <v>45685</v>
      </c>
      <c r="B247096">
        <v>39</v>
      </c>
      <c r="C247096">
        <v>20250128</v>
      </c>
      <c r="D247096" s="5" t="s">
        <v>19</v>
      </c>
      <c r="E247096">
        <v>139</v>
      </c>
    </row>
    <row r="247097" spans="1:5" x14ac:dyDescent="0.3">
      <c r="A247097" s="4">
        <v>45685</v>
      </c>
      <c r="B247097">
        <v>40</v>
      </c>
      <c r="C247097">
        <v>20250128</v>
      </c>
      <c r="D247097" s="5" t="s">
        <v>3</v>
      </c>
      <c r="E247097">
        <v>264</v>
      </c>
    </row>
    <row r="247098" spans="1:5" x14ac:dyDescent="0.3">
      <c r="A247098" s="4">
        <v>45685</v>
      </c>
      <c r="B247098">
        <v>40</v>
      </c>
      <c r="C247098">
        <v>20250128</v>
      </c>
      <c r="D247098" s="5" t="s">
        <v>4</v>
      </c>
      <c r="E247098">
        <v>0</v>
      </c>
    </row>
    <row r="247099" spans="1:5" x14ac:dyDescent="0.3">
      <c r="A247099" s="4">
        <v>45685</v>
      </c>
      <c r="B247099">
        <v>40</v>
      </c>
      <c r="C247099">
        <v>20250128</v>
      </c>
      <c r="D247099" s="5" t="s">
        <v>5</v>
      </c>
      <c r="E247099">
        <v>102</v>
      </c>
    </row>
    <row r="247100" spans="1:5" x14ac:dyDescent="0.3">
      <c r="A247100" s="4">
        <v>45685</v>
      </c>
      <c r="B247100">
        <v>40</v>
      </c>
      <c r="C247100">
        <v>20250128</v>
      </c>
      <c r="D247100" s="5" t="s">
        <v>6</v>
      </c>
      <c r="E247100">
        <v>62</v>
      </c>
    </row>
    <row r="247101" spans="1:5" x14ac:dyDescent="0.3">
      <c r="A247101" s="4">
        <v>45685</v>
      </c>
      <c r="B247101">
        <v>40</v>
      </c>
      <c r="C247101">
        <v>20250128</v>
      </c>
      <c r="D247101" s="5" t="s">
        <v>7</v>
      </c>
      <c r="E247101">
        <v>92</v>
      </c>
    </row>
    <row r="247102" spans="1:5" x14ac:dyDescent="0.3">
      <c r="A247102" s="4">
        <v>45685</v>
      </c>
      <c r="B247102">
        <v>40</v>
      </c>
      <c r="C247102">
        <v>20250128</v>
      </c>
      <c r="D247102" s="5" t="s">
        <v>8</v>
      </c>
      <c r="E247102">
        <v>100</v>
      </c>
    </row>
    <row r="247103" spans="1:5" x14ac:dyDescent="0.3">
      <c r="A247103" s="4">
        <v>45685</v>
      </c>
      <c r="B247103">
        <v>40</v>
      </c>
      <c r="C247103">
        <v>20250128</v>
      </c>
      <c r="D247103" s="5" t="s">
        <v>9</v>
      </c>
      <c r="E247103">
        <v>187</v>
      </c>
    </row>
    <row r="247104" spans="1:5" x14ac:dyDescent="0.3">
      <c r="A247104" s="4">
        <v>45685</v>
      </c>
      <c r="B247104">
        <v>40</v>
      </c>
      <c r="C247104">
        <v>20250128</v>
      </c>
      <c r="D247104" s="5" t="s">
        <v>10</v>
      </c>
      <c r="E247104">
        <v>187</v>
      </c>
    </row>
    <row r="247105" spans="1:5" x14ac:dyDescent="0.3">
      <c r="A247105" s="4">
        <v>45685</v>
      </c>
      <c r="B247105">
        <v>40</v>
      </c>
      <c r="C247105">
        <v>20250128</v>
      </c>
      <c r="D247105" s="5" t="s">
        <v>11</v>
      </c>
      <c r="E247105">
        <v>0</v>
      </c>
    </row>
    <row r="247106" spans="1:5" x14ac:dyDescent="0.3">
      <c r="A247106" s="4">
        <v>45685</v>
      </c>
      <c r="B247106">
        <v>40</v>
      </c>
      <c r="C247106">
        <v>20250128</v>
      </c>
      <c r="D247106" s="5" t="s">
        <v>12</v>
      </c>
      <c r="E247106">
        <v>145</v>
      </c>
    </row>
    <row r="247107" spans="1:5" x14ac:dyDescent="0.3">
      <c r="A247107" s="4">
        <v>45685</v>
      </c>
      <c r="B247107">
        <v>40</v>
      </c>
      <c r="C247107">
        <v>20250128</v>
      </c>
      <c r="D247107" s="5" t="s">
        <v>13</v>
      </c>
      <c r="E247107">
        <v>0</v>
      </c>
    </row>
    <row r="247108" spans="1:5" x14ac:dyDescent="0.3">
      <c r="A247108" s="4">
        <v>45685</v>
      </c>
      <c r="B247108">
        <v>40</v>
      </c>
      <c r="C247108">
        <v>20250128</v>
      </c>
      <c r="D247108" s="5" t="s">
        <v>14</v>
      </c>
      <c r="E247108">
        <v>0</v>
      </c>
    </row>
    <row r="247109" spans="1:5" x14ac:dyDescent="0.3">
      <c r="A247109" s="4">
        <v>45685</v>
      </c>
      <c r="B247109">
        <v>40</v>
      </c>
      <c r="C247109">
        <v>20250128</v>
      </c>
      <c r="D247109" s="5" t="s">
        <v>15</v>
      </c>
      <c r="E247109">
        <v>0</v>
      </c>
    </row>
    <row r="247110" spans="1:5" x14ac:dyDescent="0.3">
      <c r="A247110" s="4">
        <v>45685</v>
      </c>
      <c r="B247110">
        <v>40</v>
      </c>
      <c r="C247110">
        <v>20250128</v>
      </c>
      <c r="D247110" s="5" t="s">
        <v>16</v>
      </c>
      <c r="E247110">
        <v>0</v>
      </c>
    </row>
    <row r="247111" spans="1:5" x14ac:dyDescent="0.3">
      <c r="A247111" s="4">
        <v>45685</v>
      </c>
      <c r="B247111">
        <v>40</v>
      </c>
      <c r="C247111">
        <v>20250128</v>
      </c>
      <c r="D247111" s="5" t="s">
        <v>17</v>
      </c>
      <c r="E247111">
        <v>0</v>
      </c>
    </row>
    <row r="247112" spans="1:5" x14ac:dyDescent="0.3">
      <c r="A247112" s="4">
        <v>45685</v>
      </c>
      <c r="B247112">
        <v>40</v>
      </c>
      <c r="C247112">
        <v>20250128</v>
      </c>
      <c r="D247112" s="5" t="s">
        <v>18</v>
      </c>
      <c r="E247112">
        <v>0</v>
      </c>
    </row>
    <row r="247113" spans="1:5" x14ac:dyDescent="0.3">
      <c r="A247113" s="4">
        <v>45685</v>
      </c>
      <c r="B247113">
        <v>40</v>
      </c>
      <c r="C247113">
        <v>20250128</v>
      </c>
      <c r="D247113" s="5" t="s">
        <v>19</v>
      </c>
      <c r="E247113">
        <v>139</v>
      </c>
    </row>
    <row r="247114" spans="1:5" x14ac:dyDescent="0.3">
      <c r="A247114" s="4">
        <v>45685</v>
      </c>
      <c r="B247114">
        <v>41</v>
      </c>
      <c r="C247114">
        <v>20250128</v>
      </c>
      <c r="D247114" s="5" t="s">
        <v>3</v>
      </c>
      <c r="E247114">
        <v>266</v>
      </c>
    </row>
    <row r="247115" spans="1:5" x14ac:dyDescent="0.3">
      <c r="A247115" s="4">
        <v>45685</v>
      </c>
      <c r="B247115">
        <v>41</v>
      </c>
      <c r="C247115">
        <v>20250128</v>
      </c>
      <c r="D247115" s="5" t="s">
        <v>4</v>
      </c>
      <c r="E247115">
        <v>0</v>
      </c>
    </row>
    <row r="247116" spans="1:5" x14ac:dyDescent="0.3">
      <c r="A247116" s="4">
        <v>45685</v>
      </c>
      <c r="B247116">
        <v>41</v>
      </c>
      <c r="C247116">
        <v>20250128</v>
      </c>
      <c r="D247116" s="5" t="s">
        <v>5</v>
      </c>
      <c r="E247116">
        <v>102</v>
      </c>
    </row>
    <row r="247117" spans="1:5" x14ac:dyDescent="0.3">
      <c r="A247117" s="4">
        <v>45685</v>
      </c>
      <c r="B247117">
        <v>41</v>
      </c>
      <c r="C247117">
        <v>20250128</v>
      </c>
      <c r="D247117" s="5" t="s">
        <v>6</v>
      </c>
      <c r="E247117">
        <v>62</v>
      </c>
    </row>
    <row r="247118" spans="1:5" x14ac:dyDescent="0.3">
      <c r="A247118" s="4">
        <v>45685</v>
      </c>
      <c r="B247118">
        <v>41</v>
      </c>
      <c r="C247118">
        <v>20250128</v>
      </c>
      <c r="D247118" s="5" t="s">
        <v>7</v>
      </c>
      <c r="E247118">
        <v>72</v>
      </c>
    </row>
    <row r="247119" spans="1:5" x14ac:dyDescent="0.3">
      <c r="A247119" s="4">
        <v>45685</v>
      </c>
      <c r="B247119">
        <v>41</v>
      </c>
      <c r="C247119">
        <v>20250128</v>
      </c>
      <c r="D247119" s="5" t="s">
        <v>8</v>
      </c>
      <c r="E247119">
        <v>99</v>
      </c>
    </row>
    <row r="247120" spans="1:5" x14ac:dyDescent="0.3">
      <c r="A247120" s="4">
        <v>45685</v>
      </c>
      <c r="B247120">
        <v>41</v>
      </c>
      <c r="C247120">
        <v>20250128</v>
      </c>
      <c r="D247120" s="5" t="s">
        <v>9</v>
      </c>
      <c r="E247120">
        <v>194</v>
      </c>
    </row>
    <row r="247121" spans="1:5" x14ac:dyDescent="0.3">
      <c r="A247121" s="4">
        <v>45685</v>
      </c>
      <c r="B247121">
        <v>41</v>
      </c>
      <c r="C247121">
        <v>20250128</v>
      </c>
      <c r="D247121" s="5" t="s">
        <v>10</v>
      </c>
      <c r="E247121">
        <v>188</v>
      </c>
    </row>
    <row r="247122" spans="1:5" x14ac:dyDescent="0.3">
      <c r="A247122" s="4">
        <v>45685</v>
      </c>
      <c r="B247122">
        <v>41</v>
      </c>
      <c r="C247122">
        <v>20250128</v>
      </c>
      <c r="D247122" s="5" t="s">
        <v>11</v>
      </c>
      <c r="E247122">
        <v>0</v>
      </c>
    </row>
    <row r="247123" spans="1:5" x14ac:dyDescent="0.3">
      <c r="A247123" s="4">
        <v>45685</v>
      </c>
      <c r="B247123">
        <v>41</v>
      </c>
      <c r="C247123">
        <v>20250128</v>
      </c>
      <c r="D247123" s="5" t="s">
        <v>12</v>
      </c>
      <c r="E247123">
        <v>145</v>
      </c>
    </row>
    <row r="247124" spans="1:5" x14ac:dyDescent="0.3">
      <c r="A247124" s="4">
        <v>45685</v>
      </c>
      <c r="B247124">
        <v>41</v>
      </c>
      <c r="C247124">
        <v>20250128</v>
      </c>
      <c r="D247124" s="5" t="s">
        <v>13</v>
      </c>
      <c r="E247124">
        <v>0</v>
      </c>
    </row>
    <row r="247125" spans="1:5" x14ac:dyDescent="0.3">
      <c r="A247125" s="4">
        <v>45685</v>
      </c>
      <c r="B247125">
        <v>41</v>
      </c>
      <c r="C247125">
        <v>20250128</v>
      </c>
      <c r="D247125" s="5" t="s">
        <v>14</v>
      </c>
      <c r="E247125">
        <v>0</v>
      </c>
    </row>
    <row r="247126" spans="1:5" x14ac:dyDescent="0.3">
      <c r="A247126" s="4">
        <v>45685</v>
      </c>
      <c r="B247126">
        <v>41</v>
      </c>
      <c r="C247126">
        <v>20250128</v>
      </c>
      <c r="D247126" s="5" t="s">
        <v>15</v>
      </c>
      <c r="E247126">
        <v>0</v>
      </c>
    </row>
    <row r="247127" spans="1:5" x14ac:dyDescent="0.3">
      <c r="A247127" s="4">
        <v>45685</v>
      </c>
      <c r="B247127">
        <v>41</v>
      </c>
      <c r="C247127">
        <v>20250128</v>
      </c>
      <c r="D247127" s="5" t="s">
        <v>16</v>
      </c>
      <c r="E247127">
        <v>0</v>
      </c>
    </row>
    <row r="247128" spans="1:5" x14ac:dyDescent="0.3">
      <c r="A247128" s="4">
        <v>45685</v>
      </c>
      <c r="B247128">
        <v>41</v>
      </c>
      <c r="C247128">
        <v>20250128</v>
      </c>
      <c r="D247128" s="5" t="s">
        <v>17</v>
      </c>
      <c r="E247128">
        <v>0</v>
      </c>
    </row>
    <row r="247129" spans="1:5" x14ac:dyDescent="0.3">
      <c r="A247129" s="4">
        <v>45685</v>
      </c>
      <c r="B247129">
        <v>41</v>
      </c>
      <c r="C247129">
        <v>20250128</v>
      </c>
      <c r="D247129" s="5" t="s">
        <v>18</v>
      </c>
      <c r="E247129">
        <v>0</v>
      </c>
    </row>
    <row r="247130" spans="1:5" x14ac:dyDescent="0.3">
      <c r="A247130" s="4">
        <v>45685</v>
      </c>
      <c r="B247130">
        <v>41</v>
      </c>
      <c r="C247130">
        <v>20250128</v>
      </c>
      <c r="D247130" s="5" t="s">
        <v>19</v>
      </c>
      <c r="E247130">
        <v>139</v>
      </c>
    </row>
    <row r="247131" spans="1:5" x14ac:dyDescent="0.3">
      <c r="A247131" s="4">
        <v>45685</v>
      </c>
      <c r="B247131">
        <v>42</v>
      </c>
      <c r="C247131">
        <v>20250128</v>
      </c>
      <c r="D247131" s="5" t="s">
        <v>3</v>
      </c>
      <c r="E247131">
        <v>266</v>
      </c>
    </row>
    <row r="247132" spans="1:5" x14ac:dyDescent="0.3">
      <c r="A247132" s="4">
        <v>45685</v>
      </c>
      <c r="B247132">
        <v>42</v>
      </c>
      <c r="C247132">
        <v>20250128</v>
      </c>
      <c r="D247132" s="5" t="s">
        <v>4</v>
      </c>
      <c r="E247132">
        <v>0</v>
      </c>
    </row>
    <row r="247133" spans="1:5" x14ac:dyDescent="0.3">
      <c r="A247133" s="4">
        <v>45685</v>
      </c>
      <c r="B247133">
        <v>42</v>
      </c>
      <c r="C247133">
        <v>20250128</v>
      </c>
      <c r="D247133" s="5" t="s">
        <v>5</v>
      </c>
      <c r="E247133">
        <v>100</v>
      </c>
    </row>
    <row r="247134" spans="1:5" x14ac:dyDescent="0.3">
      <c r="A247134" s="4">
        <v>45685</v>
      </c>
      <c r="B247134">
        <v>42</v>
      </c>
      <c r="C247134">
        <v>20250128</v>
      </c>
      <c r="D247134" s="5" t="s">
        <v>6</v>
      </c>
      <c r="E247134">
        <v>62</v>
      </c>
    </row>
    <row r="247135" spans="1:5" x14ac:dyDescent="0.3">
      <c r="A247135" s="4">
        <v>45685</v>
      </c>
      <c r="B247135">
        <v>42</v>
      </c>
      <c r="C247135">
        <v>20250128</v>
      </c>
      <c r="D247135" s="5" t="s">
        <v>7</v>
      </c>
      <c r="E247135">
        <v>63</v>
      </c>
    </row>
    <row r="247136" spans="1:5" x14ac:dyDescent="0.3">
      <c r="A247136" s="4">
        <v>45685</v>
      </c>
      <c r="B247136">
        <v>42</v>
      </c>
      <c r="C247136">
        <v>20250128</v>
      </c>
      <c r="D247136" s="5" t="s">
        <v>8</v>
      </c>
      <c r="E247136">
        <v>90</v>
      </c>
    </row>
    <row r="247137" spans="1:5" x14ac:dyDescent="0.3">
      <c r="A247137" s="4">
        <v>45685</v>
      </c>
      <c r="B247137">
        <v>42</v>
      </c>
      <c r="C247137">
        <v>20250128</v>
      </c>
      <c r="D247137" s="5" t="s">
        <v>9</v>
      </c>
      <c r="E247137">
        <v>199</v>
      </c>
    </row>
    <row r="247138" spans="1:5" x14ac:dyDescent="0.3">
      <c r="A247138" s="4">
        <v>45685</v>
      </c>
      <c r="B247138">
        <v>42</v>
      </c>
      <c r="C247138">
        <v>20250128</v>
      </c>
      <c r="D247138" s="5" t="s">
        <v>10</v>
      </c>
      <c r="E247138">
        <v>188</v>
      </c>
    </row>
    <row r="247139" spans="1:5" x14ac:dyDescent="0.3">
      <c r="A247139" s="4">
        <v>45685</v>
      </c>
      <c r="B247139">
        <v>42</v>
      </c>
      <c r="C247139">
        <v>20250128</v>
      </c>
      <c r="D247139" s="5" t="s">
        <v>11</v>
      </c>
      <c r="E247139">
        <v>0</v>
      </c>
    </row>
    <row r="247140" spans="1:5" x14ac:dyDescent="0.3">
      <c r="A247140" s="4">
        <v>45685</v>
      </c>
      <c r="B247140">
        <v>42</v>
      </c>
      <c r="C247140">
        <v>20250128</v>
      </c>
      <c r="D247140" s="5" t="s">
        <v>12</v>
      </c>
      <c r="E247140">
        <v>145</v>
      </c>
    </row>
    <row r="247141" spans="1:5" x14ac:dyDescent="0.3">
      <c r="A247141" s="4">
        <v>45685</v>
      </c>
      <c r="B247141">
        <v>42</v>
      </c>
      <c r="C247141">
        <v>20250128</v>
      </c>
      <c r="D247141" s="5" t="s">
        <v>13</v>
      </c>
      <c r="E247141">
        <v>0</v>
      </c>
    </row>
    <row r="247142" spans="1:5" x14ac:dyDescent="0.3">
      <c r="A247142" s="4">
        <v>45685</v>
      </c>
      <c r="B247142">
        <v>42</v>
      </c>
      <c r="C247142">
        <v>20250128</v>
      </c>
      <c r="D247142" s="5" t="s">
        <v>14</v>
      </c>
      <c r="E247142">
        <v>0</v>
      </c>
    </row>
    <row r="247143" spans="1:5" x14ac:dyDescent="0.3">
      <c r="A247143" s="4">
        <v>45685</v>
      </c>
      <c r="B247143">
        <v>42</v>
      </c>
      <c r="C247143">
        <v>20250128</v>
      </c>
      <c r="D247143" s="5" t="s">
        <v>15</v>
      </c>
      <c r="E247143">
        <v>0</v>
      </c>
    </row>
    <row r="247144" spans="1:5" x14ac:dyDescent="0.3">
      <c r="A247144" s="4">
        <v>45685</v>
      </c>
      <c r="B247144">
        <v>42</v>
      </c>
      <c r="C247144">
        <v>20250128</v>
      </c>
      <c r="D247144" s="5" t="s">
        <v>16</v>
      </c>
      <c r="E247144">
        <v>0</v>
      </c>
    </row>
    <row r="247145" spans="1:5" x14ac:dyDescent="0.3">
      <c r="A247145" s="4">
        <v>45685</v>
      </c>
      <c r="B247145">
        <v>42</v>
      </c>
      <c r="C247145">
        <v>20250128</v>
      </c>
      <c r="D247145" s="5" t="s">
        <v>17</v>
      </c>
      <c r="E247145">
        <v>0</v>
      </c>
    </row>
    <row r="247146" spans="1:5" x14ac:dyDescent="0.3">
      <c r="A247146" s="4">
        <v>45685</v>
      </c>
      <c r="B247146">
        <v>42</v>
      </c>
      <c r="C247146">
        <v>20250128</v>
      </c>
      <c r="D247146" s="5" t="s">
        <v>18</v>
      </c>
      <c r="E247146">
        <v>0</v>
      </c>
    </row>
    <row r="247147" spans="1:5" x14ac:dyDescent="0.3">
      <c r="A247147" s="4">
        <v>45685</v>
      </c>
      <c r="B247147">
        <v>42</v>
      </c>
      <c r="C247147">
        <v>20250128</v>
      </c>
      <c r="D247147" s="5" t="s">
        <v>19</v>
      </c>
      <c r="E247147">
        <v>141</v>
      </c>
    </row>
    <row r="247148" spans="1:5" x14ac:dyDescent="0.3">
      <c r="A247148" s="4">
        <v>45685</v>
      </c>
      <c r="B247148">
        <v>43</v>
      </c>
      <c r="C247148">
        <v>20250128</v>
      </c>
      <c r="D247148" s="5" t="s">
        <v>3</v>
      </c>
      <c r="E247148">
        <v>230</v>
      </c>
    </row>
    <row r="247149" spans="1:5" x14ac:dyDescent="0.3">
      <c r="A247149" s="4">
        <v>45685</v>
      </c>
      <c r="B247149">
        <v>43</v>
      </c>
      <c r="C247149">
        <v>20250128</v>
      </c>
      <c r="D247149" s="5" t="s">
        <v>4</v>
      </c>
      <c r="E247149">
        <v>0</v>
      </c>
    </row>
    <row r="247150" spans="1:5" x14ac:dyDescent="0.3">
      <c r="A247150" s="4">
        <v>45685</v>
      </c>
      <c r="B247150">
        <v>43</v>
      </c>
      <c r="C247150">
        <v>20250128</v>
      </c>
      <c r="D247150" s="5" t="s">
        <v>5</v>
      </c>
      <c r="E247150">
        <v>102</v>
      </c>
    </row>
    <row r="247151" spans="1:5" x14ac:dyDescent="0.3">
      <c r="A247151" s="4">
        <v>45685</v>
      </c>
      <c r="B247151">
        <v>43</v>
      </c>
      <c r="C247151">
        <v>20250128</v>
      </c>
      <c r="D247151" s="5" t="s">
        <v>6</v>
      </c>
      <c r="E247151">
        <v>62</v>
      </c>
    </row>
    <row r="247152" spans="1:5" x14ac:dyDescent="0.3">
      <c r="A247152" s="4">
        <v>45685</v>
      </c>
      <c r="B247152">
        <v>43</v>
      </c>
      <c r="C247152">
        <v>20250128</v>
      </c>
      <c r="D247152" s="5" t="s">
        <v>7</v>
      </c>
      <c r="E247152">
        <v>63</v>
      </c>
    </row>
    <row r="247153" spans="1:5" x14ac:dyDescent="0.3">
      <c r="A247153" s="4">
        <v>45685</v>
      </c>
      <c r="B247153">
        <v>43</v>
      </c>
      <c r="C247153">
        <v>20250128</v>
      </c>
      <c r="D247153" s="5" t="s">
        <v>8</v>
      </c>
      <c r="E247153">
        <v>73</v>
      </c>
    </row>
    <row r="247154" spans="1:5" x14ac:dyDescent="0.3">
      <c r="A247154" s="4">
        <v>45685</v>
      </c>
      <c r="B247154">
        <v>43</v>
      </c>
      <c r="C247154">
        <v>20250128</v>
      </c>
      <c r="D247154" s="5" t="s">
        <v>9</v>
      </c>
      <c r="E247154">
        <v>200</v>
      </c>
    </row>
    <row r="247155" spans="1:5" x14ac:dyDescent="0.3">
      <c r="A247155" s="4">
        <v>45685</v>
      </c>
      <c r="B247155">
        <v>43</v>
      </c>
      <c r="C247155">
        <v>20250128</v>
      </c>
      <c r="D247155" s="5" t="s">
        <v>10</v>
      </c>
      <c r="E247155">
        <v>187</v>
      </c>
    </row>
    <row r="247156" spans="1:5" x14ac:dyDescent="0.3">
      <c r="A247156" s="4">
        <v>45685</v>
      </c>
      <c r="B247156">
        <v>43</v>
      </c>
      <c r="C247156">
        <v>20250128</v>
      </c>
      <c r="D247156" s="5" t="s">
        <v>11</v>
      </c>
      <c r="E247156">
        <v>0</v>
      </c>
    </row>
    <row r="247157" spans="1:5" x14ac:dyDescent="0.3">
      <c r="A247157" s="4">
        <v>45685</v>
      </c>
      <c r="B247157">
        <v>43</v>
      </c>
      <c r="C247157">
        <v>20250128</v>
      </c>
      <c r="D247157" s="5" t="s">
        <v>12</v>
      </c>
      <c r="E247157">
        <v>144</v>
      </c>
    </row>
    <row r="247158" spans="1:5" x14ac:dyDescent="0.3">
      <c r="A247158" s="4">
        <v>45685</v>
      </c>
      <c r="B247158">
        <v>43</v>
      </c>
      <c r="C247158">
        <v>20250128</v>
      </c>
      <c r="D247158" s="5" t="s">
        <v>13</v>
      </c>
      <c r="E247158">
        <v>0</v>
      </c>
    </row>
    <row r="247159" spans="1:5" x14ac:dyDescent="0.3">
      <c r="A247159" s="4">
        <v>45685</v>
      </c>
      <c r="B247159">
        <v>43</v>
      </c>
      <c r="C247159">
        <v>20250128</v>
      </c>
      <c r="D247159" s="5" t="s">
        <v>14</v>
      </c>
      <c r="E247159">
        <v>0</v>
      </c>
    </row>
    <row r="247160" spans="1:5" x14ac:dyDescent="0.3">
      <c r="A247160" s="4">
        <v>45685</v>
      </c>
      <c r="B247160">
        <v>43</v>
      </c>
      <c r="C247160">
        <v>20250128</v>
      </c>
      <c r="D247160" s="5" t="s">
        <v>15</v>
      </c>
      <c r="E247160">
        <v>0</v>
      </c>
    </row>
    <row r="247161" spans="1:5" x14ac:dyDescent="0.3">
      <c r="A247161" s="4">
        <v>45685</v>
      </c>
      <c r="B247161">
        <v>43</v>
      </c>
      <c r="C247161">
        <v>20250128</v>
      </c>
      <c r="D247161" s="5" t="s">
        <v>16</v>
      </c>
      <c r="E247161">
        <v>0</v>
      </c>
    </row>
    <row r="247162" spans="1:5" x14ac:dyDescent="0.3">
      <c r="A247162" s="4">
        <v>45685</v>
      </c>
      <c r="B247162">
        <v>43</v>
      </c>
      <c r="C247162">
        <v>20250128</v>
      </c>
      <c r="D247162" s="5" t="s">
        <v>17</v>
      </c>
      <c r="E247162">
        <v>0</v>
      </c>
    </row>
    <row r="247163" spans="1:5" x14ac:dyDescent="0.3">
      <c r="A247163" s="4">
        <v>45685</v>
      </c>
      <c r="B247163">
        <v>43</v>
      </c>
      <c r="C247163">
        <v>20250128</v>
      </c>
      <c r="D247163" s="5" t="s">
        <v>18</v>
      </c>
      <c r="E247163">
        <v>0</v>
      </c>
    </row>
    <row r="247164" spans="1:5" x14ac:dyDescent="0.3">
      <c r="A247164" s="4">
        <v>45685</v>
      </c>
      <c r="B247164">
        <v>43</v>
      </c>
      <c r="C247164">
        <v>20250128</v>
      </c>
      <c r="D247164" s="5" t="s">
        <v>19</v>
      </c>
      <c r="E247164">
        <v>133</v>
      </c>
    </row>
    <row r="247165" spans="1:5" x14ac:dyDescent="0.3">
      <c r="A247165" s="4">
        <v>45685</v>
      </c>
      <c r="B247165">
        <v>44</v>
      </c>
      <c r="C247165">
        <v>20250128</v>
      </c>
      <c r="D247165" s="5" t="s">
        <v>3</v>
      </c>
      <c r="E247165">
        <v>188</v>
      </c>
    </row>
    <row r="247166" spans="1:5" x14ac:dyDescent="0.3">
      <c r="A247166" s="4">
        <v>45685</v>
      </c>
      <c r="B247166">
        <v>44</v>
      </c>
      <c r="C247166">
        <v>20250128</v>
      </c>
      <c r="D247166" s="5" t="s">
        <v>4</v>
      </c>
      <c r="E247166">
        <v>0</v>
      </c>
    </row>
    <row r="247167" spans="1:5" x14ac:dyDescent="0.3">
      <c r="A247167" s="4">
        <v>45685</v>
      </c>
      <c r="B247167">
        <v>44</v>
      </c>
      <c r="C247167">
        <v>20250128</v>
      </c>
      <c r="D247167" s="5" t="s">
        <v>5</v>
      </c>
      <c r="E247167">
        <v>100</v>
      </c>
    </row>
    <row r="247168" spans="1:5" x14ac:dyDescent="0.3">
      <c r="A247168" s="4">
        <v>45685</v>
      </c>
      <c r="B247168">
        <v>44</v>
      </c>
      <c r="C247168">
        <v>20250128</v>
      </c>
      <c r="D247168" s="5" t="s">
        <v>6</v>
      </c>
      <c r="E247168">
        <v>62</v>
      </c>
    </row>
    <row r="247169" spans="1:5" x14ac:dyDescent="0.3">
      <c r="A247169" s="4">
        <v>45685</v>
      </c>
      <c r="B247169">
        <v>44</v>
      </c>
      <c r="C247169">
        <v>20250128</v>
      </c>
      <c r="D247169" s="5" t="s">
        <v>7</v>
      </c>
      <c r="E247169">
        <v>44</v>
      </c>
    </row>
    <row r="247170" spans="1:5" x14ac:dyDescent="0.3">
      <c r="A247170" s="4">
        <v>45685</v>
      </c>
      <c r="B247170">
        <v>44</v>
      </c>
      <c r="C247170">
        <v>20250128</v>
      </c>
      <c r="D247170" s="5" t="s">
        <v>8</v>
      </c>
      <c r="E247170">
        <v>66</v>
      </c>
    </row>
    <row r="247171" spans="1:5" x14ac:dyDescent="0.3">
      <c r="A247171" s="4">
        <v>45685</v>
      </c>
      <c r="B247171">
        <v>44</v>
      </c>
      <c r="C247171">
        <v>20250128</v>
      </c>
      <c r="D247171" s="5" t="s">
        <v>9</v>
      </c>
      <c r="E247171">
        <v>199</v>
      </c>
    </row>
    <row r="247172" spans="1:5" x14ac:dyDescent="0.3">
      <c r="A247172" s="4">
        <v>45685</v>
      </c>
      <c r="B247172">
        <v>44</v>
      </c>
      <c r="C247172">
        <v>20250128</v>
      </c>
      <c r="D247172" s="5" t="s">
        <v>10</v>
      </c>
      <c r="E247172">
        <v>188</v>
      </c>
    </row>
    <row r="247173" spans="1:5" x14ac:dyDescent="0.3">
      <c r="A247173" s="4">
        <v>45685</v>
      </c>
      <c r="B247173">
        <v>44</v>
      </c>
      <c r="C247173">
        <v>20250128</v>
      </c>
      <c r="D247173" s="5" t="s">
        <v>11</v>
      </c>
      <c r="E247173">
        <v>0</v>
      </c>
    </row>
    <row r="247174" spans="1:5" x14ac:dyDescent="0.3">
      <c r="A247174" s="4">
        <v>45685</v>
      </c>
      <c r="B247174">
        <v>44</v>
      </c>
      <c r="C247174">
        <v>20250128</v>
      </c>
      <c r="D247174" s="5" t="s">
        <v>12</v>
      </c>
      <c r="E247174">
        <v>145</v>
      </c>
    </row>
    <row r="247175" spans="1:5" x14ac:dyDescent="0.3">
      <c r="A247175" s="4">
        <v>45685</v>
      </c>
      <c r="B247175">
        <v>44</v>
      </c>
      <c r="C247175">
        <v>20250128</v>
      </c>
      <c r="D247175" s="5" t="s">
        <v>13</v>
      </c>
      <c r="E247175">
        <v>0</v>
      </c>
    </row>
    <row r="247176" spans="1:5" x14ac:dyDescent="0.3">
      <c r="A247176" s="4">
        <v>45685</v>
      </c>
      <c r="B247176">
        <v>44</v>
      </c>
      <c r="C247176">
        <v>20250128</v>
      </c>
      <c r="D247176" s="5" t="s">
        <v>14</v>
      </c>
      <c r="E247176">
        <v>0</v>
      </c>
    </row>
    <row r="247177" spans="1:5" x14ac:dyDescent="0.3">
      <c r="A247177" s="4">
        <v>45685</v>
      </c>
      <c r="B247177">
        <v>44</v>
      </c>
      <c r="C247177">
        <v>20250128</v>
      </c>
      <c r="D247177" s="5" t="s">
        <v>15</v>
      </c>
      <c r="E247177">
        <v>0</v>
      </c>
    </row>
    <row r="247178" spans="1:5" x14ac:dyDescent="0.3">
      <c r="A247178" s="4">
        <v>45685</v>
      </c>
      <c r="B247178">
        <v>44</v>
      </c>
      <c r="C247178">
        <v>20250128</v>
      </c>
      <c r="D247178" s="5" t="s">
        <v>16</v>
      </c>
      <c r="E247178">
        <v>0</v>
      </c>
    </row>
    <row r="247179" spans="1:5" x14ac:dyDescent="0.3">
      <c r="A247179" s="4">
        <v>45685</v>
      </c>
      <c r="B247179">
        <v>44</v>
      </c>
      <c r="C247179">
        <v>20250128</v>
      </c>
      <c r="D247179" s="5" t="s">
        <v>17</v>
      </c>
      <c r="E247179">
        <v>0</v>
      </c>
    </row>
    <row r="247180" spans="1:5" x14ac:dyDescent="0.3">
      <c r="A247180" s="4">
        <v>45685</v>
      </c>
      <c r="B247180">
        <v>44</v>
      </c>
      <c r="C247180">
        <v>20250128</v>
      </c>
      <c r="D247180" s="5" t="s">
        <v>18</v>
      </c>
      <c r="E247180">
        <v>0</v>
      </c>
    </row>
    <row r="247181" spans="1:5" x14ac:dyDescent="0.3">
      <c r="A247181" s="4">
        <v>45685</v>
      </c>
      <c r="B247181">
        <v>44</v>
      </c>
      <c r="C247181">
        <v>20250128</v>
      </c>
      <c r="D247181" s="5" t="s">
        <v>19</v>
      </c>
      <c r="E247181">
        <v>129</v>
      </c>
    </row>
    <row r="247182" spans="1:5" x14ac:dyDescent="0.3">
      <c r="A247182" s="4">
        <v>45685</v>
      </c>
      <c r="B247182">
        <v>45</v>
      </c>
      <c r="C247182">
        <v>20250128</v>
      </c>
      <c r="D247182" s="5" t="s">
        <v>3</v>
      </c>
      <c r="E247182">
        <v>186</v>
      </c>
    </row>
    <row r="247183" spans="1:5" x14ac:dyDescent="0.3">
      <c r="A247183" s="4">
        <v>45685</v>
      </c>
      <c r="B247183">
        <v>45</v>
      </c>
      <c r="C247183">
        <v>20250128</v>
      </c>
      <c r="D247183" s="5" t="s">
        <v>4</v>
      </c>
      <c r="E247183">
        <v>0</v>
      </c>
    </row>
    <row r="247184" spans="1:5" x14ac:dyDescent="0.3">
      <c r="A247184" s="4">
        <v>45685</v>
      </c>
      <c r="B247184">
        <v>45</v>
      </c>
      <c r="C247184">
        <v>20250128</v>
      </c>
      <c r="D247184" s="5" t="s">
        <v>5</v>
      </c>
      <c r="E247184">
        <v>100</v>
      </c>
    </row>
    <row r="247185" spans="1:5" x14ac:dyDescent="0.3">
      <c r="A247185" s="4">
        <v>45685</v>
      </c>
      <c r="B247185">
        <v>45</v>
      </c>
      <c r="C247185">
        <v>20250128</v>
      </c>
      <c r="D247185" s="5" t="s">
        <v>6</v>
      </c>
      <c r="E247185">
        <v>62</v>
      </c>
    </row>
    <row r="247186" spans="1:5" x14ac:dyDescent="0.3">
      <c r="A247186" s="4">
        <v>45685</v>
      </c>
      <c r="B247186">
        <v>45</v>
      </c>
      <c r="C247186">
        <v>20250128</v>
      </c>
      <c r="D247186" s="5" t="s">
        <v>7</v>
      </c>
      <c r="E247186">
        <v>13</v>
      </c>
    </row>
    <row r="247187" spans="1:5" x14ac:dyDescent="0.3">
      <c r="A247187" s="4">
        <v>45685</v>
      </c>
      <c r="B247187">
        <v>45</v>
      </c>
      <c r="C247187">
        <v>20250128</v>
      </c>
      <c r="D247187" s="5" t="s">
        <v>8</v>
      </c>
      <c r="E247187">
        <v>62</v>
      </c>
    </row>
    <row r="247188" spans="1:5" x14ac:dyDescent="0.3">
      <c r="A247188" s="4">
        <v>45685</v>
      </c>
      <c r="B247188">
        <v>45</v>
      </c>
      <c r="C247188">
        <v>20250128</v>
      </c>
      <c r="D247188" s="5" t="s">
        <v>9</v>
      </c>
      <c r="E247188">
        <v>199</v>
      </c>
    </row>
    <row r="247189" spans="1:5" x14ac:dyDescent="0.3">
      <c r="A247189" s="4">
        <v>45685</v>
      </c>
      <c r="B247189">
        <v>45</v>
      </c>
      <c r="C247189">
        <v>20250128</v>
      </c>
      <c r="D247189" s="5" t="s">
        <v>10</v>
      </c>
      <c r="E247189">
        <v>187</v>
      </c>
    </row>
    <row r="247190" spans="1:5" x14ac:dyDescent="0.3">
      <c r="A247190" s="4">
        <v>45685</v>
      </c>
      <c r="B247190">
        <v>45</v>
      </c>
      <c r="C247190">
        <v>20250128</v>
      </c>
      <c r="D247190" s="5" t="s">
        <v>11</v>
      </c>
      <c r="E247190">
        <v>0</v>
      </c>
    </row>
    <row r="247191" spans="1:5" x14ac:dyDescent="0.3">
      <c r="A247191" s="4">
        <v>45685</v>
      </c>
      <c r="B247191">
        <v>45</v>
      </c>
      <c r="C247191">
        <v>20250128</v>
      </c>
      <c r="D247191" s="5" t="s">
        <v>12</v>
      </c>
      <c r="E247191">
        <v>145</v>
      </c>
    </row>
    <row r="247192" spans="1:5" x14ac:dyDescent="0.3">
      <c r="A247192" s="4">
        <v>45685</v>
      </c>
      <c r="B247192">
        <v>45</v>
      </c>
      <c r="C247192">
        <v>20250128</v>
      </c>
      <c r="D247192" s="5" t="s">
        <v>13</v>
      </c>
      <c r="E247192">
        <v>0</v>
      </c>
    </row>
    <row r="247193" spans="1:5" x14ac:dyDescent="0.3">
      <c r="A247193" s="4">
        <v>45685</v>
      </c>
      <c r="B247193">
        <v>45</v>
      </c>
      <c r="C247193">
        <v>20250128</v>
      </c>
      <c r="D247193" s="5" t="s">
        <v>14</v>
      </c>
      <c r="E247193">
        <v>0</v>
      </c>
    </row>
    <row r="247194" spans="1:5" x14ac:dyDescent="0.3">
      <c r="A247194" s="4">
        <v>45685</v>
      </c>
      <c r="B247194">
        <v>45</v>
      </c>
      <c r="C247194">
        <v>20250128</v>
      </c>
      <c r="D247194" s="5" t="s">
        <v>15</v>
      </c>
      <c r="E247194">
        <v>0</v>
      </c>
    </row>
    <row r="247195" spans="1:5" x14ac:dyDescent="0.3">
      <c r="A247195" s="4">
        <v>45685</v>
      </c>
      <c r="B247195">
        <v>45</v>
      </c>
      <c r="C247195">
        <v>20250128</v>
      </c>
      <c r="D247195" s="5" t="s">
        <v>16</v>
      </c>
      <c r="E247195">
        <v>0</v>
      </c>
    </row>
    <row r="247196" spans="1:5" x14ac:dyDescent="0.3">
      <c r="A247196" s="4">
        <v>45685</v>
      </c>
      <c r="B247196">
        <v>45</v>
      </c>
      <c r="C247196">
        <v>20250128</v>
      </c>
      <c r="D247196" s="5" t="s">
        <v>17</v>
      </c>
      <c r="E247196">
        <v>0</v>
      </c>
    </row>
    <row r="247197" spans="1:5" x14ac:dyDescent="0.3">
      <c r="A247197" s="4">
        <v>45685</v>
      </c>
      <c r="B247197">
        <v>45</v>
      </c>
      <c r="C247197">
        <v>20250128</v>
      </c>
      <c r="D247197" s="5" t="s">
        <v>18</v>
      </c>
      <c r="E247197">
        <v>0</v>
      </c>
    </row>
    <row r="247198" spans="1:5" x14ac:dyDescent="0.3">
      <c r="A247198" s="4">
        <v>45685</v>
      </c>
      <c r="B247198">
        <v>45</v>
      </c>
      <c r="C247198">
        <v>20250128</v>
      </c>
      <c r="D247198" s="5" t="s">
        <v>19</v>
      </c>
      <c r="E247198">
        <v>133</v>
      </c>
    </row>
    <row r="247199" spans="1:5" x14ac:dyDescent="0.3">
      <c r="A247199" s="4">
        <v>45685</v>
      </c>
      <c r="B247199">
        <v>46</v>
      </c>
      <c r="C247199">
        <v>20250128</v>
      </c>
      <c r="D247199" s="5" t="s">
        <v>3</v>
      </c>
      <c r="E247199">
        <v>186</v>
      </c>
    </row>
    <row r="247200" spans="1:5" x14ac:dyDescent="0.3">
      <c r="A247200" s="4">
        <v>45685</v>
      </c>
      <c r="B247200">
        <v>46</v>
      </c>
      <c r="C247200">
        <v>20250128</v>
      </c>
      <c r="D247200" s="5" t="s">
        <v>4</v>
      </c>
      <c r="E247200">
        <v>0</v>
      </c>
    </row>
    <row r="247201" spans="1:5" x14ac:dyDescent="0.3">
      <c r="A247201" s="4">
        <v>45685</v>
      </c>
      <c r="B247201">
        <v>46</v>
      </c>
      <c r="C247201">
        <v>20250128</v>
      </c>
      <c r="D247201" s="5" t="s">
        <v>5</v>
      </c>
      <c r="E247201">
        <v>102</v>
      </c>
    </row>
    <row r="247202" spans="1:5" x14ac:dyDescent="0.3">
      <c r="A247202" s="4">
        <v>45685</v>
      </c>
      <c r="B247202">
        <v>46</v>
      </c>
      <c r="C247202">
        <v>20250128</v>
      </c>
      <c r="D247202" s="5" t="s">
        <v>6</v>
      </c>
      <c r="E247202">
        <v>60</v>
      </c>
    </row>
    <row r="247203" spans="1:5" x14ac:dyDescent="0.3">
      <c r="A247203" s="4">
        <v>45685</v>
      </c>
      <c r="B247203">
        <v>46</v>
      </c>
      <c r="C247203">
        <v>20250128</v>
      </c>
      <c r="D247203" s="5" t="s">
        <v>7</v>
      </c>
      <c r="E247203">
        <v>0</v>
      </c>
    </row>
    <row r="247204" spans="1:5" x14ac:dyDescent="0.3">
      <c r="A247204" s="4">
        <v>45685</v>
      </c>
      <c r="B247204">
        <v>46</v>
      </c>
      <c r="C247204">
        <v>20250128</v>
      </c>
      <c r="D247204" s="5" t="s">
        <v>8</v>
      </c>
      <c r="E247204">
        <v>63</v>
      </c>
    </row>
    <row r="247205" spans="1:5" x14ac:dyDescent="0.3">
      <c r="A247205" s="4">
        <v>45685</v>
      </c>
      <c r="B247205">
        <v>46</v>
      </c>
      <c r="C247205">
        <v>20250128</v>
      </c>
      <c r="D247205" s="5" t="s">
        <v>9</v>
      </c>
      <c r="E247205">
        <v>189</v>
      </c>
    </row>
    <row r="247206" spans="1:5" x14ac:dyDescent="0.3">
      <c r="A247206" s="4">
        <v>45685</v>
      </c>
      <c r="B247206">
        <v>46</v>
      </c>
      <c r="C247206">
        <v>20250128</v>
      </c>
      <c r="D247206" s="5" t="s">
        <v>10</v>
      </c>
      <c r="E247206">
        <v>177</v>
      </c>
    </row>
    <row r="247207" spans="1:5" x14ac:dyDescent="0.3">
      <c r="A247207" s="4">
        <v>45685</v>
      </c>
      <c r="B247207">
        <v>46</v>
      </c>
      <c r="C247207">
        <v>20250128</v>
      </c>
      <c r="D247207" s="5" t="s">
        <v>11</v>
      </c>
      <c r="E247207">
        <v>0</v>
      </c>
    </row>
    <row r="247208" spans="1:5" x14ac:dyDescent="0.3">
      <c r="A247208" s="4">
        <v>45685</v>
      </c>
      <c r="B247208">
        <v>46</v>
      </c>
      <c r="C247208">
        <v>20250128</v>
      </c>
      <c r="D247208" s="5" t="s">
        <v>12</v>
      </c>
      <c r="E247208">
        <v>145</v>
      </c>
    </row>
    <row r="247209" spans="1:5" x14ac:dyDescent="0.3">
      <c r="A247209" s="4">
        <v>45685</v>
      </c>
      <c r="B247209">
        <v>46</v>
      </c>
      <c r="C247209">
        <v>20250128</v>
      </c>
      <c r="D247209" s="5" t="s">
        <v>13</v>
      </c>
      <c r="E247209">
        <v>0</v>
      </c>
    </row>
    <row r="247210" spans="1:5" x14ac:dyDescent="0.3">
      <c r="A247210" s="4">
        <v>45685</v>
      </c>
      <c r="B247210">
        <v>46</v>
      </c>
      <c r="C247210">
        <v>20250128</v>
      </c>
      <c r="D247210" s="5" t="s">
        <v>14</v>
      </c>
      <c r="E247210">
        <v>0</v>
      </c>
    </row>
    <row r="247211" spans="1:5" x14ac:dyDescent="0.3">
      <c r="A247211" s="4">
        <v>45685</v>
      </c>
      <c r="B247211">
        <v>46</v>
      </c>
      <c r="C247211">
        <v>20250128</v>
      </c>
      <c r="D247211" s="5" t="s">
        <v>15</v>
      </c>
      <c r="E247211">
        <v>0</v>
      </c>
    </row>
    <row r="247212" spans="1:5" x14ac:dyDescent="0.3">
      <c r="A247212" s="4">
        <v>45685</v>
      </c>
      <c r="B247212">
        <v>46</v>
      </c>
      <c r="C247212">
        <v>20250128</v>
      </c>
      <c r="D247212" s="5" t="s">
        <v>16</v>
      </c>
      <c r="E247212">
        <v>0</v>
      </c>
    </row>
    <row r="247213" spans="1:5" x14ac:dyDescent="0.3">
      <c r="A247213" s="4">
        <v>45685</v>
      </c>
      <c r="B247213">
        <v>46</v>
      </c>
      <c r="C247213">
        <v>20250128</v>
      </c>
      <c r="D247213" s="5" t="s">
        <v>17</v>
      </c>
      <c r="E247213">
        <v>0</v>
      </c>
    </row>
    <row r="247214" spans="1:5" x14ac:dyDescent="0.3">
      <c r="A247214" s="4">
        <v>45685</v>
      </c>
      <c r="B247214">
        <v>46</v>
      </c>
      <c r="C247214">
        <v>20250128</v>
      </c>
      <c r="D247214" s="5" t="s">
        <v>18</v>
      </c>
      <c r="E247214">
        <v>0</v>
      </c>
    </row>
    <row r="247215" spans="1:5" x14ac:dyDescent="0.3">
      <c r="A247215" s="4">
        <v>45685</v>
      </c>
      <c r="B247215">
        <v>46</v>
      </c>
      <c r="C247215">
        <v>20250128</v>
      </c>
      <c r="D247215" s="5" t="s">
        <v>19</v>
      </c>
      <c r="E247215">
        <v>135</v>
      </c>
    </row>
    <row r="247216" spans="1:5" x14ac:dyDescent="0.3">
      <c r="A247216" s="4">
        <v>45685</v>
      </c>
      <c r="B247216">
        <v>47</v>
      </c>
      <c r="C247216">
        <v>20250128</v>
      </c>
      <c r="D247216" s="5" t="s">
        <v>3</v>
      </c>
      <c r="E247216">
        <v>174</v>
      </c>
    </row>
    <row r="247217" spans="1:5" x14ac:dyDescent="0.3">
      <c r="A247217" s="4">
        <v>45685</v>
      </c>
      <c r="B247217">
        <v>47</v>
      </c>
      <c r="C247217">
        <v>20250128</v>
      </c>
      <c r="D247217" s="5" t="s">
        <v>4</v>
      </c>
      <c r="E247217">
        <v>0</v>
      </c>
    </row>
    <row r="247218" spans="1:5" x14ac:dyDescent="0.3">
      <c r="A247218" s="4">
        <v>45685</v>
      </c>
      <c r="B247218">
        <v>47</v>
      </c>
      <c r="C247218">
        <v>20250128</v>
      </c>
      <c r="D247218" s="5" t="s">
        <v>5</v>
      </c>
      <c r="E247218">
        <v>102</v>
      </c>
    </row>
    <row r="247219" spans="1:5" x14ac:dyDescent="0.3">
      <c r="A247219" s="4">
        <v>45685</v>
      </c>
      <c r="B247219">
        <v>47</v>
      </c>
      <c r="C247219">
        <v>20250128</v>
      </c>
      <c r="D247219" s="5" t="s">
        <v>6</v>
      </c>
      <c r="E247219">
        <v>62</v>
      </c>
    </row>
    <row r="247220" spans="1:5" x14ac:dyDescent="0.3">
      <c r="A247220" s="4">
        <v>45685</v>
      </c>
      <c r="B247220">
        <v>47</v>
      </c>
      <c r="C247220">
        <v>20250128</v>
      </c>
      <c r="D247220" s="5" t="s">
        <v>7</v>
      </c>
      <c r="E247220">
        <v>0</v>
      </c>
    </row>
    <row r="247221" spans="1:5" x14ac:dyDescent="0.3">
      <c r="A247221" s="4">
        <v>45685</v>
      </c>
      <c r="B247221">
        <v>47</v>
      </c>
      <c r="C247221">
        <v>20250128</v>
      </c>
      <c r="D247221" s="5" t="s">
        <v>8</v>
      </c>
      <c r="E247221">
        <v>63</v>
      </c>
    </row>
    <row r="247222" spans="1:5" x14ac:dyDescent="0.3">
      <c r="A247222" s="4">
        <v>45685</v>
      </c>
      <c r="B247222">
        <v>47</v>
      </c>
      <c r="C247222">
        <v>20250128</v>
      </c>
      <c r="D247222" s="5" t="s">
        <v>9</v>
      </c>
      <c r="E247222">
        <v>188</v>
      </c>
    </row>
    <row r="247223" spans="1:5" x14ac:dyDescent="0.3">
      <c r="A247223" s="4">
        <v>45685</v>
      </c>
      <c r="B247223">
        <v>47</v>
      </c>
      <c r="C247223">
        <v>20250128</v>
      </c>
      <c r="D247223" s="5" t="s">
        <v>10</v>
      </c>
      <c r="E247223">
        <v>145</v>
      </c>
    </row>
    <row r="247224" spans="1:5" x14ac:dyDescent="0.3">
      <c r="A247224" s="4">
        <v>45685</v>
      </c>
      <c r="B247224">
        <v>47</v>
      </c>
      <c r="C247224">
        <v>20250128</v>
      </c>
      <c r="D247224" s="5" t="s">
        <v>11</v>
      </c>
      <c r="E247224">
        <v>0</v>
      </c>
    </row>
    <row r="247225" spans="1:5" x14ac:dyDescent="0.3">
      <c r="A247225" s="4">
        <v>45685</v>
      </c>
      <c r="B247225">
        <v>47</v>
      </c>
      <c r="C247225">
        <v>20250128</v>
      </c>
      <c r="D247225" s="5" t="s">
        <v>12</v>
      </c>
      <c r="E247225">
        <v>146</v>
      </c>
    </row>
    <row r="247226" spans="1:5" x14ac:dyDescent="0.3">
      <c r="A247226" s="4">
        <v>45685</v>
      </c>
      <c r="B247226">
        <v>47</v>
      </c>
      <c r="C247226">
        <v>20250128</v>
      </c>
      <c r="D247226" s="5" t="s">
        <v>13</v>
      </c>
      <c r="E247226">
        <v>0</v>
      </c>
    </row>
    <row r="247227" spans="1:5" x14ac:dyDescent="0.3">
      <c r="A247227" s="4">
        <v>45685</v>
      </c>
      <c r="B247227">
        <v>47</v>
      </c>
      <c r="C247227">
        <v>20250128</v>
      </c>
      <c r="D247227" s="5" t="s">
        <v>14</v>
      </c>
      <c r="E247227">
        <v>0</v>
      </c>
    </row>
    <row r="247228" spans="1:5" x14ac:dyDescent="0.3">
      <c r="A247228" s="4">
        <v>45685</v>
      </c>
      <c r="B247228">
        <v>47</v>
      </c>
      <c r="C247228">
        <v>20250128</v>
      </c>
      <c r="D247228" s="5" t="s">
        <v>15</v>
      </c>
      <c r="E247228">
        <v>0</v>
      </c>
    </row>
    <row r="247229" spans="1:5" x14ac:dyDescent="0.3">
      <c r="A247229" s="4">
        <v>45685</v>
      </c>
      <c r="B247229">
        <v>47</v>
      </c>
      <c r="C247229">
        <v>20250128</v>
      </c>
      <c r="D247229" s="5" t="s">
        <v>16</v>
      </c>
      <c r="E247229">
        <v>0</v>
      </c>
    </row>
    <row r="247230" spans="1:5" x14ac:dyDescent="0.3">
      <c r="A247230" s="4">
        <v>45685</v>
      </c>
      <c r="B247230">
        <v>47</v>
      </c>
      <c r="C247230">
        <v>20250128</v>
      </c>
      <c r="D247230" s="5" t="s">
        <v>17</v>
      </c>
      <c r="E247230">
        <v>0</v>
      </c>
    </row>
    <row r="247231" spans="1:5" x14ac:dyDescent="0.3">
      <c r="A247231" s="4">
        <v>45685</v>
      </c>
      <c r="B247231">
        <v>47</v>
      </c>
      <c r="C247231">
        <v>20250128</v>
      </c>
      <c r="D247231" s="5" t="s">
        <v>18</v>
      </c>
      <c r="E247231">
        <v>0</v>
      </c>
    </row>
    <row r="247232" spans="1:5" x14ac:dyDescent="0.3">
      <c r="A247232" s="4">
        <v>45685</v>
      </c>
      <c r="B247232">
        <v>47</v>
      </c>
      <c r="C247232">
        <v>20250128</v>
      </c>
      <c r="D247232" s="5" t="s">
        <v>19</v>
      </c>
      <c r="E247232">
        <v>141</v>
      </c>
    </row>
    <row r="247233" spans="1:5" x14ac:dyDescent="0.3">
      <c r="A247233" s="4">
        <v>45685</v>
      </c>
      <c r="B247233">
        <v>48</v>
      </c>
      <c r="C247233">
        <v>20250128</v>
      </c>
      <c r="D247233" s="5" t="s">
        <v>3</v>
      </c>
      <c r="E247233">
        <v>166</v>
      </c>
    </row>
    <row r="247234" spans="1:5" x14ac:dyDescent="0.3">
      <c r="A247234" s="4">
        <v>45685</v>
      </c>
      <c r="B247234">
        <v>48</v>
      </c>
      <c r="C247234">
        <v>20250128</v>
      </c>
      <c r="D247234" s="5" t="s">
        <v>4</v>
      </c>
      <c r="E247234">
        <v>0</v>
      </c>
    </row>
    <row r="247235" spans="1:5" x14ac:dyDescent="0.3">
      <c r="A247235" s="4">
        <v>45685</v>
      </c>
      <c r="B247235">
        <v>48</v>
      </c>
      <c r="C247235">
        <v>20250128</v>
      </c>
      <c r="D247235" s="5" t="s">
        <v>5</v>
      </c>
      <c r="E247235">
        <v>100</v>
      </c>
    </row>
    <row r="247236" spans="1:5" x14ac:dyDescent="0.3">
      <c r="A247236" s="4">
        <v>45685</v>
      </c>
      <c r="B247236">
        <v>48</v>
      </c>
      <c r="C247236">
        <v>20250128</v>
      </c>
      <c r="D247236" s="5" t="s">
        <v>6</v>
      </c>
      <c r="E247236">
        <v>62</v>
      </c>
    </row>
    <row r="247237" spans="1:5" x14ac:dyDescent="0.3">
      <c r="A247237" s="4">
        <v>45685</v>
      </c>
      <c r="B247237">
        <v>48</v>
      </c>
      <c r="C247237">
        <v>20250128</v>
      </c>
      <c r="D247237" s="5" t="s">
        <v>7</v>
      </c>
      <c r="E247237">
        <v>0</v>
      </c>
    </row>
    <row r="247238" spans="1:5" x14ac:dyDescent="0.3">
      <c r="A247238" s="4">
        <v>45685</v>
      </c>
      <c r="B247238">
        <v>48</v>
      </c>
      <c r="C247238">
        <v>20250128</v>
      </c>
      <c r="D247238" s="5" t="s">
        <v>8</v>
      </c>
      <c r="E247238">
        <v>57</v>
      </c>
    </row>
    <row r="247239" spans="1:5" x14ac:dyDescent="0.3">
      <c r="A247239" s="4">
        <v>45685</v>
      </c>
      <c r="B247239">
        <v>48</v>
      </c>
      <c r="C247239">
        <v>20250128</v>
      </c>
      <c r="D247239" s="5" t="s">
        <v>9</v>
      </c>
      <c r="E247239">
        <v>185</v>
      </c>
    </row>
    <row r="247240" spans="1:5" x14ac:dyDescent="0.3">
      <c r="A247240" s="4">
        <v>45685</v>
      </c>
      <c r="B247240">
        <v>48</v>
      </c>
      <c r="C247240">
        <v>20250128</v>
      </c>
      <c r="D247240" s="5" t="s">
        <v>10</v>
      </c>
      <c r="E247240">
        <v>120</v>
      </c>
    </row>
    <row r="247241" spans="1:5" x14ac:dyDescent="0.3">
      <c r="A247241" s="4">
        <v>45685</v>
      </c>
      <c r="B247241">
        <v>48</v>
      </c>
      <c r="C247241">
        <v>20250128</v>
      </c>
      <c r="D247241" s="5" t="s">
        <v>11</v>
      </c>
      <c r="E247241">
        <v>0</v>
      </c>
    </row>
    <row r="247242" spans="1:5" x14ac:dyDescent="0.3">
      <c r="A247242" s="4">
        <v>45685</v>
      </c>
      <c r="B247242">
        <v>48</v>
      </c>
      <c r="C247242">
        <v>20250128</v>
      </c>
      <c r="D247242" s="5" t="s">
        <v>12</v>
      </c>
      <c r="E247242">
        <v>146</v>
      </c>
    </row>
    <row r="247243" spans="1:5" x14ac:dyDescent="0.3">
      <c r="A247243" s="4">
        <v>45685</v>
      </c>
      <c r="B247243">
        <v>48</v>
      </c>
      <c r="C247243">
        <v>20250128</v>
      </c>
      <c r="D247243" s="5" t="s">
        <v>13</v>
      </c>
      <c r="E247243">
        <v>0</v>
      </c>
    </row>
    <row r="247244" spans="1:5" x14ac:dyDescent="0.3">
      <c r="A247244" s="4">
        <v>45685</v>
      </c>
      <c r="B247244">
        <v>48</v>
      </c>
      <c r="C247244">
        <v>20250128</v>
      </c>
      <c r="D247244" s="5" t="s">
        <v>14</v>
      </c>
      <c r="E247244">
        <v>0</v>
      </c>
    </row>
    <row r="247245" spans="1:5" x14ac:dyDescent="0.3">
      <c r="A247245" s="4">
        <v>45685</v>
      </c>
      <c r="B247245">
        <v>48</v>
      </c>
      <c r="C247245">
        <v>20250128</v>
      </c>
      <c r="D247245" s="5" t="s">
        <v>15</v>
      </c>
      <c r="E247245">
        <v>0</v>
      </c>
    </row>
    <row r="247246" spans="1:5" x14ac:dyDescent="0.3">
      <c r="A247246" s="4">
        <v>45685</v>
      </c>
      <c r="B247246">
        <v>48</v>
      </c>
      <c r="C247246">
        <v>20250128</v>
      </c>
      <c r="D247246" s="5" t="s">
        <v>16</v>
      </c>
      <c r="E247246">
        <v>0</v>
      </c>
    </row>
    <row r="247247" spans="1:5" x14ac:dyDescent="0.3">
      <c r="A247247" s="4">
        <v>45685</v>
      </c>
      <c r="B247247">
        <v>48</v>
      </c>
      <c r="C247247">
        <v>20250128</v>
      </c>
      <c r="D247247" s="5" t="s">
        <v>17</v>
      </c>
      <c r="E247247">
        <v>0</v>
      </c>
    </row>
    <row r="247248" spans="1:5" x14ac:dyDescent="0.3">
      <c r="A247248" s="4">
        <v>45685</v>
      </c>
      <c r="B247248">
        <v>48</v>
      </c>
      <c r="C247248">
        <v>20250128</v>
      </c>
      <c r="D247248" s="5" t="s">
        <v>18</v>
      </c>
      <c r="E247248">
        <v>0</v>
      </c>
    </row>
    <row r="247249" spans="1:5" x14ac:dyDescent="0.3">
      <c r="A247249" s="4">
        <v>45685</v>
      </c>
      <c r="B247249">
        <v>48</v>
      </c>
      <c r="C247249">
        <v>20250128</v>
      </c>
      <c r="D247249" s="5" t="s">
        <v>19</v>
      </c>
      <c r="E247249">
        <v>137</v>
      </c>
    </row>
    <row r="247250" spans="1:5" x14ac:dyDescent="0.3">
      <c r="A247250" s="4">
        <v>45686</v>
      </c>
      <c r="B247250">
        <v>1</v>
      </c>
      <c r="C247250">
        <v>20250129</v>
      </c>
      <c r="D247250" s="5" t="s">
        <v>3</v>
      </c>
      <c r="E247250">
        <v>168</v>
      </c>
    </row>
    <row r="247251" spans="1:5" x14ac:dyDescent="0.3">
      <c r="A247251" s="4">
        <v>45686</v>
      </c>
      <c r="B247251">
        <v>1</v>
      </c>
      <c r="C247251">
        <v>20250129</v>
      </c>
      <c r="D247251" s="5" t="s">
        <v>4</v>
      </c>
      <c r="E247251">
        <v>0</v>
      </c>
    </row>
    <row r="247252" spans="1:5" x14ac:dyDescent="0.3">
      <c r="A247252" s="4">
        <v>45686</v>
      </c>
      <c r="B247252">
        <v>1</v>
      </c>
      <c r="C247252">
        <v>20250129</v>
      </c>
      <c r="D247252" s="5" t="s">
        <v>5</v>
      </c>
      <c r="E247252">
        <v>100</v>
      </c>
    </row>
    <row r="247253" spans="1:5" x14ac:dyDescent="0.3">
      <c r="A247253" s="4">
        <v>45686</v>
      </c>
      <c r="B247253">
        <v>1</v>
      </c>
      <c r="C247253">
        <v>20250129</v>
      </c>
      <c r="D247253" s="5" t="s">
        <v>6</v>
      </c>
      <c r="E247253">
        <v>62</v>
      </c>
    </row>
    <row r="247254" spans="1:5" x14ac:dyDescent="0.3">
      <c r="A247254" s="4">
        <v>45686</v>
      </c>
      <c r="B247254">
        <v>1</v>
      </c>
      <c r="C247254">
        <v>20250129</v>
      </c>
      <c r="D247254" s="5" t="s">
        <v>7</v>
      </c>
      <c r="E247254">
        <v>0</v>
      </c>
    </row>
    <row r="247255" spans="1:5" x14ac:dyDescent="0.3">
      <c r="A247255" s="4">
        <v>45686</v>
      </c>
      <c r="B247255">
        <v>1</v>
      </c>
      <c r="C247255">
        <v>20250129</v>
      </c>
      <c r="D247255" s="5" t="s">
        <v>8</v>
      </c>
      <c r="E247255">
        <v>50</v>
      </c>
    </row>
    <row r="247256" spans="1:5" x14ac:dyDescent="0.3">
      <c r="A247256" s="4">
        <v>45686</v>
      </c>
      <c r="B247256">
        <v>1</v>
      </c>
      <c r="C247256">
        <v>20250129</v>
      </c>
      <c r="D247256" s="5" t="s">
        <v>9</v>
      </c>
      <c r="E247256">
        <v>174</v>
      </c>
    </row>
    <row r="247257" spans="1:5" x14ac:dyDescent="0.3">
      <c r="A247257" s="4">
        <v>45686</v>
      </c>
      <c r="B247257">
        <v>1</v>
      </c>
      <c r="C247257">
        <v>20250129</v>
      </c>
      <c r="D247257" s="5" t="s">
        <v>10</v>
      </c>
      <c r="E247257">
        <v>113</v>
      </c>
    </row>
    <row r="247258" spans="1:5" x14ac:dyDescent="0.3">
      <c r="A247258" s="4">
        <v>45686</v>
      </c>
      <c r="B247258">
        <v>1</v>
      </c>
      <c r="C247258">
        <v>20250129</v>
      </c>
      <c r="D247258" s="5" t="s">
        <v>11</v>
      </c>
      <c r="E247258">
        <v>0</v>
      </c>
    </row>
    <row r="247259" spans="1:5" x14ac:dyDescent="0.3">
      <c r="A247259" s="4">
        <v>45686</v>
      </c>
      <c r="B247259">
        <v>1</v>
      </c>
      <c r="C247259">
        <v>20250129</v>
      </c>
      <c r="D247259" s="5" t="s">
        <v>12</v>
      </c>
      <c r="E247259">
        <v>145</v>
      </c>
    </row>
    <row r="247260" spans="1:5" x14ac:dyDescent="0.3">
      <c r="A247260" s="4">
        <v>45686</v>
      </c>
      <c r="B247260">
        <v>1</v>
      </c>
      <c r="C247260">
        <v>20250129</v>
      </c>
      <c r="D247260" s="5" t="s">
        <v>13</v>
      </c>
      <c r="E247260">
        <v>0</v>
      </c>
    </row>
    <row r="247261" spans="1:5" x14ac:dyDescent="0.3">
      <c r="A247261" s="4">
        <v>45686</v>
      </c>
      <c r="B247261">
        <v>1</v>
      </c>
      <c r="C247261">
        <v>20250129</v>
      </c>
      <c r="D247261" s="5" t="s">
        <v>14</v>
      </c>
      <c r="E247261">
        <v>0</v>
      </c>
    </row>
    <row r="247262" spans="1:5" x14ac:dyDescent="0.3">
      <c r="A247262" s="4">
        <v>45686</v>
      </c>
      <c r="B247262">
        <v>1</v>
      </c>
      <c r="C247262">
        <v>20250129</v>
      </c>
      <c r="D247262" s="5" t="s">
        <v>15</v>
      </c>
      <c r="E247262">
        <v>0</v>
      </c>
    </row>
    <row r="247263" spans="1:5" x14ac:dyDescent="0.3">
      <c r="A247263" s="4">
        <v>45686</v>
      </c>
      <c r="B247263">
        <v>1</v>
      </c>
      <c r="C247263">
        <v>20250129</v>
      </c>
      <c r="D247263" s="5" t="s">
        <v>16</v>
      </c>
      <c r="E247263">
        <v>0</v>
      </c>
    </row>
    <row r="247264" spans="1:5" x14ac:dyDescent="0.3">
      <c r="A247264" s="4">
        <v>45686</v>
      </c>
      <c r="B247264">
        <v>1</v>
      </c>
      <c r="C247264">
        <v>20250129</v>
      </c>
      <c r="D247264" s="5" t="s">
        <v>17</v>
      </c>
      <c r="E247264">
        <v>0</v>
      </c>
    </row>
    <row r="247265" spans="1:5" x14ac:dyDescent="0.3">
      <c r="A247265" s="4">
        <v>45686</v>
      </c>
      <c r="B247265">
        <v>1</v>
      </c>
      <c r="C247265">
        <v>20250129</v>
      </c>
      <c r="D247265" s="5" t="s">
        <v>18</v>
      </c>
      <c r="E247265">
        <v>0</v>
      </c>
    </row>
    <row r="247266" spans="1:5" x14ac:dyDescent="0.3">
      <c r="A247266" s="4">
        <v>45686</v>
      </c>
      <c r="B247266">
        <v>1</v>
      </c>
      <c r="C247266">
        <v>20250129</v>
      </c>
      <c r="D247266" s="5" t="s">
        <v>19</v>
      </c>
      <c r="E247266">
        <v>141</v>
      </c>
    </row>
    <row r="247267" spans="1:5" x14ac:dyDescent="0.3">
      <c r="A247267" s="4">
        <v>45686</v>
      </c>
      <c r="B247267">
        <v>2</v>
      </c>
      <c r="C247267">
        <v>20250129</v>
      </c>
      <c r="D247267" s="5" t="s">
        <v>3</v>
      </c>
      <c r="E247267">
        <v>166</v>
      </c>
    </row>
    <row r="247268" spans="1:5" x14ac:dyDescent="0.3">
      <c r="A247268" s="4">
        <v>45686</v>
      </c>
      <c r="B247268">
        <v>2</v>
      </c>
      <c r="C247268">
        <v>20250129</v>
      </c>
      <c r="D247268" s="5" t="s">
        <v>4</v>
      </c>
      <c r="E247268">
        <v>0</v>
      </c>
    </row>
    <row r="247269" spans="1:5" x14ac:dyDescent="0.3">
      <c r="A247269" s="4">
        <v>45686</v>
      </c>
      <c r="B247269">
        <v>2</v>
      </c>
      <c r="C247269">
        <v>20250129</v>
      </c>
      <c r="D247269" s="5" t="s">
        <v>5</v>
      </c>
      <c r="E247269">
        <v>102</v>
      </c>
    </row>
    <row r="247270" spans="1:5" x14ac:dyDescent="0.3">
      <c r="A247270" s="4">
        <v>45686</v>
      </c>
      <c r="B247270">
        <v>2</v>
      </c>
      <c r="C247270">
        <v>20250129</v>
      </c>
      <c r="D247270" s="5" t="s">
        <v>6</v>
      </c>
      <c r="E247270">
        <v>62</v>
      </c>
    </row>
    <row r="247271" spans="1:5" x14ac:dyDescent="0.3">
      <c r="A247271" s="4">
        <v>45686</v>
      </c>
      <c r="B247271">
        <v>2</v>
      </c>
      <c r="C247271">
        <v>20250129</v>
      </c>
      <c r="D247271" s="5" t="s">
        <v>7</v>
      </c>
      <c r="E247271">
        <v>0</v>
      </c>
    </row>
    <row r="247272" spans="1:5" x14ac:dyDescent="0.3">
      <c r="A247272" s="4">
        <v>45686</v>
      </c>
      <c r="B247272">
        <v>2</v>
      </c>
      <c r="C247272">
        <v>20250129</v>
      </c>
      <c r="D247272" s="5" t="s">
        <v>8</v>
      </c>
      <c r="E247272">
        <v>50</v>
      </c>
    </row>
    <row r="247273" spans="1:5" x14ac:dyDescent="0.3">
      <c r="A247273" s="4">
        <v>45686</v>
      </c>
      <c r="B247273">
        <v>2</v>
      </c>
      <c r="C247273">
        <v>20250129</v>
      </c>
      <c r="D247273" s="5" t="s">
        <v>9</v>
      </c>
      <c r="E247273">
        <v>185</v>
      </c>
    </row>
    <row r="247274" spans="1:5" x14ac:dyDescent="0.3">
      <c r="A247274" s="4">
        <v>45686</v>
      </c>
      <c r="B247274">
        <v>2</v>
      </c>
      <c r="C247274">
        <v>20250129</v>
      </c>
      <c r="D247274" s="5" t="s">
        <v>10</v>
      </c>
      <c r="E247274">
        <v>80</v>
      </c>
    </row>
    <row r="247275" spans="1:5" x14ac:dyDescent="0.3">
      <c r="A247275" s="4">
        <v>45686</v>
      </c>
      <c r="B247275">
        <v>2</v>
      </c>
      <c r="C247275">
        <v>20250129</v>
      </c>
      <c r="D247275" s="5" t="s">
        <v>11</v>
      </c>
      <c r="E247275">
        <v>0</v>
      </c>
    </row>
    <row r="247276" spans="1:5" x14ac:dyDescent="0.3">
      <c r="A247276" s="4">
        <v>45686</v>
      </c>
      <c r="B247276">
        <v>2</v>
      </c>
      <c r="C247276">
        <v>20250129</v>
      </c>
      <c r="D247276" s="5" t="s">
        <v>12</v>
      </c>
      <c r="E247276">
        <v>146</v>
      </c>
    </row>
    <row r="247277" spans="1:5" x14ac:dyDescent="0.3">
      <c r="A247277" s="4">
        <v>45686</v>
      </c>
      <c r="B247277">
        <v>2</v>
      </c>
      <c r="C247277">
        <v>20250129</v>
      </c>
      <c r="D247277" s="5" t="s">
        <v>13</v>
      </c>
      <c r="E247277">
        <v>0</v>
      </c>
    </row>
    <row r="247278" spans="1:5" x14ac:dyDescent="0.3">
      <c r="A247278" s="4">
        <v>45686</v>
      </c>
      <c r="B247278">
        <v>2</v>
      </c>
      <c r="C247278">
        <v>20250129</v>
      </c>
      <c r="D247278" s="5" t="s">
        <v>14</v>
      </c>
      <c r="E247278">
        <v>0</v>
      </c>
    </row>
    <row r="247279" spans="1:5" x14ac:dyDescent="0.3">
      <c r="A247279" s="4">
        <v>45686</v>
      </c>
      <c r="B247279">
        <v>2</v>
      </c>
      <c r="C247279">
        <v>20250129</v>
      </c>
      <c r="D247279" s="5" t="s">
        <v>15</v>
      </c>
      <c r="E247279">
        <v>0</v>
      </c>
    </row>
    <row r="247280" spans="1:5" x14ac:dyDescent="0.3">
      <c r="A247280" s="4">
        <v>45686</v>
      </c>
      <c r="B247280">
        <v>2</v>
      </c>
      <c r="C247280">
        <v>20250129</v>
      </c>
      <c r="D247280" s="5" t="s">
        <v>16</v>
      </c>
      <c r="E247280">
        <v>0</v>
      </c>
    </row>
    <row r="247281" spans="1:5" x14ac:dyDescent="0.3">
      <c r="A247281" s="4">
        <v>45686</v>
      </c>
      <c r="B247281">
        <v>2</v>
      </c>
      <c r="C247281">
        <v>20250129</v>
      </c>
      <c r="D247281" s="5" t="s">
        <v>17</v>
      </c>
      <c r="E247281">
        <v>0</v>
      </c>
    </row>
    <row r="247282" spans="1:5" x14ac:dyDescent="0.3">
      <c r="A247282" s="4">
        <v>45686</v>
      </c>
      <c r="B247282">
        <v>2</v>
      </c>
      <c r="C247282">
        <v>20250129</v>
      </c>
      <c r="D247282" s="5" t="s">
        <v>18</v>
      </c>
      <c r="E247282">
        <v>0</v>
      </c>
    </row>
    <row r="247283" spans="1:5" x14ac:dyDescent="0.3">
      <c r="A247283" s="4">
        <v>45686</v>
      </c>
      <c r="B247283">
        <v>2</v>
      </c>
      <c r="C247283">
        <v>20250129</v>
      </c>
      <c r="D247283" s="5" t="s">
        <v>19</v>
      </c>
      <c r="E247283">
        <v>139</v>
      </c>
    </row>
    <row r="247284" spans="1:5" x14ac:dyDescent="0.3">
      <c r="A247284" s="4">
        <v>45686</v>
      </c>
      <c r="B247284">
        <v>3</v>
      </c>
      <c r="C247284">
        <v>20250129</v>
      </c>
      <c r="D247284" s="5" t="s">
        <v>3</v>
      </c>
      <c r="E247284">
        <v>168</v>
      </c>
    </row>
    <row r="247285" spans="1:5" x14ac:dyDescent="0.3">
      <c r="A247285" s="4">
        <v>45686</v>
      </c>
      <c r="B247285">
        <v>3</v>
      </c>
      <c r="C247285">
        <v>20250129</v>
      </c>
      <c r="D247285" s="5" t="s">
        <v>4</v>
      </c>
      <c r="E247285">
        <v>0</v>
      </c>
    </row>
    <row r="247286" spans="1:5" x14ac:dyDescent="0.3">
      <c r="A247286" s="4">
        <v>45686</v>
      </c>
      <c r="B247286">
        <v>3</v>
      </c>
      <c r="C247286">
        <v>20250129</v>
      </c>
      <c r="D247286" s="5" t="s">
        <v>5</v>
      </c>
      <c r="E247286">
        <v>100</v>
      </c>
    </row>
    <row r="247287" spans="1:5" x14ac:dyDescent="0.3">
      <c r="A247287" s="4">
        <v>45686</v>
      </c>
      <c r="B247287">
        <v>3</v>
      </c>
      <c r="C247287">
        <v>20250129</v>
      </c>
      <c r="D247287" s="5" t="s">
        <v>6</v>
      </c>
      <c r="E247287">
        <v>62</v>
      </c>
    </row>
    <row r="247288" spans="1:5" x14ac:dyDescent="0.3">
      <c r="A247288" s="4">
        <v>45686</v>
      </c>
      <c r="B247288">
        <v>3</v>
      </c>
      <c r="C247288">
        <v>20250129</v>
      </c>
      <c r="D247288" s="5" t="s">
        <v>7</v>
      </c>
      <c r="E247288">
        <v>0</v>
      </c>
    </row>
    <row r="247289" spans="1:5" x14ac:dyDescent="0.3">
      <c r="A247289" s="4">
        <v>45686</v>
      </c>
      <c r="B247289">
        <v>3</v>
      </c>
      <c r="C247289">
        <v>20250129</v>
      </c>
      <c r="D247289" s="5" t="s">
        <v>8</v>
      </c>
      <c r="E247289">
        <v>50</v>
      </c>
    </row>
    <row r="247290" spans="1:5" x14ac:dyDescent="0.3">
      <c r="A247290" s="4">
        <v>45686</v>
      </c>
      <c r="B247290">
        <v>3</v>
      </c>
      <c r="C247290">
        <v>20250129</v>
      </c>
      <c r="D247290" s="5" t="s">
        <v>9</v>
      </c>
      <c r="E247290">
        <v>183</v>
      </c>
    </row>
    <row r="247291" spans="1:5" x14ac:dyDescent="0.3">
      <c r="A247291" s="4">
        <v>45686</v>
      </c>
      <c r="B247291">
        <v>3</v>
      </c>
      <c r="C247291">
        <v>20250129</v>
      </c>
      <c r="D247291" s="5" t="s">
        <v>10</v>
      </c>
      <c r="E247291">
        <v>70</v>
      </c>
    </row>
    <row r="247292" spans="1:5" x14ac:dyDescent="0.3">
      <c r="A247292" s="4">
        <v>45686</v>
      </c>
      <c r="B247292">
        <v>3</v>
      </c>
      <c r="C247292">
        <v>20250129</v>
      </c>
      <c r="D247292" s="5" t="s">
        <v>11</v>
      </c>
      <c r="E247292">
        <v>0</v>
      </c>
    </row>
    <row r="247293" spans="1:5" x14ac:dyDescent="0.3">
      <c r="A247293" s="4">
        <v>45686</v>
      </c>
      <c r="B247293">
        <v>3</v>
      </c>
      <c r="C247293">
        <v>20250129</v>
      </c>
      <c r="D247293" s="5" t="s">
        <v>12</v>
      </c>
      <c r="E247293">
        <v>145</v>
      </c>
    </row>
    <row r="247294" spans="1:5" x14ac:dyDescent="0.3">
      <c r="A247294" s="4">
        <v>45686</v>
      </c>
      <c r="B247294">
        <v>3</v>
      </c>
      <c r="C247294">
        <v>20250129</v>
      </c>
      <c r="D247294" s="5" t="s">
        <v>13</v>
      </c>
      <c r="E247294">
        <v>0</v>
      </c>
    </row>
    <row r="247295" spans="1:5" x14ac:dyDescent="0.3">
      <c r="A247295" s="4">
        <v>45686</v>
      </c>
      <c r="B247295">
        <v>3</v>
      </c>
      <c r="C247295">
        <v>20250129</v>
      </c>
      <c r="D247295" s="5" t="s">
        <v>14</v>
      </c>
      <c r="E247295">
        <v>0</v>
      </c>
    </row>
    <row r="247296" spans="1:5" x14ac:dyDescent="0.3">
      <c r="A247296" s="4">
        <v>45686</v>
      </c>
      <c r="B247296">
        <v>3</v>
      </c>
      <c r="C247296">
        <v>20250129</v>
      </c>
      <c r="D247296" s="5" t="s">
        <v>15</v>
      </c>
      <c r="E247296">
        <v>0</v>
      </c>
    </row>
    <row r="247297" spans="1:5" x14ac:dyDescent="0.3">
      <c r="A247297" s="4">
        <v>45686</v>
      </c>
      <c r="B247297">
        <v>3</v>
      </c>
      <c r="C247297">
        <v>20250129</v>
      </c>
      <c r="D247297" s="5" t="s">
        <v>16</v>
      </c>
      <c r="E247297">
        <v>0</v>
      </c>
    </row>
    <row r="247298" spans="1:5" x14ac:dyDescent="0.3">
      <c r="A247298" s="4">
        <v>45686</v>
      </c>
      <c r="B247298">
        <v>3</v>
      </c>
      <c r="C247298">
        <v>20250129</v>
      </c>
      <c r="D247298" s="5" t="s">
        <v>17</v>
      </c>
      <c r="E247298">
        <v>0</v>
      </c>
    </row>
    <row r="247299" spans="1:5" x14ac:dyDescent="0.3">
      <c r="A247299" s="4">
        <v>45686</v>
      </c>
      <c r="B247299">
        <v>3</v>
      </c>
      <c r="C247299">
        <v>20250129</v>
      </c>
      <c r="D247299" s="5" t="s">
        <v>18</v>
      </c>
      <c r="E247299">
        <v>0</v>
      </c>
    </row>
    <row r="247300" spans="1:5" x14ac:dyDescent="0.3">
      <c r="A247300" s="4">
        <v>45686</v>
      </c>
      <c r="B247300">
        <v>3</v>
      </c>
      <c r="C247300">
        <v>20250129</v>
      </c>
      <c r="D247300" s="5" t="s">
        <v>19</v>
      </c>
      <c r="E247300">
        <v>141</v>
      </c>
    </row>
    <row r="247301" spans="1:5" x14ac:dyDescent="0.3">
      <c r="A247301" s="4">
        <v>45686</v>
      </c>
      <c r="B247301">
        <v>4</v>
      </c>
      <c r="C247301">
        <v>20250129</v>
      </c>
      <c r="D247301" s="5" t="s">
        <v>3</v>
      </c>
      <c r="E247301">
        <v>168</v>
      </c>
    </row>
    <row r="247302" spans="1:5" x14ac:dyDescent="0.3">
      <c r="A247302" s="4">
        <v>45686</v>
      </c>
      <c r="B247302">
        <v>4</v>
      </c>
      <c r="C247302">
        <v>20250129</v>
      </c>
      <c r="D247302" s="5" t="s">
        <v>4</v>
      </c>
      <c r="E247302">
        <v>0</v>
      </c>
    </row>
    <row r="247303" spans="1:5" x14ac:dyDescent="0.3">
      <c r="A247303" s="4">
        <v>45686</v>
      </c>
      <c r="B247303">
        <v>4</v>
      </c>
      <c r="C247303">
        <v>20250129</v>
      </c>
      <c r="D247303" s="5" t="s">
        <v>5</v>
      </c>
      <c r="E247303">
        <v>102</v>
      </c>
    </row>
    <row r="247304" spans="1:5" x14ac:dyDescent="0.3">
      <c r="A247304" s="4">
        <v>45686</v>
      </c>
      <c r="B247304">
        <v>4</v>
      </c>
      <c r="C247304">
        <v>20250129</v>
      </c>
      <c r="D247304" s="5" t="s">
        <v>6</v>
      </c>
      <c r="E247304">
        <v>62</v>
      </c>
    </row>
    <row r="247305" spans="1:5" x14ac:dyDescent="0.3">
      <c r="A247305" s="4">
        <v>45686</v>
      </c>
      <c r="B247305">
        <v>4</v>
      </c>
      <c r="C247305">
        <v>20250129</v>
      </c>
      <c r="D247305" s="5" t="s">
        <v>7</v>
      </c>
      <c r="E247305">
        <v>0</v>
      </c>
    </row>
    <row r="247306" spans="1:5" x14ac:dyDescent="0.3">
      <c r="A247306" s="4">
        <v>45686</v>
      </c>
      <c r="B247306">
        <v>4</v>
      </c>
      <c r="C247306">
        <v>20250129</v>
      </c>
      <c r="D247306" s="5" t="s">
        <v>8</v>
      </c>
      <c r="E247306">
        <v>50</v>
      </c>
    </row>
    <row r="247307" spans="1:5" x14ac:dyDescent="0.3">
      <c r="A247307" s="4">
        <v>45686</v>
      </c>
      <c r="B247307">
        <v>4</v>
      </c>
      <c r="C247307">
        <v>20250129</v>
      </c>
      <c r="D247307" s="5" t="s">
        <v>9</v>
      </c>
      <c r="E247307">
        <v>175</v>
      </c>
    </row>
    <row r="247308" spans="1:5" x14ac:dyDescent="0.3">
      <c r="A247308" s="4">
        <v>45686</v>
      </c>
      <c r="B247308">
        <v>4</v>
      </c>
      <c r="C247308">
        <v>20250129</v>
      </c>
      <c r="D247308" s="5" t="s">
        <v>10</v>
      </c>
      <c r="E247308">
        <v>71</v>
      </c>
    </row>
    <row r="247309" spans="1:5" x14ac:dyDescent="0.3">
      <c r="A247309" s="4">
        <v>45686</v>
      </c>
      <c r="B247309">
        <v>4</v>
      </c>
      <c r="C247309">
        <v>20250129</v>
      </c>
      <c r="D247309" s="5" t="s">
        <v>11</v>
      </c>
      <c r="E247309">
        <v>0</v>
      </c>
    </row>
    <row r="247310" spans="1:5" x14ac:dyDescent="0.3">
      <c r="A247310" s="4">
        <v>45686</v>
      </c>
      <c r="B247310">
        <v>4</v>
      </c>
      <c r="C247310">
        <v>20250129</v>
      </c>
      <c r="D247310" s="5" t="s">
        <v>12</v>
      </c>
      <c r="E247310">
        <v>146</v>
      </c>
    </row>
    <row r="247311" spans="1:5" x14ac:dyDescent="0.3">
      <c r="A247311" s="4">
        <v>45686</v>
      </c>
      <c r="B247311">
        <v>4</v>
      </c>
      <c r="C247311">
        <v>20250129</v>
      </c>
      <c r="D247311" s="5" t="s">
        <v>13</v>
      </c>
      <c r="E247311">
        <v>0</v>
      </c>
    </row>
    <row r="247312" spans="1:5" x14ac:dyDescent="0.3">
      <c r="A247312" s="4">
        <v>45686</v>
      </c>
      <c r="B247312">
        <v>4</v>
      </c>
      <c r="C247312">
        <v>20250129</v>
      </c>
      <c r="D247312" s="5" t="s">
        <v>14</v>
      </c>
      <c r="E247312">
        <v>0</v>
      </c>
    </row>
    <row r="247313" spans="1:5" x14ac:dyDescent="0.3">
      <c r="A247313" s="4">
        <v>45686</v>
      </c>
      <c r="B247313">
        <v>4</v>
      </c>
      <c r="C247313">
        <v>20250129</v>
      </c>
      <c r="D247313" s="5" t="s">
        <v>15</v>
      </c>
      <c r="E247313">
        <v>0</v>
      </c>
    </row>
    <row r="247314" spans="1:5" x14ac:dyDescent="0.3">
      <c r="A247314" s="4">
        <v>45686</v>
      </c>
      <c r="B247314">
        <v>4</v>
      </c>
      <c r="C247314">
        <v>20250129</v>
      </c>
      <c r="D247314" s="5" t="s">
        <v>16</v>
      </c>
      <c r="E247314">
        <v>0</v>
      </c>
    </row>
    <row r="247315" spans="1:5" x14ac:dyDescent="0.3">
      <c r="A247315" s="4">
        <v>45686</v>
      </c>
      <c r="B247315">
        <v>4</v>
      </c>
      <c r="C247315">
        <v>20250129</v>
      </c>
      <c r="D247315" s="5" t="s">
        <v>17</v>
      </c>
      <c r="E247315">
        <v>0</v>
      </c>
    </row>
    <row r="247316" spans="1:5" x14ac:dyDescent="0.3">
      <c r="A247316" s="4">
        <v>45686</v>
      </c>
      <c r="B247316">
        <v>4</v>
      </c>
      <c r="C247316">
        <v>20250129</v>
      </c>
      <c r="D247316" s="5" t="s">
        <v>18</v>
      </c>
      <c r="E247316">
        <v>0</v>
      </c>
    </row>
    <row r="247317" spans="1:5" x14ac:dyDescent="0.3">
      <c r="A247317" s="4">
        <v>45686</v>
      </c>
      <c r="B247317">
        <v>4</v>
      </c>
      <c r="C247317">
        <v>20250129</v>
      </c>
      <c r="D247317" s="5" t="s">
        <v>19</v>
      </c>
      <c r="E247317">
        <v>137</v>
      </c>
    </row>
    <row r="247318" spans="1:5" x14ac:dyDescent="0.3">
      <c r="A247318" s="4">
        <v>45686</v>
      </c>
      <c r="B247318">
        <v>5</v>
      </c>
      <c r="C247318">
        <v>20250129</v>
      </c>
      <c r="D247318" s="5" t="s">
        <v>3</v>
      </c>
      <c r="E247318">
        <v>168</v>
      </c>
    </row>
    <row r="247319" spans="1:5" x14ac:dyDescent="0.3">
      <c r="A247319" s="4">
        <v>45686</v>
      </c>
      <c r="B247319">
        <v>5</v>
      </c>
      <c r="C247319">
        <v>20250129</v>
      </c>
      <c r="D247319" s="5" t="s">
        <v>4</v>
      </c>
      <c r="E247319">
        <v>0</v>
      </c>
    </row>
    <row r="247320" spans="1:5" x14ac:dyDescent="0.3">
      <c r="A247320" s="4">
        <v>45686</v>
      </c>
      <c r="B247320">
        <v>5</v>
      </c>
      <c r="C247320">
        <v>20250129</v>
      </c>
      <c r="D247320" s="5" t="s">
        <v>5</v>
      </c>
      <c r="E247320">
        <v>100</v>
      </c>
    </row>
    <row r="247321" spans="1:5" x14ac:dyDescent="0.3">
      <c r="A247321" s="4">
        <v>45686</v>
      </c>
      <c r="B247321">
        <v>5</v>
      </c>
      <c r="C247321">
        <v>20250129</v>
      </c>
      <c r="D247321" s="5" t="s">
        <v>6</v>
      </c>
      <c r="E247321">
        <v>62</v>
      </c>
    </row>
    <row r="247322" spans="1:5" x14ac:dyDescent="0.3">
      <c r="A247322" s="4">
        <v>45686</v>
      </c>
      <c r="B247322">
        <v>5</v>
      </c>
      <c r="C247322">
        <v>20250129</v>
      </c>
      <c r="D247322" s="5" t="s">
        <v>7</v>
      </c>
      <c r="E247322">
        <v>0</v>
      </c>
    </row>
    <row r="247323" spans="1:5" x14ac:dyDescent="0.3">
      <c r="A247323" s="4">
        <v>45686</v>
      </c>
      <c r="B247323">
        <v>5</v>
      </c>
      <c r="C247323">
        <v>20250129</v>
      </c>
      <c r="D247323" s="5" t="s">
        <v>8</v>
      </c>
      <c r="E247323">
        <v>51</v>
      </c>
    </row>
    <row r="247324" spans="1:5" x14ac:dyDescent="0.3">
      <c r="A247324" s="4">
        <v>45686</v>
      </c>
      <c r="B247324">
        <v>5</v>
      </c>
      <c r="C247324">
        <v>20250129</v>
      </c>
      <c r="D247324" s="5" t="s">
        <v>9</v>
      </c>
      <c r="E247324">
        <v>177</v>
      </c>
    </row>
    <row r="247325" spans="1:5" x14ac:dyDescent="0.3">
      <c r="A247325" s="4">
        <v>45686</v>
      </c>
      <c r="B247325">
        <v>5</v>
      </c>
      <c r="C247325">
        <v>20250129</v>
      </c>
      <c r="D247325" s="5" t="s">
        <v>10</v>
      </c>
      <c r="E247325">
        <v>77</v>
      </c>
    </row>
    <row r="247326" spans="1:5" x14ac:dyDescent="0.3">
      <c r="A247326" s="4">
        <v>45686</v>
      </c>
      <c r="B247326">
        <v>5</v>
      </c>
      <c r="C247326">
        <v>20250129</v>
      </c>
      <c r="D247326" s="5" t="s">
        <v>11</v>
      </c>
      <c r="E247326">
        <v>0</v>
      </c>
    </row>
    <row r="247327" spans="1:5" x14ac:dyDescent="0.3">
      <c r="A247327" s="4">
        <v>45686</v>
      </c>
      <c r="B247327">
        <v>5</v>
      </c>
      <c r="C247327">
        <v>20250129</v>
      </c>
      <c r="D247327" s="5" t="s">
        <v>12</v>
      </c>
      <c r="E247327">
        <v>146</v>
      </c>
    </row>
    <row r="247328" spans="1:5" x14ac:dyDescent="0.3">
      <c r="A247328" s="4">
        <v>45686</v>
      </c>
      <c r="B247328">
        <v>5</v>
      </c>
      <c r="C247328">
        <v>20250129</v>
      </c>
      <c r="D247328" s="5" t="s">
        <v>13</v>
      </c>
      <c r="E247328">
        <v>0</v>
      </c>
    </row>
    <row r="247329" spans="1:5" x14ac:dyDescent="0.3">
      <c r="A247329" s="4">
        <v>45686</v>
      </c>
      <c r="B247329">
        <v>5</v>
      </c>
      <c r="C247329">
        <v>20250129</v>
      </c>
      <c r="D247329" s="5" t="s">
        <v>14</v>
      </c>
      <c r="E247329">
        <v>0</v>
      </c>
    </row>
    <row r="247330" spans="1:5" x14ac:dyDescent="0.3">
      <c r="A247330" s="4">
        <v>45686</v>
      </c>
      <c r="B247330">
        <v>5</v>
      </c>
      <c r="C247330">
        <v>20250129</v>
      </c>
      <c r="D247330" s="5" t="s">
        <v>15</v>
      </c>
      <c r="E247330">
        <v>0</v>
      </c>
    </row>
    <row r="247331" spans="1:5" x14ac:dyDescent="0.3">
      <c r="A247331" s="4">
        <v>45686</v>
      </c>
      <c r="B247331">
        <v>5</v>
      </c>
      <c r="C247331">
        <v>20250129</v>
      </c>
      <c r="D247331" s="5" t="s">
        <v>16</v>
      </c>
      <c r="E247331">
        <v>0</v>
      </c>
    </row>
    <row r="247332" spans="1:5" x14ac:dyDescent="0.3">
      <c r="A247332" s="4">
        <v>45686</v>
      </c>
      <c r="B247332">
        <v>5</v>
      </c>
      <c r="C247332">
        <v>20250129</v>
      </c>
      <c r="D247332" s="5" t="s">
        <v>17</v>
      </c>
      <c r="E247332">
        <v>0</v>
      </c>
    </row>
    <row r="247333" spans="1:5" x14ac:dyDescent="0.3">
      <c r="A247333" s="4">
        <v>45686</v>
      </c>
      <c r="B247333">
        <v>5</v>
      </c>
      <c r="C247333">
        <v>20250129</v>
      </c>
      <c r="D247333" s="5" t="s">
        <v>18</v>
      </c>
      <c r="E247333">
        <v>0</v>
      </c>
    </row>
    <row r="247334" spans="1:5" x14ac:dyDescent="0.3">
      <c r="A247334" s="4">
        <v>45686</v>
      </c>
      <c r="B247334">
        <v>5</v>
      </c>
      <c r="C247334">
        <v>20250129</v>
      </c>
      <c r="D247334" s="5" t="s">
        <v>19</v>
      </c>
      <c r="E247334">
        <v>139</v>
      </c>
    </row>
    <row r="247335" spans="1:5" x14ac:dyDescent="0.3">
      <c r="A247335" s="4">
        <v>45686</v>
      </c>
      <c r="B247335">
        <v>6</v>
      </c>
      <c r="C247335">
        <v>20250129</v>
      </c>
      <c r="D247335" s="5" t="s">
        <v>3</v>
      </c>
      <c r="E247335">
        <v>166</v>
      </c>
    </row>
    <row r="247336" spans="1:5" x14ac:dyDescent="0.3">
      <c r="A247336" s="4">
        <v>45686</v>
      </c>
      <c r="B247336">
        <v>6</v>
      </c>
      <c r="C247336">
        <v>20250129</v>
      </c>
      <c r="D247336" s="5" t="s">
        <v>4</v>
      </c>
      <c r="E247336">
        <v>0</v>
      </c>
    </row>
    <row r="247337" spans="1:5" x14ac:dyDescent="0.3">
      <c r="A247337" s="4">
        <v>45686</v>
      </c>
      <c r="B247337">
        <v>6</v>
      </c>
      <c r="C247337">
        <v>20250129</v>
      </c>
      <c r="D247337" s="5" t="s">
        <v>5</v>
      </c>
      <c r="E247337">
        <v>102</v>
      </c>
    </row>
    <row r="247338" spans="1:5" x14ac:dyDescent="0.3">
      <c r="A247338" s="4">
        <v>45686</v>
      </c>
      <c r="B247338">
        <v>6</v>
      </c>
      <c r="C247338">
        <v>20250129</v>
      </c>
      <c r="D247338" s="5" t="s">
        <v>6</v>
      </c>
      <c r="E247338">
        <v>62</v>
      </c>
    </row>
    <row r="247339" spans="1:5" x14ac:dyDescent="0.3">
      <c r="A247339" s="4">
        <v>45686</v>
      </c>
      <c r="B247339">
        <v>6</v>
      </c>
      <c r="C247339">
        <v>20250129</v>
      </c>
      <c r="D247339" s="5" t="s">
        <v>7</v>
      </c>
      <c r="E247339">
        <v>0</v>
      </c>
    </row>
    <row r="247340" spans="1:5" x14ac:dyDescent="0.3">
      <c r="A247340" s="4">
        <v>45686</v>
      </c>
      <c r="B247340">
        <v>6</v>
      </c>
      <c r="C247340">
        <v>20250129</v>
      </c>
      <c r="D247340" s="5" t="s">
        <v>8</v>
      </c>
      <c r="E247340">
        <v>50</v>
      </c>
    </row>
    <row r="247341" spans="1:5" x14ac:dyDescent="0.3">
      <c r="A247341" s="4">
        <v>45686</v>
      </c>
      <c r="B247341">
        <v>6</v>
      </c>
      <c r="C247341">
        <v>20250129</v>
      </c>
      <c r="D247341" s="5" t="s">
        <v>9</v>
      </c>
      <c r="E247341">
        <v>170</v>
      </c>
    </row>
    <row r="247342" spans="1:5" x14ac:dyDescent="0.3">
      <c r="A247342" s="4">
        <v>45686</v>
      </c>
      <c r="B247342">
        <v>6</v>
      </c>
      <c r="C247342">
        <v>20250129</v>
      </c>
      <c r="D247342" s="5" t="s">
        <v>10</v>
      </c>
      <c r="E247342">
        <v>104</v>
      </c>
    </row>
    <row r="247343" spans="1:5" x14ac:dyDescent="0.3">
      <c r="A247343" s="4">
        <v>45686</v>
      </c>
      <c r="B247343">
        <v>6</v>
      </c>
      <c r="C247343">
        <v>20250129</v>
      </c>
      <c r="D247343" s="5" t="s">
        <v>11</v>
      </c>
      <c r="E247343">
        <v>0</v>
      </c>
    </row>
    <row r="247344" spans="1:5" x14ac:dyDescent="0.3">
      <c r="A247344" s="4">
        <v>45686</v>
      </c>
      <c r="B247344">
        <v>6</v>
      </c>
      <c r="C247344">
        <v>20250129</v>
      </c>
      <c r="D247344" s="5" t="s">
        <v>12</v>
      </c>
      <c r="E247344">
        <v>143</v>
      </c>
    </row>
    <row r="247345" spans="1:5" x14ac:dyDescent="0.3">
      <c r="A247345" s="4">
        <v>45686</v>
      </c>
      <c r="B247345">
        <v>6</v>
      </c>
      <c r="C247345">
        <v>20250129</v>
      </c>
      <c r="D247345" s="5" t="s">
        <v>13</v>
      </c>
      <c r="E247345">
        <v>0</v>
      </c>
    </row>
    <row r="247346" spans="1:5" x14ac:dyDescent="0.3">
      <c r="A247346" s="4">
        <v>45686</v>
      </c>
      <c r="B247346">
        <v>6</v>
      </c>
      <c r="C247346">
        <v>20250129</v>
      </c>
      <c r="D247346" s="5" t="s">
        <v>14</v>
      </c>
      <c r="E247346">
        <v>0</v>
      </c>
    </row>
    <row r="247347" spans="1:5" x14ac:dyDescent="0.3">
      <c r="A247347" s="4">
        <v>45686</v>
      </c>
      <c r="B247347">
        <v>6</v>
      </c>
      <c r="C247347">
        <v>20250129</v>
      </c>
      <c r="D247347" s="5" t="s">
        <v>15</v>
      </c>
      <c r="E247347">
        <v>0</v>
      </c>
    </row>
    <row r="247348" spans="1:5" x14ac:dyDescent="0.3">
      <c r="A247348" s="4">
        <v>45686</v>
      </c>
      <c r="B247348">
        <v>6</v>
      </c>
      <c r="C247348">
        <v>20250129</v>
      </c>
      <c r="D247348" s="5" t="s">
        <v>16</v>
      </c>
      <c r="E247348">
        <v>0</v>
      </c>
    </row>
    <row r="247349" spans="1:5" x14ac:dyDescent="0.3">
      <c r="A247349" s="4">
        <v>45686</v>
      </c>
      <c r="B247349">
        <v>6</v>
      </c>
      <c r="C247349">
        <v>20250129</v>
      </c>
      <c r="D247349" s="5" t="s">
        <v>17</v>
      </c>
      <c r="E247349">
        <v>0</v>
      </c>
    </row>
    <row r="247350" spans="1:5" x14ac:dyDescent="0.3">
      <c r="A247350" s="4">
        <v>45686</v>
      </c>
      <c r="B247350">
        <v>6</v>
      </c>
      <c r="C247350">
        <v>20250129</v>
      </c>
      <c r="D247350" s="5" t="s">
        <v>18</v>
      </c>
      <c r="E247350">
        <v>0</v>
      </c>
    </row>
    <row r="247351" spans="1:5" x14ac:dyDescent="0.3">
      <c r="A247351" s="4">
        <v>45686</v>
      </c>
      <c r="B247351">
        <v>6</v>
      </c>
      <c r="C247351">
        <v>20250129</v>
      </c>
      <c r="D247351" s="5" t="s">
        <v>19</v>
      </c>
      <c r="E247351">
        <v>141</v>
      </c>
    </row>
    <row r="247352" spans="1:5" x14ac:dyDescent="0.3">
      <c r="A247352" s="4">
        <v>45686</v>
      </c>
      <c r="B247352">
        <v>7</v>
      </c>
      <c r="C247352">
        <v>20250129</v>
      </c>
      <c r="D247352" s="5" t="s">
        <v>3</v>
      </c>
      <c r="E247352">
        <v>168</v>
      </c>
    </row>
    <row r="247353" spans="1:5" x14ac:dyDescent="0.3">
      <c r="A247353" s="4">
        <v>45686</v>
      </c>
      <c r="B247353">
        <v>7</v>
      </c>
      <c r="C247353">
        <v>20250129</v>
      </c>
      <c r="D247353" s="5" t="s">
        <v>4</v>
      </c>
      <c r="E247353">
        <v>0</v>
      </c>
    </row>
    <row r="247354" spans="1:5" x14ac:dyDescent="0.3">
      <c r="A247354" s="4">
        <v>45686</v>
      </c>
      <c r="B247354">
        <v>7</v>
      </c>
      <c r="C247354">
        <v>20250129</v>
      </c>
      <c r="D247354" s="5" t="s">
        <v>5</v>
      </c>
      <c r="E247354">
        <v>100</v>
      </c>
    </row>
    <row r="247355" spans="1:5" x14ac:dyDescent="0.3">
      <c r="A247355" s="4">
        <v>45686</v>
      </c>
      <c r="B247355">
        <v>7</v>
      </c>
      <c r="C247355">
        <v>20250129</v>
      </c>
      <c r="D247355" s="5" t="s">
        <v>6</v>
      </c>
      <c r="E247355">
        <v>62</v>
      </c>
    </row>
    <row r="247356" spans="1:5" x14ac:dyDescent="0.3">
      <c r="A247356" s="4">
        <v>45686</v>
      </c>
      <c r="B247356">
        <v>7</v>
      </c>
      <c r="C247356">
        <v>20250129</v>
      </c>
      <c r="D247356" s="5" t="s">
        <v>7</v>
      </c>
      <c r="E247356">
        <v>0</v>
      </c>
    </row>
    <row r="247357" spans="1:5" x14ac:dyDescent="0.3">
      <c r="A247357" s="4">
        <v>45686</v>
      </c>
      <c r="B247357">
        <v>7</v>
      </c>
      <c r="C247357">
        <v>20250129</v>
      </c>
      <c r="D247357" s="5" t="s">
        <v>8</v>
      </c>
      <c r="E247357">
        <v>50</v>
      </c>
    </row>
    <row r="247358" spans="1:5" x14ac:dyDescent="0.3">
      <c r="A247358" s="4">
        <v>45686</v>
      </c>
      <c r="B247358">
        <v>7</v>
      </c>
      <c r="C247358">
        <v>20250129</v>
      </c>
      <c r="D247358" s="5" t="s">
        <v>9</v>
      </c>
      <c r="E247358">
        <v>171</v>
      </c>
    </row>
    <row r="247359" spans="1:5" x14ac:dyDescent="0.3">
      <c r="A247359" s="4">
        <v>45686</v>
      </c>
      <c r="B247359">
        <v>7</v>
      </c>
      <c r="C247359">
        <v>20250129</v>
      </c>
      <c r="D247359" s="5" t="s">
        <v>10</v>
      </c>
      <c r="E247359">
        <v>122</v>
      </c>
    </row>
    <row r="247360" spans="1:5" x14ac:dyDescent="0.3">
      <c r="A247360" s="4">
        <v>45686</v>
      </c>
      <c r="B247360">
        <v>7</v>
      </c>
      <c r="C247360">
        <v>20250129</v>
      </c>
      <c r="D247360" s="5" t="s">
        <v>11</v>
      </c>
      <c r="E247360">
        <v>0</v>
      </c>
    </row>
    <row r="247361" spans="1:5" x14ac:dyDescent="0.3">
      <c r="A247361" s="4">
        <v>45686</v>
      </c>
      <c r="B247361">
        <v>7</v>
      </c>
      <c r="C247361">
        <v>20250129</v>
      </c>
      <c r="D247361" s="5" t="s">
        <v>12</v>
      </c>
      <c r="E247361">
        <v>145</v>
      </c>
    </row>
    <row r="247362" spans="1:5" x14ac:dyDescent="0.3">
      <c r="A247362" s="4">
        <v>45686</v>
      </c>
      <c r="B247362">
        <v>7</v>
      </c>
      <c r="C247362">
        <v>20250129</v>
      </c>
      <c r="D247362" s="5" t="s">
        <v>13</v>
      </c>
      <c r="E247362">
        <v>0</v>
      </c>
    </row>
    <row r="247363" spans="1:5" x14ac:dyDescent="0.3">
      <c r="A247363" s="4">
        <v>45686</v>
      </c>
      <c r="B247363">
        <v>7</v>
      </c>
      <c r="C247363">
        <v>20250129</v>
      </c>
      <c r="D247363" s="5" t="s">
        <v>14</v>
      </c>
      <c r="E247363">
        <v>0</v>
      </c>
    </row>
    <row r="247364" spans="1:5" x14ac:dyDescent="0.3">
      <c r="A247364" s="4">
        <v>45686</v>
      </c>
      <c r="B247364">
        <v>7</v>
      </c>
      <c r="C247364">
        <v>20250129</v>
      </c>
      <c r="D247364" s="5" t="s">
        <v>15</v>
      </c>
      <c r="E247364">
        <v>0</v>
      </c>
    </row>
    <row r="247365" spans="1:5" x14ac:dyDescent="0.3">
      <c r="A247365" s="4">
        <v>45686</v>
      </c>
      <c r="B247365">
        <v>7</v>
      </c>
      <c r="C247365">
        <v>20250129</v>
      </c>
      <c r="D247365" s="5" t="s">
        <v>16</v>
      </c>
      <c r="E247365">
        <v>0</v>
      </c>
    </row>
    <row r="247366" spans="1:5" x14ac:dyDescent="0.3">
      <c r="A247366" s="4">
        <v>45686</v>
      </c>
      <c r="B247366">
        <v>7</v>
      </c>
      <c r="C247366">
        <v>20250129</v>
      </c>
      <c r="D247366" s="5" t="s">
        <v>17</v>
      </c>
      <c r="E247366">
        <v>0</v>
      </c>
    </row>
    <row r="247367" spans="1:5" x14ac:dyDescent="0.3">
      <c r="A247367" s="4">
        <v>45686</v>
      </c>
      <c r="B247367">
        <v>7</v>
      </c>
      <c r="C247367">
        <v>20250129</v>
      </c>
      <c r="D247367" s="5" t="s">
        <v>18</v>
      </c>
      <c r="E247367">
        <v>0</v>
      </c>
    </row>
    <row r="247368" spans="1:5" x14ac:dyDescent="0.3">
      <c r="A247368" s="4">
        <v>45686</v>
      </c>
      <c r="B247368">
        <v>7</v>
      </c>
      <c r="C247368">
        <v>20250129</v>
      </c>
      <c r="D247368" s="5" t="s">
        <v>19</v>
      </c>
      <c r="E247368">
        <v>137</v>
      </c>
    </row>
    <row r="247369" spans="1:5" x14ac:dyDescent="0.3">
      <c r="A247369" s="4">
        <v>45686</v>
      </c>
      <c r="B247369">
        <v>8</v>
      </c>
      <c r="C247369">
        <v>20250129</v>
      </c>
      <c r="D247369" s="5" t="s">
        <v>3</v>
      </c>
      <c r="E247369">
        <v>166</v>
      </c>
    </row>
    <row r="247370" spans="1:5" x14ac:dyDescent="0.3">
      <c r="A247370" s="4">
        <v>45686</v>
      </c>
      <c r="B247370">
        <v>8</v>
      </c>
      <c r="C247370">
        <v>20250129</v>
      </c>
      <c r="D247370" s="5" t="s">
        <v>4</v>
      </c>
      <c r="E247370">
        <v>0</v>
      </c>
    </row>
    <row r="247371" spans="1:5" x14ac:dyDescent="0.3">
      <c r="A247371" s="4">
        <v>45686</v>
      </c>
      <c r="B247371">
        <v>8</v>
      </c>
      <c r="C247371">
        <v>20250129</v>
      </c>
      <c r="D247371" s="5" t="s">
        <v>5</v>
      </c>
      <c r="E247371">
        <v>102</v>
      </c>
    </row>
    <row r="247372" spans="1:5" x14ac:dyDescent="0.3">
      <c r="A247372" s="4">
        <v>45686</v>
      </c>
      <c r="B247372">
        <v>8</v>
      </c>
      <c r="C247372">
        <v>20250129</v>
      </c>
      <c r="D247372" s="5" t="s">
        <v>6</v>
      </c>
      <c r="E247372">
        <v>60</v>
      </c>
    </row>
    <row r="247373" spans="1:5" x14ac:dyDescent="0.3">
      <c r="A247373" s="4">
        <v>45686</v>
      </c>
      <c r="B247373">
        <v>8</v>
      </c>
      <c r="C247373">
        <v>20250129</v>
      </c>
      <c r="D247373" s="5" t="s">
        <v>7</v>
      </c>
      <c r="E247373">
        <v>0</v>
      </c>
    </row>
    <row r="247374" spans="1:5" x14ac:dyDescent="0.3">
      <c r="A247374" s="4">
        <v>45686</v>
      </c>
      <c r="B247374">
        <v>8</v>
      </c>
      <c r="C247374">
        <v>20250129</v>
      </c>
      <c r="D247374" s="5" t="s">
        <v>8</v>
      </c>
      <c r="E247374">
        <v>50</v>
      </c>
    </row>
    <row r="247375" spans="1:5" x14ac:dyDescent="0.3">
      <c r="A247375" s="4">
        <v>45686</v>
      </c>
      <c r="B247375">
        <v>8</v>
      </c>
      <c r="C247375">
        <v>20250129</v>
      </c>
      <c r="D247375" s="5" t="s">
        <v>9</v>
      </c>
      <c r="E247375">
        <v>178</v>
      </c>
    </row>
    <row r="247376" spans="1:5" x14ac:dyDescent="0.3">
      <c r="A247376" s="4">
        <v>45686</v>
      </c>
      <c r="B247376">
        <v>8</v>
      </c>
      <c r="C247376">
        <v>20250129</v>
      </c>
      <c r="D247376" s="5" t="s">
        <v>10</v>
      </c>
      <c r="E247376">
        <v>120</v>
      </c>
    </row>
    <row r="247377" spans="1:5" x14ac:dyDescent="0.3">
      <c r="A247377" s="4">
        <v>45686</v>
      </c>
      <c r="B247377">
        <v>8</v>
      </c>
      <c r="C247377">
        <v>20250129</v>
      </c>
      <c r="D247377" s="5" t="s">
        <v>11</v>
      </c>
      <c r="E247377">
        <v>0</v>
      </c>
    </row>
    <row r="247378" spans="1:5" x14ac:dyDescent="0.3">
      <c r="A247378" s="4">
        <v>45686</v>
      </c>
      <c r="B247378">
        <v>8</v>
      </c>
      <c r="C247378">
        <v>20250129</v>
      </c>
      <c r="D247378" s="5" t="s">
        <v>12</v>
      </c>
      <c r="E247378">
        <v>146</v>
      </c>
    </row>
    <row r="247379" spans="1:5" x14ac:dyDescent="0.3">
      <c r="A247379" s="4">
        <v>45686</v>
      </c>
      <c r="B247379">
        <v>8</v>
      </c>
      <c r="C247379">
        <v>20250129</v>
      </c>
      <c r="D247379" s="5" t="s">
        <v>13</v>
      </c>
      <c r="E247379">
        <v>0</v>
      </c>
    </row>
    <row r="247380" spans="1:5" x14ac:dyDescent="0.3">
      <c r="A247380" s="4">
        <v>45686</v>
      </c>
      <c r="B247380">
        <v>8</v>
      </c>
      <c r="C247380">
        <v>20250129</v>
      </c>
      <c r="D247380" s="5" t="s">
        <v>14</v>
      </c>
      <c r="E247380">
        <v>0</v>
      </c>
    </row>
    <row r="247381" spans="1:5" x14ac:dyDescent="0.3">
      <c r="A247381" s="4">
        <v>45686</v>
      </c>
      <c r="B247381">
        <v>8</v>
      </c>
      <c r="C247381">
        <v>20250129</v>
      </c>
      <c r="D247381" s="5" t="s">
        <v>15</v>
      </c>
      <c r="E247381">
        <v>0</v>
      </c>
    </row>
    <row r="247382" spans="1:5" x14ac:dyDescent="0.3">
      <c r="A247382" s="4">
        <v>45686</v>
      </c>
      <c r="B247382">
        <v>8</v>
      </c>
      <c r="C247382">
        <v>20250129</v>
      </c>
      <c r="D247382" s="5" t="s">
        <v>16</v>
      </c>
      <c r="E247382">
        <v>0</v>
      </c>
    </row>
    <row r="247383" spans="1:5" x14ac:dyDescent="0.3">
      <c r="A247383" s="4">
        <v>45686</v>
      </c>
      <c r="B247383">
        <v>8</v>
      </c>
      <c r="C247383">
        <v>20250129</v>
      </c>
      <c r="D247383" s="5" t="s">
        <v>17</v>
      </c>
      <c r="E247383">
        <v>0</v>
      </c>
    </row>
    <row r="247384" spans="1:5" x14ac:dyDescent="0.3">
      <c r="A247384" s="4">
        <v>45686</v>
      </c>
      <c r="B247384">
        <v>8</v>
      </c>
      <c r="C247384">
        <v>20250129</v>
      </c>
      <c r="D247384" s="5" t="s">
        <v>18</v>
      </c>
      <c r="E247384">
        <v>0</v>
      </c>
    </row>
    <row r="247385" spans="1:5" x14ac:dyDescent="0.3">
      <c r="A247385" s="4">
        <v>45686</v>
      </c>
      <c r="B247385">
        <v>8</v>
      </c>
      <c r="C247385">
        <v>20250129</v>
      </c>
      <c r="D247385" s="5" t="s">
        <v>19</v>
      </c>
      <c r="E247385">
        <v>141</v>
      </c>
    </row>
    <row r="247386" spans="1:5" x14ac:dyDescent="0.3">
      <c r="A247386" s="4">
        <v>45686</v>
      </c>
      <c r="B247386">
        <v>9</v>
      </c>
      <c r="C247386">
        <v>20250129</v>
      </c>
      <c r="D247386" s="5" t="s">
        <v>3</v>
      </c>
      <c r="E247386">
        <v>168</v>
      </c>
    </row>
    <row r="247387" spans="1:5" x14ac:dyDescent="0.3">
      <c r="A247387" s="4">
        <v>45686</v>
      </c>
      <c r="B247387">
        <v>9</v>
      </c>
      <c r="C247387">
        <v>20250129</v>
      </c>
      <c r="D247387" s="5" t="s">
        <v>4</v>
      </c>
      <c r="E247387">
        <v>0</v>
      </c>
    </row>
    <row r="247388" spans="1:5" x14ac:dyDescent="0.3">
      <c r="A247388" s="4">
        <v>45686</v>
      </c>
      <c r="B247388">
        <v>9</v>
      </c>
      <c r="C247388">
        <v>20250129</v>
      </c>
      <c r="D247388" s="5" t="s">
        <v>5</v>
      </c>
      <c r="E247388">
        <v>102</v>
      </c>
    </row>
    <row r="247389" spans="1:5" x14ac:dyDescent="0.3">
      <c r="A247389" s="4">
        <v>45686</v>
      </c>
      <c r="B247389">
        <v>9</v>
      </c>
      <c r="C247389">
        <v>20250129</v>
      </c>
      <c r="D247389" s="5" t="s">
        <v>6</v>
      </c>
      <c r="E247389">
        <v>62</v>
      </c>
    </row>
    <row r="247390" spans="1:5" x14ac:dyDescent="0.3">
      <c r="A247390" s="4">
        <v>45686</v>
      </c>
      <c r="B247390">
        <v>9</v>
      </c>
      <c r="C247390">
        <v>20250129</v>
      </c>
      <c r="D247390" s="5" t="s">
        <v>7</v>
      </c>
      <c r="E247390">
        <v>0</v>
      </c>
    </row>
    <row r="247391" spans="1:5" x14ac:dyDescent="0.3">
      <c r="A247391" s="4">
        <v>45686</v>
      </c>
      <c r="B247391">
        <v>9</v>
      </c>
      <c r="C247391">
        <v>20250129</v>
      </c>
      <c r="D247391" s="5" t="s">
        <v>8</v>
      </c>
      <c r="E247391">
        <v>50</v>
      </c>
    </row>
    <row r="247392" spans="1:5" x14ac:dyDescent="0.3">
      <c r="A247392" s="4">
        <v>45686</v>
      </c>
      <c r="B247392">
        <v>9</v>
      </c>
      <c r="C247392">
        <v>20250129</v>
      </c>
      <c r="D247392" s="5" t="s">
        <v>9</v>
      </c>
      <c r="E247392">
        <v>184</v>
      </c>
    </row>
    <row r="247393" spans="1:5" x14ac:dyDescent="0.3">
      <c r="A247393" s="4">
        <v>45686</v>
      </c>
      <c r="B247393">
        <v>9</v>
      </c>
      <c r="C247393">
        <v>20250129</v>
      </c>
      <c r="D247393" s="5" t="s">
        <v>10</v>
      </c>
      <c r="E247393">
        <v>120</v>
      </c>
    </row>
    <row r="247394" spans="1:5" x14ac:dyDescent="0.3">
      <c r="A247394" s="4">
        <v>45686</v>
      </c>
      <c r="B247394">
        <v>9</v>
      </c>
      <c r="C247394">
        <v>20250129</v>
      </c>
      <c r="D247394" s="5" t="s">
        <v>11</v>
      </c>
      <c r="E247394">
        <v>0</v>
      </c>
    </row>
    <row r="247395" spans="1:5" x14ac:dyDescent="0.3">
      <c r="A247395" s="4">
        <v>45686</v>
      </c>
      <c r="B247395">
        <v>9</v>
      </c>
      <c r="C247395">
        <v>20250129</v>
      </c>
      <c r="D247395" s="5" t="s">
        <v>12</v>
      </c>
      <c r="E247395">
        <v>146</v>
      </c>
    </row>
    <row r="247396" spans="1:5" x14ac:dyDescent="0.3">
      <c r="A247396" s="4">
        <v>45686</v>
      </c>
      <c r="B247396">
        <v>9</v>
      </c>
      <c r="C247396">
        <v>20250129</v>
      </c>
      <c r="D247396" s="5" t="s">
        <v>13</v>
      </c>
      <c r="E247396">
        <v>0</v>
      </c>
    </row>
    <row r="247397" spans="1:5" x14ac:dyDescent="0.3">
      <c r="A247397" s="4">
        <v>45686</v>
      </c>
      <c r="B247397">
        <v>9</v>
      </c>
      <c r="C247397">
        <v>20250129</v>
      </c>
      <c r="D247397" s="5" t="s">
        <v>14</v>
      </c>
      <c r="E247397">
        <v>0</v>
      </c>
    </row>
    <row r="247398" spans="1:5" x14ac:dyDescent="0.3">
      <c r="A247398" s="4">
        <v>45686</v>
      </c>
      <c r="B247398">
        <v>9</v>
      </c>
      <c r="C247398">
        <v>20250129</v>
      </c>
      <c r="D247398" s="5" t="s">
        <v>15</v>
      </c>
      <c r="E247398">
        <v>0</v>
      </c>
    </row>
    <row r="247399" spans="1:5" x14ac:dyDescent="0.3">
      <c r="A247399" s="4">
        <v>45686</v>
      </c>
      <c r="B247399">
        <v>9</v>
      </c>
      <c r="C247399">
        <v>20250129</v>
      </c>
      <c r="D247399" s="5" t="s">
        <v>16</v>
      </c>
      <c r="E247399">
        <v>0</v>
      </c>
    </row>
    <row r="247400" spans="1:5" x14ac:dyDescent="0.3">
      <c r="A247400" s="4">
        <v>45686</v>
      </c>
      <c r="B247400">
        <v>9</v>
      </c>
      <c r="C247400">
        <v>20250129</v>
      </c>
      <c r="D247400" s="5" t="s">
        <v>17</v>
      </c>
      <c r="E247400">
        <v>0</v>
      </c>
    </row>
    <row r="247401" spans="1:5" x14ac:dyDescent="0.3">
      <c r="A247401" s="4">
        <v>45686</v>
      </c>
      <c r="B247401">
        <v>9</v>
      </c>
      <c r="C247401">
        <v>20250129</v>
      </c>
      <c r="D247401" s="5" t="s">
        <v>18</v>
      </c>
      <c r="E247401">
        <v>0</v>
      </c>
    </row>
    <row r="247402" spans="1:5" x14ac:dyDescent="0.3">
      <c r="A247402" s="4">
        <v>45686</v>
      </c>
      <c r="B247402">
        <v>9</v>
      </c>
      <c r="C247402">
        <v>20250129</v>
      </c>
      <c r="D247402" s="5" t="s">
        <v>19</v>
      </c>
      <c r="E247402">
        <v>139</v>
      </c>
    </row>
    <row r="247403" spans="1:5" x14ac:dyDescent="0.3">
      <c r="A247403" s="4">
        <v>45686</v>
      </c>
      <c r="B247403">
        <v>10</v>
      </c>
      <c r="C247403">
        <v>20250129</v>
      </c>
      <c r="D247403" s="5" t="s">
        <v>3</v>
      </c>
      <c r="E247403">
        <v>168</v>
      </c>
    </row>
    <row r="247404" spans="1:5" x14ac:dyDescent="0.3">
      <c r="A247404" s="4">
        <v>45686</v>
      </c>
      <c r="B247404">
        <v>10</v>
      </c>
      <c r="C247404">
        <v>20250129</v>
      </c>
      <c r="D247404" s="5" t="s">
        <v>4</v>
      </c>
      <c r="E247404">
        <v>0</v>
      </c>
    </row>
    <row r="247405" spans="1:5" x14ac:dyDescent="0.3">
      <c r="A247405" s="4">
        <v>45686</v>
      </c>
      <c r="B247405">
        <v>10</v>
      </c>
      <c r="C247405">
        <v>20250129</v>
      </c>
      <c r="D247405" s="5" t="s">
        <v>5</v>
      </c>
      <c r="E247405">
        <v>100</v>
      </c>
    </row>
    <row r="247406" spans="1:5" x14ac:dyDescent="0.3">
      <c r="A247406" s="4">
        <v>45686</v>
      </c>
      <c r="B247406">
        <v>10</v>
      </c>
      <c r="C247406">
        <v>20250129</v>
      </c>
      <c r="D247406" s="5" t="s">
        <v>6</v>
      </c>
      <c r="E247406">
        <v>60</v>
      </c>
    </row>
    <row r="247407" spans="1:5" x14ac:dyDescent="0.3">
      <c r="A247407" s="4">
        <v>45686</v>
      </c>
      <c r="B247407">
        <v>10</v>
      </c>
      <c r="C247407">
        <v>20250129</v>
      </c>
      <c r="D247407" s="5" t="s">
        <v>7</v>
      </c>
      <c r="E247407">
        <v>0</v>
      </c>
    </row>
    <row r="247408" spans="1:5" x14ac:dyDescent="0.3">
      <c r="A247408" s="4">
        <v>45686</v>
      </c>
      <c r="B247408">
        <v>10</v>
      </c>
      <c r="C247408">
        <v>20250129</v>
      </c>
      <c r="D247408" s="5" t="s">
        <v>8</v>
      </c>
      <c r="E247408">
        <v>50</v>
      </c>
    </row>
    <row r="247409" spans="1:5" x14ac:dyDescent="0.3">
      <c r="A247409" s="4">
        <v>45686</v>
      </c>
      <c r="B247409">
        <v>10</v>
      </c>
      <c r="C247409">
        <v>20250129</v>
      </c>
      <c r="D247409" s="5" t="s">
        <v>9</v>
      </c>
      <c r="E247409">
        <v>187</v>
      </c>
    </row>
    <row r="247410" spans="1:5" x14ac:dyDescent="0.3">
      <c r="A247410" s="4">
        <v>45686</v>
      </c>
      <c r="B247410">
        <v>10</v>
      </c>
      <c r="C247410">
        <v>20250129</v>
      </c>
      <c r="D247410" s="5" t="s">
        <v>10</v>
      </c>
      <c r="E247410">
        <v>123</v>
      </c>
    </row>
    <row r="247411" spans="1:5" x14ac:dyDescent="0.3">
      <c r="A247411" s="4">
        <v>45686</v>
      </c>
      <c r="B247411">
        <v>10</v>
      </c>
      <c r="C247411">
        <v>20250129</v>
      </c>
      <c r="D247411" s="5" t="s">
        <v>11</v>
      </c>
      <c r="E247411">
        <v>0</v>
      </c>
    </row>
    <row r="247412" spans="1:5" x14ac:dyDescent="0.3">
      <c r="A247412" s="4">
        <v>45686</v>
      </c>
      <c r="B247412">
        <v>10</v>
      </c>
      <c r="C247412">
        <v>20250129</v>
      </c>
      <c r="D247412" s="5" t="s">
        <v>12</v>
      </c>
      <c r="E247412">
        <v>145</v>
      </c>
    </row>
    <row r="247413" spans="1:5" x14ac:dyDescent="0.3">
      <c r="A247413" s="4">
        <v>45686</v>
      </c>
      <c r="B247413">
        <v>10</v>
      </c>
      <c r="C247413">
        <v>20250129</v>
      </c>
      <c r="D247413" s="5" t="s">
        <v>13</v>
      </c>
      <c r="E247413">
        <v>0</v>
      </c>
    </row>
    <row r="247414" spans="1:5" x14ac:dyDescent="0.3">
      <c r="A247414" s="4">
        <v>45686</v>
      </c>
      <c r="B247414">
        <v>10</v>
      </c>
      <c r="C247414">
        <v>20250129</v>
      </c>
      <c r="D247414" s="5" t="s">
        <v>14</v>
      </c>
      <c r="E247414">
        <v>0</v>
      </c>
    </row>
    <row r="247415" spans="1:5" x14ac:dyDescent="0.3">
      <c r="A247415" s="4">
        <v>45686</v>
      </c>
      <c r="B247415">
        <v>10</v>
      </c>
      <c r="C247415">
        <v>20250129</v>
      </c>
      <c r="D247415" s="5" t="s">
        <v>15</v>
      </c>
      <c r="E247415">
        <v>0</v>
      </c>
    </row>
    <row r="247416" spans="1:5" x14ac:dyDescent="0.3">
      <c r="A247416" s="4">
        <v>45686</v>
      </c>
      <c r="B247416">
        <v>10</v>
      </c>
      <c r="C247416">
        <v>20250129</v>
      </c>
      <c r="D247416" s="5" t="s">
        <v>16</v>
      </c>
      <c r="E247416">
        <v>0</v>
      </c>
    </row>
    <row r="247417" spans="1:5" x14ac:dyDescent="0.3">
      <c r="A247417" s="4">
        <v>45686</v>
      </c>
      <c r="B247417">
        <v>10</v>
      </c>
      <c r="C247417">
        <v>20250129</v>
      </c>
      <c r="D247417" s="5" t="s">
        <v>17</v>
      </c>
      <c r="E247417">
        <v>0</v>
      </c>
    </row>
    <row r="247418" spans="1:5" x14ac:dyDescent="0.3">
      <c r="A247418" s="4">
        <v>45686</v>
      </c>
      <c r="B247418">
        <v>10</v>
      </c>
      <c r="C247418">
        <v>20250129</v>
      </c>
      <c r="D247418" s="5" t="s">
        <v>18</v>
      </c>
      <c r="E247418">
        <v>0</v>
      </c>
    </row>
    <row r="247419" spans="1:5" x14ac:dyDescent="0.3">
      <c r="A247419" s="4">
        <v>45686</v>
      </c>
      <c r="B247419">
        <v>10</v>
      </c>
      <c r="C247419">
        <v>20250129</v>
      </c>
      <c r="D247419" s="5" t="s">
        <v>19</v>
      </c>
      <c r="E247419">
        <v>139</v>
      </c>
    </row>
    <row r="247420" spans="1:5" x14ac:dyDescent="0.3">
      <c r="A247420" s="4">
        <v>45686</v>
      </c>
      <c r="B247420">
        <v>11</v>
      </c>
      <c r="C247420">
        <v>20250129</v>
      </c>
      <c r="D247420" s="5" t="s">
        <v>3</v>
      </c>
      <c r="E247420">
        <v>168</v>
      </c>
    </row>
    <row r="247421" spans="1:5" x14ac:dyDescent="0.3">
      <c r="A247421" s="4">
        <v>45686</v>
      </c>
      <c r="B247421">
        <v>11</v>
      </c>
      <c r="C247421">
        <v>20250129</v>
      </c>
      <c r="D247421" s="5" t="s">
        <v>4</v>
      </c>
      <c r="E247421">
        <v>0</v>
      </c>
    </row>
    <row r="247422" spans="1:5" x14ac:dyDescent="0.3">
      <c r="A247422" s="4">
        <v>45686</v>
      </c>
      <c r="B247422">
        <v>11</v>
      </c>
      <c r="C247422">
        <v>20250129</v>
      </c>
      <c r="D247422" s="5" t="s">
        <v>5</v>
      </c>
      <c r="E247422">
        <v>102</v>
      </c>
    </row>
    <row r="247423" spans="1:5" x14ac:dyDescent="0.3">
      <c r="A247423" s="4">
        <v>45686</v>
      </c>
      <c r="B247423">
        <v>11</v>
      </c>
      <c r="C247423">
        <v>20250129</v>
      </c>
      <c r="D247423" s="5" t="s">
        <v>6</v>
      </c>
      <c r="E247423">
        <v>62</v>
      </c>
    </row>
    <row r="247424" spans="1:5" x14ac:dyDescent="0.3">
      <c r="A247424" s="4">
        <v>45686</v>
      </c>
      <c r="B247424">
        <v>11</v>
      </c>
      <c r="C247424">
        <v>20250129</v>
      </c>
      <c r="D247424" s="5" t="s">
        <v>7</v>
      </c>
      <c r="E247424">
        <v>0</v>
      </c>
    </row>
    <row r="247425" spans="1:5" x14ac:dyDescent="0.3">
      <c r="A247425" s="4">
        <v>45686</v>
      </c>
      <c r="B247425">
        <v>11</v>
      </c>
      <c r="C247425">
        <v>20250129</v>
      </c>
      <c r="D247425" s="5" t="s">
        <v>8</v>
      </c>
      <c r="E247425">
        <v>50</v>
      </c>
    </row>
    <row r="247426" spans="1:5" x14ac:dyDescent="0.3">
      <c r="A247426" s="4">
        <v>45686</v>
      </c>
      <c r="B247426">
        <v>11</v>
      </c>
      <c r="C247426">
        <v>20250129</v>
      </c>
      <c r="D247426" s="5" t="s">
        <v>9</v>
      </c>
      <c r="E247426">
        <v>188</v>
      </c>
    </row>
    <row r="247427" spans="1:5" x14ac:dyDescent="0.3">
      <c r="A247427" s="4">
        <v>45686</v>
      </c>
      <c r="B247427">
        <v>11</v>
      </c>
      <c r="C247427">
        <v>20250129</v>
      </c>
      <c r="D247427" s="5" t="s">
        <v>10</v>
      </c>
      <c r="E247427">
        <v>132</v>
      </c>
    </row>
    <row r="247428" spans="1:5" x14ac:dyDescent="0.3">
      <c r="A247428" s="4">
        <v>45686</v>
      </c>
      <c r="B247428">
        <v>11</v>
      </c>
      <c r="C247428">
        <v>20250129</v>
      </c>
      <c r="D247428" s="5" t="s">
        <v>11</v>
      </c>
      <c r="E247428">
        <v>0</v>
      </c>
    </row>
    <row r="247429" spans="1:5" x14ac:dyDescent="0.3">
      <c r="A247429" s="4">
        <v>45686</v>
      </c>
      <c r="B247429">
        <v>11</v>
      </c>
      <c r="C247429">
        <v>20250129</v>
      </c>
      <c r="D247429" s="5" t="s">
        <v>12</v>
      </c>
      <c r="E247429">
        <v>144</v>
      </c>
    </row>
    <row r="247430" spans="1:5" x14ac:dyDescent="0.3">
      <c r="A247430" s="4">
        <v>45686</v>
      </c>
      <c r="B247430">
        <v>11</v>
      </c>
      <c r="C247430">
        <v>20250129</v>
      </c>
      <c r="D247430" s="5" t="s">
        <v>13</v>
      </c>
      <c r="E247430">
        <v>0</v>
      </c>
    </row>
    <row r="247431" spans="1:5" x14ac:dyDescent="0.3">
      <c r="A247431" s="4">
        <v>45686</v>
      </c>
      <c r="B247431">
        <v>11</v>
      </c>
      <c r="C247431">
        <v>20250129</v>
      </c>
      <c r="D247431" s="5" t="s">
        <v>14</v>
      </c>
      <c r="E247431">
        <v>0</v>
      </c>
    </row>
    <row r="247432" spans="1:5" x14ac:dyDescent="0.3">
      <c r="A247432" s="4">
        <v>45686</v>
      </c>
      <c r="B247432">
        <v>11</v>
      </c>
      <c r="C247432">
        <v>20250129</v>
      </c>
      <c r="D247432" s="5" t="s">
        <v>15</v>
      </c>
      <c r="E247432">
        <v>0</v>
      </c>
    </row>
    <row r="247433" spans="1:5" x14ac:dyDescent="0.3">
      <c r="A247433" s="4">
        <v>45686</v>
      </c>
      <c r="B247433">
        <v>11</v>
      </c>
      <c r="C247433">
        <v>20250129</v>
      </c>
      <c r="D247433" s="5" t="s">
        <v>16</v>
      </c>
      <c r="E247433">
        <v>0</v>
      </c>
    </row>
    <row r="247434" spans="1:5" x14ac:dyDescent="0.3">
      <c r="A247434" s="4">
        <v>45686</v>
      </c>
      <c r="B247434">
        <v>11</v>
      </c>
      <c r="C247434">
        <v>20250129</v>
      </c>
      <c r="D247434" s="5" t="s">
        <v>17</v>
      </c>
      <c r="E247434">
        <v>0</v>
      </c>
    </row>
    <row r="247435" spans="1:5" x14ac:dyDescent="0.3">
      <c r="A247435" s="4">
        <v>45686</v>
      </c>
      <c r="B247435">
        <v>11</v>
      </c>
      <c r="C247435">
        <v>20250129</v>
      </c>
      <c r="D247435" s="5" t="s">
        <v>18</v>
      </c>
      <c r="E247435">
        <v>0</v>
      </c>
    </row>
    <row r="247436" spans="1:5" x14ac:dyDescent="0.3">
      <c r="A247436" s="4">
        <v>45686</v>
      </c>
      <c r="B247436">
        <v>11</v>
      </c>
      <c r="C247436">
        <v>20250129</v>
      </c>
      <c r="D247436" s="5" t="s">
        <v>19</v>
      </c>
      <c r="E247436">
        <v>139</v>
      </c>
    </row>
    <row r="247437" spans="1:5" x14ac:dyDescent="0.3">
      <c r="A247437" s="4">
        <v>45686</v>
      </c>
      <c r="B247437">
        <v>12</v>
      </c>
      <c r="C247437">
        <v>20250129</v>
      </c>
      <c r="D247437" s="5" t="s">
        <v>3</v>
      </c>
      <c r="E247437">
        <v>166</v>
      </c>
    </row>
    <row r="247438" spans="1:5" x14ac:dyDescent="0.3">
      <c r="A247438" s="4">
        <v>45686</v>
      </c>
      <c r="B247438">
        <v>12</v>
      </c>
      <c r="C247438">
        <v>20250129</v>
      </c>
      <c r="D247438" s="5" t="s">
        <v>4</v>
      </c>
      <c r="E247438">
        <v>0</v>
      </c>
    </row>
    <row r="247439" spans="1:5" x14ac:dyDescent="0.3">
      <c r="A247439" s="4">
        <v>45686</v>
      </c>
      <c r="B247439">
        <v>12</v>
      </c>
      <c r="C247439">
        <v>20250129</v>
      </c>
      <c r="D247439" s="5" t="s">
        <v>5</v>
      </c>
      <c r="E247439">
        <v>100</v>
      </c>
    </row>
    <row r="247440" spans="1:5" x14ac:dyDescent="0.3">
      <c r="A247440" s="4">
        <v>45686</v>
      </c>
      <c r="B247440">
        <v>12</v>
      </c>
      <c r="C247440">
        <v>20250129</v>
      </c>
      <c r="D247440" s="5" t="s">
        <v>6</v>
      </c>
      <c r="E247440">
        <v>60</v>
      </c>
    </row>
    <row r="247441" spans="1:5" x14ac:dyDescent="0.3">
      <c r="A247441" s="4">
        <v>45686</v>
      </c>
      <c r="B247441">
        <v>12</v>
      </c>
      <c r="C247441">
        <v>20250129</v>
      </c>
      <c r="D247441" s="5" t="s">
        <v>7</v>
      </c>
      <c r="E247441">
        <v>0</v>
      </c>
    </row>
    <row r="247442" spans="1:5" x14ac:dyDescent="0.3">
      <c r="A247442" s="4">
        <v>45686</v>
      </c>
      <c r="B247442">
        <v>12</v>
      </c>
      <c r="C247442">
        <v>20250129</v>
      </c>
      <c r="D247442" s="5" t="s">
        <v>8</v>
      </c>
      <c r="E247442">
        <v>53</v>
      </c>
    </row>
    <row r="247443" spans="1:5" x14ac:dyDescent="0.3">
      <c r="A247443" s="4">
        <v>45686</v>
      </c>
      <c r="B247443">
        <v>12</v>
      </c>
      <c r="C247443">
        <v>20250129</v>
      </c>
      <c r="D247443" s="5" t="s">
        <v>9</v>
      </c>
      <c r="E247443">
        <v>187</v>
      </c>
    </row>
    <row r="247444" spans="1:5" x14ac:dyDescent="0.3">
      <c r="A247444" s="4">
        <v>45686</v>
      </c>
      <c r="B247444">
        <v>12</v>
      </c>
      <c r="C247444">
        <v>20250129</v>
      </c>
      <c r="D247444" s="5" t="s">
        <v>10</v>
      </c>
      <c r="E247444">
        <v>125</v>
      </c>
    </row>
    <row r="247445" spans="1:5" x14ac:dyDescent="0.3">
      <c r="A247445" s="4">
        <v>45686</v>
      </c>
      <c r="B247445">
        <v>12</v>
      </c>
      <c r="C247445">
        <v>20250129</v>
      </c>
      <c r="D247445" s="5" t="s">
        <v>11</v>
      </c>
      <c r="E247445">
        <v>0</v>
      </c>
    </row>
    <row r="247446" spans="1:5" x14ac:dyDescent="0.3">
      <c r="A247446" s="4">
        <v>45686</v>
      </c>
      <c r="B247446">
        <v>12</v>
      </c>
      <c r="C247446">
        <v>20250129</v>
      </c>
      <c r="D247446" s="5" t="s">
        <v>12</v>
      </c>
      <c r="E247446">
        <v>145</v>
      </c>
    </row>
    <row r="247447" spans="1:5" x14ac:dyDescent="0.3">
      <c r="A247447" s="4">
        <v>45686</v>
      </c>
      <c r="B247447">
        <v>12</v>
      </c>
      <c r="C247447">
        <v>20250129</v>
      </c>
      <c r="D247447" s="5" t="s">
        <v>13</v>
      </c>
      <c r="E247447">
        <v>0</v>
      </c>
    </row>
    <row r="247448" spans="1:5" x14ac:dyDescent="0.3">
      <c r="A247448" s="4">
        <v>45686</v>
      </c>
      <c r="B247448">
        <v>12</v>
      </c>
      <c r="C247448">
        <v>20250129</v>
      </c>
      <c r="D247448" s="5" t="s">
        <v>14</v>
      </c>
      <c r="E247448">
        <v>0</v>
      </c>
    </row>
    <row r="247449" spans="1:5" x14ac:dyDescent="0.3">
      <c r="A247449" s="4">
        <v>45686</v>
      </c>
      <c r="B247449">
        <v>12</v>
      </c>
      <c r="C247449">
        <v>20250129</v>
      </c>
      <c r="D247449" s="5" t="s">
        <v>15</v>
      </c>
      <c r="E247449">
        <v>0</v>
      </c>
    </row>
    <row r="247450" spans="1:5" x14ac:dyDescent="0.3">
      <c r="A247450" s="4">
        <v>45686</v>
      </c>
      <c r="B247450">
        <v>12</v>
      </c>
      <c r="C247450">
        <v>20250129</v>
      </c>
      <c r="D247450" s="5" t="s">
        <v>16</v>
      </c>
      <c r="E247450">
        <v>0</v>
      </c>
    </row>
    <row r="247451" spans="1:5" x14ac:dyDescent="0.3">
      <c r="A247451" s="4">
        <v>45686</v>
      </c>
      <c r="B247451">
        <v>12</v>
      </c>
      <c r="C247451">
        <v>20250129</v>
      </c>
      <c r="D247451" s="5" t="s">
        <v>17</v>
      </c>
      <c r="E247451">
        <v>0</v>
      </c>
    </row>
    <row r="247452" spans="1:5" x14ac:dyDescent="0.3">
      <c r="A247452" s="4">
        <v>45686</v>
      </c>
      <c r="B247452">
        <v>12</v>
      </c>
      <c r="C247452">
        <v>20250129</v>
      </c>
      <c r="D247452" s="5" t="s">
        <v>18</v>
      </c>
      <c r="E247452">
        <v>0</v>
      </c>
    </row>
    <row r="247453" spans="1:5" x14ac:dyDescent="0.3">
      <c r="A247453" s="4">
        <v>45686</v>
      </c>
      <c r="B247453">
        <v>12</v>
      </c>
      <c r="C247453">
        <v>20250129</v>
      </c>
      <c r="D247453" s="5" t="s">
        <v>19</v>
      </c>
      <c r="E247453">
        <v>139</v>
      </c>
    </row>
    <row r="247454" spans="1:5" x14ac:dyDescent="0.3">
      <c r="A247454" s="4">
        <v>45686</v>
      </c>
      <c r="B247454">
        <v>13</v>
      </c>
      <c r="C247454">
        <v>20250129</v>
      </c>
      <c r="D247454" s="5" t="s">
        <v>3</v>
      </c>
      <c r="E247454">
        <v>186</v>
      </c>
    </row>
    <row r="247455" spans="1:5" x14ac:dyDescent="0.3">
      <c r="A247455" s="4">
        <v>45686</v>
      </c>
      <c r="B247455">
        <v>13</v>
      </c>
      <c r="C247455">
        <v>20250129</v>
      </c>
      <c r="D247455" s="5" t="s">
        <v>4</v>
      </c>
      <c r="E247455">
        <v>0</v>
      </c>
    </row>
    <row r="247456" spans="1:5" x14ac:dyDescent="0.3">
      <c r="A247456" s="4">
        <v>45686</v>
      </c>
      <c r="B247456">
        <v>13</v>
      </c>
      <c r="C247456">
        <v>20250129</v>
      </c>
      <c r="D247456" s="5" t="s">
        <v>5</v>
      </c>
      <c r="E247456">
        <v>102</v>
      </c>
    </row>
    <row r="247457" spans="1:5" x14ac:dyDescent="0.3">
      <c r="A247457" s="4">
        <v>45686</v>
      </c>
      <c r="B247457">
        <v>13</v>
      </c>
      <c r="C247457">
        <v>20250129</v>
      </c>
      <c r="D247457" s="5" t="s">
        <v>6</v>
      </c>
      <c r="E247457">
        <v>62</v>
      </c>
    </row>
    <row r="247458" spans="1:5" x14ac:dyDescent="0.3">
      <c r="A247458" s="4">
        <v>45686</v>
      </c>
      <c r="B247458">
        <v>13</v>
      </c>
      <c r="C247458">
        <v>20250129</v>
      </c>
      <c r="D247458" s="5" t="s">
        <v>7</v>
      </c>
      <c r="E247458">
        <v>0</v>
      </c>
    </row>
    <row r="247459" spans="1:5" x14ac:dyDescent="0.3">
      <c r="A247459" s="4">
        <v>45686</v>
      </c>
      <c r="B247459">
        <v>13</v>
      </c>
      <c r="C247459">
        <v>20250129</v>
      </c>
      <c r="D247459" s="5" t="s">
        <v>8</v>
      </c>
      <c r="E247459">
        <v>63</v>
      </c>
    </row>
    <row r="247460" spans="1:5" x14ac:dyDescent="0.3">
      <c r="A247460" s="4">
        <v>45686</v>
      </c>
      <c r="B247460">
        <v>13</v>
      </c>
      <c r="C247460">
        <v>20250129</v>
      </c>
      <c r="D247460" s="5" t="s">
        <v>9</v>
      </c>
      <c r="E247460">
        <v>188</v>
      </c>
    </row>
    <row r="247461" spans="1:5" x14ac:dyDescent="0.3">
      <c r="A247461" s="4">
        <v>45686</v>
      </c>
      <c r="B247461">
        <v>13</v>
      </c>
      <c r="C247461">
        <v>20250129</v>
      </c>
      <c r="D247461" s="5" t="s">
        <v>10</v>
      </c>
      <c r="E247461">
        <v>134</v>
      </c>
    </row>
    <row r="247462" spans="1:5" x14ac:dyDescent="0.3">
      <c r="A247462" s="4">
        <v>45686</v>
      </c>
      <c r="B247462">
        <v>13</v>
      </c>
      <c r="C247462">
        <v>20250129</v>
      </c>
      <c r="D247462" s="5" t="s">
        <v>11</v>
      </c>
      <c r="E247462">
        <v>0</v>
      </c>
    </row>
    <row r="247463" spans="1:5" x14ac:dyDescent="0.3">
      <c r="A247463" s="4">
        <v>45686</v>
      </c>
      <c r="B247463">
        <v>13</v>
      </c>
      <c r="C247463">
        <v>20250129</v>
      </c>
      <c r="D247463" s="5" t="s">
        <v>12</v>
      </c>
      <c r="E247463">
        <v>146</v>
      </c>
    </row>
    <row r="247464" spans="1:5" x14ac:dyDescent="0.3">
      <c r="A247464" s="4">
        <v>45686</v>
      </c>
      <c r="B247464">
        <v>13</v>
      </c>
      <c r="C247464">
        <v>20250129</v>
      </c>
      <c r="D247464" s="5" t="s">
        <v>13</v>
      </c>
      <c r="E247464">
        <v>0</v>
      </c>
    </row>
    <row r="247465" spans="1:5" x14ac:dyDescent="0.3">
      <c r="A247465" s="4">
        <v>45686</v>
      </c>
      <c r="B247465">
        <v>13</v>
      </c>
      <c r="C247465">
        <v>20250129</v>
      </c>
      <c r="D247465" s="5" t="s">
        <v>14</v>
      </c>
      <c r="E247465">
        <v>0</v>
      </c>
    </row>
    <row r="247466" spans="1:5" x14ac:dyDescent="0.3">
      <c r="A247466" s="4">
        <v>45686</v>
      </c>
      <c r="B247466">
        <v>13</v>
      </c>
      <c r="C247466">
        <v>20250129</v>
      </c>
      <c r="D247466" s="5" t="s">
        <v>15</v>
      </c>
      <c r="E247466">
        <v>0</v>
      </c>
    </row>
    <row r="247467" spans="1:5" x14ac:dyDescent="0.3">
      <c r="A247467" s="4">
        <v>45686</v>
      </c>
      <c r="B247467">
        <v>13</v>
      </c>
      <c r="C247467">
        <v>20250129</v>
      </c>
      <c r="D247467" s="5" t="s">
        <v>16</v>
      </c>
      <c r="E247467">
        <v>0</v>
      </c>
    </row>
    <row r="247468" spans="1:5" x14ac:dyDescent="0.3">
      <c r="A247468" s="4">
        <v>45686</v>
      </c>
      <c r="B247468">
        <v>13</v>
      </c>
      <c r="C247468">
        <v>20250129</v>
      </c>
      <c r="D247468" s="5" t="s">
        <v>17</v>
      </c>
      <c r="E247468">
        <v>0</v>
      </c>
    </row>
    <row r="247469" spans="1:5" x14ac:dyDescent="0.3">
      <c r="A247469" s="4">
        <v>45686</v>
      </c>
      <c r="B247469">
        <v>13</v>
      </c>
      <c r="C247469">
        <v>20250129</v>
      </c>
      <c r="D247469" s="5" t="s">
        <v>18</v>
      </c>
      <c r="E247469">
        <v>0</v>
      </c>
    </row>
    <row r="247470" spans="1:5" x14ac:dyDescent="0.3">
      <c r="A247470" s="4">
        <v>45686</v>
      </c>
      <c r="B247470">
        <v>13</v>
      </c>
      <c r="C247470">
        <v>20250129</v>
      </c>
      <c r="D247470" s="5" t="s">
        <v>19</v>
      </c>
      <c r="E247470">
        <v>141</v>
      </c>
    </row>
    <row r="247471" spans="1:5" x14ac:dyDescent="0.3">
      <c r="A247471" s="4">
        <v>45686</v>
      </c>
      <c r="B247471">
        <v>14</v>
      </c>
      <c r="C247471">
        <v>20250129</v>
      </c>
      <c r="D247471" s="5" t="s">
        <v>3</v>
      </c>
      <c r="E247471">
        <v>188</v>
      </c>
    </row>
    <row r="247472" spans="1:5" x14ac:dyDescent="0.3">
      <c r="A247472" s="4">
        <v>45686</v>
      </c>
      <c r="B247472">
        <v>14</v>
      </c>
      <c r="C247472">
        <v>20250129</v>
      </c>
      <c r="D247472" s="5" t="s">
        <v>4</v>
      </c>
      <c r="E247472">
        <v>0</v>
      </c>
    </row>
    <row r="247473" spans="1:5" x14ac:dyDescent="0.3">
      <c r="A247473" s="4">
        <v>45686</v>
      </c>
      <c r="B247473">
        <v>14</v>
      </c>
      <c r="C247473">
        <v>20250129</v>
      </c>
      <c r="D247473" s="5" t="s">
        <v>5</v>
      </c>
      <c r="E247473">
        <v>100</v>
      </c>
    </row>
    <row r="247474" spans="1:5" x14ac:dyDescent="0.3">
      <c r="A247474" s="4">
        <v>45686</v>
      </c>
      <c r="B247474">
        <v>14</v>
      </c>
      <c r="C247474">
        <v>20250129</v>
      </c>
      <c r="D247474" s="5" t="s">
        <v>6</v>
      </c>
      <c r="E247474">
        <v>62</v>
      </c>
    </row>
    <row r="247475" spans="1:5" x14ac:dyDescent="0.3">
      <c r="A247475" s="4">
        <v>45686</v>
      </c>
      <c r="B247475">
        <v>14</v>
      </c>
      <c r="C247475">
        <v>20250129</v>
      </c>
      <c r="D247475" s="5" t="s">
        <v>7</v>
      </c>
      <c r="E247475">
        <v>0</v>
      </c>
    </row>
    <row r="247476" spans="1:5" x14ac:dyDescent="0.3">
      <c r="A247476" s="4">
        <v>45686</v>
      </c>
      <c r="B247476">
        <v>14</v>
      </c>
      <c r="C247476">
        <v>20250129</v>
      </c>
      <c r="D247476" s="5" t="s">
        <v>8</v>
      </c>
      <c r="E247476">
        <v>87</v>
      </c>
    </row>
    <row r="247477" spans="1:5" x14ac:dyDescent="0.3">
      <c r="A247477" s="4">
        <v>45686</v>
      </c>
      <c r="B247477">
        <v>14</v>
      </c>
      <c r="C247477">
        <v>20250129</v>
      </c>
      <c r="D247477" s="5" t="s">
        <v>9</v>
      </c>
      <c r="E247477">
        <v>187</v>
      </c>
    </row>
    <row r="247478" spans="1:5" x14ac:dyDescent="0.3">
      <c r="A247478" s="4">
        <v>45686</v>
      </c>
      <c r="B247478">
        <v>14</v>
      </c>
      <c r="C247478">
        <v>20250129</v>
      </c>
      <c r="D247478" s="5" t="s">
        <v>10</v>
      </c>
      <c r="E247478">
        <v>143</v>
      </c>
    </row>
    <row r="247479" spans="1:5" x14ac:dyDescent="0.3">
      <c r="A247479" s="4">
        <v>45686</v>
      </c>
      <c r="B247479">
        <v>14</v>
      </c>
      <c r="C247479">
        <v>20250129</v>
      </c>
      <c r="D247479" s="5" t="s">
        <v>11</v>
      </c>
      <c r="E247479">
        <v>0</v>
      </c>
    </row>
    <row r="247480" spans="1:5" x14ac:dyDescent="0.3">
      <c r="A247480" s="4">
        <v>45686</v>
      </c>
      <c r="B247480">
        <v>14</v>
      </c>
      <c r="C247480">
        <v>20250129</v>
      </c>
      <c r="D247480" s="5" t="s">
        <v>12</v>
      </c>
      <c r="E247480">
        <v>145</v>
      </c>
    </row>
    <row r="247481" spans="1:5" x14ac:dyDescent="0.3">
      <c r="A247481" s="4">
        <v>45686</v>
      </c>
      <c r="B247481">
        <v>14</v>
      </c>
      <c r="C247481">
        <v>20250129</v>
      </c>
      <c r="D247481" s="5" t="s">
        <v>13</v>
      </c>
      <c r="E247481">
        <v>0</v>
      </c>
    </row>
    <row r="247482" spans="1:5" x14ac:dyDescent="0.3">
      <c r="A247482" s="4">
        <v>45686</v>
      </c>
      <c r="B247482">
        <v>14</v>
      </c>
      <c r="C247482">
        <v>20250129</v>
      </c>
      <c r="D247482" s="5" t="s">
        <v>14</v>
      </c>
      <c r="E247482">
        <v>0</v>
      </c>
    </row>
    <row r="247483" spans="1:5" x14ac:dyDescent="0.3">
      <c r="A247483" s="4">
        <v>45686</v>
      </c>
      <c r="B247483">
        <v>14</v>
      </c>
      <c r="C247483">
        <v>20250129</v>
      </c>
      <c r="D247483" s="5" t="s">
        <v>15</v>
      </c>
      <c r="E247483">
        <v>0</v>
      </c>
    </row>
    <row r="247484" spans="1:5" x14ac:dyDescent="0.3">
      <c r="A247484" s="4">
        <v>45686</v>
      </c>
      <c r="B247484">
        <v>14</v>
      </c>
      <c r="C247484">
        <v>20250129</v>
      </c>
      <c r="D247484" s="5" t="s">
        <v>16</v>
      </c>
      <c r="E247484">
        <v>0</v>
      </c>
    </row>
    <row r="247485" spans="1:5" x14ac:dyDescent="0.3">
      <c r="A247485" s="4">
        <v>45686</v>
      </c>
      <c r="B247485">
        <v>14</v>
      </c>
      <c r="C247485">
        <v>20250129</v>
      </c>
      <c r="D247485" s="5" t="s">
        <v>17</v>
      </c>
      <c r="E247485">
        <v>0</v>
      </c>
    </row>
    <row r="247486" spans="1:5" x14ac:dyDescent="0.3">
      <c r="A247486" s="4">
        <v>45686</v>
      </c>
      <c r="B247486">
        <v>14</v>
      </c>
      <c r="C247486">
        <v>20250129</v>
      </c>
      <c r="D247486" s="5" t="s">
        <v>18</v>
      </c>
      <c r="E247486">
        <v>0</v>
      </c>
    </row>
    <row r="247487" spans="1:5" x14ac:dyDescent="0.3">
      <c r="A247487" s="4">
        <v>45686</v>
      </c>
      <c r="B247487">
        <v>14</v>
      </c>
      <c r="C247487">
        <v>20250129</v>
      </c>
      <c r="D247487" s="5" t="s">
        <v>19</v>
      </c>
      <c r="E247487">
        <v>139</v>
      </c>
    </row>
    <row r="247488" spans="1:5" x14ac:dyDescent="0.3">
      <c r="A247488" s="4">
        <v>45686</v>
      </c>
      <c r="B247488">
        <v>15</v>
      </c>
      <c r="C247488">
        <v>20250129</v>
      </c>
      <c r="D247488" s="5" t="s">
        <v>3</v>
      </c>
      <c r="E247488">
        <v>186</v>
      </c>
    </row>
    <row r="247489" spans="1:5" x14ac:dyDescent="0.3">
      <c r="A247489" s="4">
        <v>45686</v>
      </c>
      <c r="B247489">
        <v>15</v>
      </c>
      <c r="C247489">
        <v>20250129</v>
      </c>
      <c r="D247489" s="5" t="s">
        <v>4</v>
      </c>
      <c r="E247489">
        <v>0</v>
      </c>
    </row>
    <row r="247490" spans="1:5" x14ac:dyDescent="0.3">
      <c r="A247490" s="4">
        <v>45686</v>
      </c>
      <c r="B247490">
        <v>15</v>
      </c>
      <c r="C247490">
        <v>20250129</v>
      </c>
      <c r="D247490" s="5" t="s">
        <v>5</v>
      </c>
      <c r="E247490">
        <v>100</v>
      </c>
    </row>
    <row r="247491" spans="1:5" x14ac:dyDescent="0.3">
      <c r="A247491" s="4">
        <v>45686</v>
      </c>
      <c r="B247491">
        <v>15</v>
      </c>
      <c r="C247491">
        <v>20250129</v>
      </c>
      <c r="D247491" s="5" t="s">
        <v>6</v>
      </c>
      <c r="E247491">
        <v>62</v>
      </c>
    </row>
    <row r="247492" spans="1:5" x14ac:dyDescent="0.3">
      <c r="A247492" s="4">
        <v>45686</v>
      </c>
      <c r="B247492">
        <v>15</v>
      </c>
      <c r="C247492">
        <v>20250129</v>
      </c>
      <c r="D247492" s="5" t="s">
        <v>7</v>
      </c>
      <c r="E247492">
        <v>0</v>
      </c>
    </row>
    <row r="247493" spans="1:5" x14ac:dyDescent="0.3">
      <c r="A247493" s="4">
        <v>45686</v>
      </c>
      <c r="B247493">
        <v>15</v>
      </c>
      <c r="C247493">
        <v>20250129</v>
      </c>
      <c r="D247493" s="5" t="s">
        <v>8</v>
      </c>
      <c r="E247493">
        <v>99</v>
      </c>
    </row>
    <row r="247494" spans="1:5" x14ac:dyDescent="0.3">
      <c r="A247494" s="4">
        <v>45686</v>
      </c>
      <c r="B247494">
        <v>15</v>
      </c>
      <c r="C247494">
        <v>20250129</v>
      </c>
      <c r="D247494" s="5" t="s">
        <v>9</v>
      </c>
      <c r="E247494">
        <v>188</v>
      </c>
    </row>
    <row r="247495" spans="1:5" x14ac:dyDescent="0.3">
      <c r="A247495" s="4">
        <v>45686</v>
      </c>
      <c r="B247495">
        <v>15</v>
      </c>
      <c r="C247495">
        <v>20250129</v>
      </c>
      <c r="D247495" s="5" t="s">
        <v>10</v>
      </c>
      <c r="E247495">
        <v>161</v>
      </c>
    </row>
    <row r="247496" spans="1:5" x14ac:dyDescent="0.3">
      <c r="A247496" s="4">
        <v>45686</v>
      </c>
      <c r="B247496">
        <v>15</v>
      </c>
      <c r="C247496">
        <v>20250129</v>
      </c>
      <c r="D247496" s="5" t="s">
        <v>11</v>
      </c>
      <c r="E247496">
        <v>0</v>
      </c>
    </row>
    <row r="247497" spans="1:5" x14ac:dyDescent="0.3">
      <c r="A247497" s="4">
        <v>45686</v>
      </c>
      <c r="B247497">
        <v>15</v>
      </c>
      <c r="C247497">
        <v>20250129</v>
      </c>
      <c r="D247497" s="5" t="s">
        <v>12</v>
      </c>
      <c r="E247497">
        <v>143</v>
      </c>
    </row>
    <row r="247498" spans="1:5" x14ac:dyDescent="0.3">
      <c r="A247498" s="4">
        <v>45686</v>
      </c>
      <c r="B247498">
        <v>15</v>
      </c>
      <c r="C247498">
        <v>20250129</v>
      </c>
      <c r="D247498" s="5" t="s">
        <v>13</v>
      </c>
      <c r="E247498">
        <v>0</v>
      </c>
    </row>
    <row r="247499" spans="1:5" x14ac:dyDescent="0.3">
      <c r="A247499" s="4">
        <v>45686</v>
      </c>
      <c r="B247499">
        <v>15</v>
      </c>
      <c r="C247499">
        <v>20250129</v>
      </c>
      <c r="D247499" s="5" t="s">
        <v>14</v>
      </c>
      <c r="E247499">
        <v>0</v>
      </c>
    </row>
    <row r="247500" spans="1:5" x14ac:dyDescent="0.3">
      <c r="A247500" s="4">
        <v>45686</v>
      </c>
      <c r="B247500">
        <v>15</v>
      </c>
      <c r="C247500">
        <v>20250129</v>
      </c>
      <c r="D247500" s="5" t="s">
        <v>15</v>
      </c>
      <c r="E247500">
        <v>0</v>
      </c>
    </row>
    <row r="247501" spans="1:5" x14ac:dyDescent="0.3">
      <c r="A247501" s="4">
        <v>45686</v>
      </c>
      <c r="B247501">
        <v>15</v>
      </c>
      <c r="C247501">
        <v>20250129</v>
      </c>
      <c r="D247501" s="5" t="s">
        <v>16</v>
      </c>
      <c r="E247501">
        <v>0</v>
      </c>
    </row>
    <row r="247502" spans="1:5" x14ac:dyDescent="0.3">
      <c r="A247502" s="4">
        <v>45686</v>
      </c>
      <c r="B247502">
        <v>15</v>
      </c>
      <c r="C247502">
        <v>20250129</v>
      </c>
      <c r="D247502" s="5" t="s">
        <v>17</v>
      </c>
      <c r="E247502">
        <v>0</v>
      </c>
    </row>
    <row r="247503" spans="1:5" x14ac:dyDescent="0.3">
      <c r="A247503" s="4">
        <v>45686</v>
      </c>
      <c r="B247503">
        <v>15</v>
      </c>
      <c r="C247503">
        <v>20250129</v>
      </c>
      <c r="D247503" s="5" t="s">
        <v>18</v>
      </c>
      <c r="E247503">
        <v>0</v>
      </c>
    </row>
    <row r="247504" spans="1:5" x14ac:dyDescent="0.3">
      <c r="A247504" s="4">
        <v>45686</v>
      </c>
      <c r="B247504">
        <v>15</v>
      </c>
      <c r="C247504">
        <v>20250129</v>
      </c>
      <c r="D247504" s="5" t="s">
        <v>19</v>
      </c>
      <c r="E247504">
        <v>139</v>
      </c>
    </row>
    <row r="247505" spans="1:5" x14ac:dyDescent="0.3">
      <c r="A247505" s="4">
        <v>45686</v>
      </c>
      <c r="B247505">
        <v>16</v>
      </c>
      <c r="C247505">
        <v>20250129</v>
      </c>
      <c r="D247505" s="5" t="s">
        <v>3</v>
      </c>
      <c r="E247505">
        <v>186</v>
      </c>
    </row>
    <row r="247506" spans="1:5" x14ac:dyDescent="0.3">
      <c r="A247506" s="4">
        <v>45686</v>
      </c>
      <c r="B247506">
        <v>16</v>
      </c>
      <c r="C247506">
        <v>20250129</v>
      </c>
      <c r="D247506" s="5" t="s">
        <v>4</v>
      </c>
      <c r="E247506">
        <v>0</v>
      </c>
    </row>
    <row r="247507" spans="1:5" x14ac:dyDescent="0.3">
      <c r="A247507" s="4">
        <v>45686</v>
      </c>
      <c r="B247507">
        <v>16</v>
      </c>
      <c r="C247507">
        <v>20250129</v>
      </c>
      <c r="D247507" s="5" t="s">
        <v>5</v>
      </c>
      <c r="E247507">
        <v>102</v>
      </c>
    </row>
    <row r="247508" spans="1:5" x14ac:dyDescent="0.3">
      <c r="A247508" s="4">
        <v>45686</v>
      </c>
      <c r="B247508">
        <v>16</v>
      </c>
      <c r="C247508">
        <v>20250129</v>
      </c>
      <c r="D247508" s="5" t="s">
        <v>6</v>
      </c>
      <c r="E247508">
        <v>62</v>
      </c>
    </row>
    <row r="247509" spans="1:5" x14ac:dyDescent="0.3">
      <c r="A247509" s="4">
        <v>45686</v>
      </c>
      <c r="B247509">
        <v>16</v>
      </c>
      <c r="C247509">
        <v>20250129</v>
      </c>
      <c r="D247509" s="5" t="s">
        <v>7</v>
      </c>
      <c r="E247509">
        <v>0</v>
      </c>
    </row>
    <row r="247510" spans="1:5" x14ac:dyDescent="0.3">
      <c r="A247510" s="4">
        <v>45686</v>
      </c>
      <c r="B247510">
        <v>16</v>
      </c>
      <c r="C247510">
        <v>20250129</v>
      </c>
      <c r="D247510" s="5" t="s">
        <v>8</v>
      </c>
      <c r="E247510">
        <v>100</v>
      </c>
    </row>
    <row r="247511" spans="1:5" x14ac:dyDescent="0.3">
      <c r="A247511" s="4">
        <v>45686</v>
      </c>
      <c r="B247511">
        <v>16</v>
      </c>
      <c r="C247511">
        <v>20250129</v>
      </c>
      <c r="D247511" s="5" t="s">
        <v>9</v>
      </c>
      <c r="E247511">
        <v>188</v>
      </c>
    </row>
    <row r="247512" spans="1:5" x14ac:dyDescent="0.3">
      <c r="A247512" s="4">
        <v>45686</v>
      </c>
      <c r="B247512">
        <v>16</v>
      </c>
      <c r="C247512">
        <v>20250129</v>
      </c>
      <c r="D247512" s="5" t="s">
        <v>10</v>
      </c>
      <c r="E247512">
        <v>165</v>
      </c>
    </row>
    <row r="247513" spans="1:5" x14ac:dyDescent="0.3">
      <c r="A247513" s="4">
        <v>45686</v>
      </c>
      <c r="B247513">
        <v>16</v>
      </c>
      <c r="C247513">
        <v>20250129</v>
      </c>
      <c r="D247513" s="5" t="s">
        <v>11</v>
      </c>
      <c r="E247513">
        <v>0</v>
      </c>
    </row>
    <row r="247514" spans="1:5" x14ac:dyDescent="0.3">
      <c r="A247514" s="4">
        <v>45686</v>
      </c>
      <c r="B247514">
        <v>16</v>
      </c>
      <c r="C247514">
        <v>20250129</v>
      </c>
      <c r="D247514" s="5" t="s">
        <v>12</v>
      </c>
      <c r="E247514">
        <v>144</v>
      </c>
    </row>
    <row r="247515" spans="1:5" x14ac:dyDescent="0.3">
      <c r="A247515" s="4">
        <v>45686</v>
      </c>
      <c r="B247515">
        <v>16</v>
      </c>
      <c r="C247515">
        <v>20250129</v>
      </c>
      <c r="D247515" s="5" t="s">
        <v>13</v>
      </c>
      <c r="E247515">
        <v>0</v>
      </c>
    </row>
    <row r="247516" spans="1:5" x14ac:dyDescent="0.3">
      <c r="A247516" s="4">
        <v>45686</v>
      </c>
      <c r="B247516">
        <v>16</v>
      </c>
      <c r="C247516">
        <v>20250129</v>
      </c>
      <c r="D247516" s="5" t="s">
        <v>14</v>
      </c>
      <c r="E247516">
        <v>0</v>
      </c>
    </row>
    <row r="247517" spans="1:5" x14ac:dyDescent="0.3">
      <c r="A247517" s="4">
        <v>45686</v>
      </c>
      <c r="B247517">
        <v>16</v>
      </c>
      <c r="C247517">
        <v>20250129</v>
      </c>
      <c r="D247517" s="5" t="s">
        <v>15</v>
      </c>
      <c r="E247517">
        <v>0</v>
      </c>
    </row>
    <row r="247518" spans="1:5" x14ac:dyDescent="0.3">
      <c r="A247518" s="4">
        <v>45686</v>
      </c>
      <c r="B247518">
        <v>16</v>
      </c>
      <c r="C247518">
        <v>20250129</v>
      </c>
      <c r="D247518" s="5" t="s">
        <v>16</v>
      </c>
      <c r="E247518">
        <v>0</v>
      </c>
    </row>
    <row r="247519" spans="1:5" x14ac:dyDescent="0.3">
      <c r="A247519" s="4">
        <v>45686</v>
      </c>
      <c r="B247519">
        <v>16</v>
      </c>
      <c r="C247519">
        <v>20250129</v>
      </c>
      <c r="D247519" s="5" t="s">
        <v>17</v>
      </c>
      <c r="E247519">
        <v>0</v>
      </c>
    </row>
    <row r="247520" spans="1:5" x14ac:dyDescent="0.3">
      <c r="A247520" s="4">
        <v>45686</v>
      </c>
      <c r="B247520">
        <v>16</v>
      </c>
      <c r="C247520">
        <v>20250129</v>
      </c>
      <c r="D247520" s="5" t="s">
        <v>18</v>
      </c>
      <c r="E247520">
        <v>0</v>
      </c>
    </row>
    <row r="247521" spans="1:5" x14ac:dyDescent="0.3">
      <c r="A247521" s="4">
        <v>45686</v>
      </c>
      <c r="B247521">
        <v>16</v>
      </c>
      <c r="C247521">
        <v>20250129</v>
      </c>
      <c r="D247521" s="5" t="s">
        <v>19</v>
      </c>
      <c r="E247521">
        <v>139</v>
      </c>
    </row>
    <row r="247522" spans="1:5" x14ac:dyDescent="0.3">
      <c r="A247522" s="4">
        <v>45686</v>
      </c>
      <c r="B247522">
        <v>17</v>
      </c>
      <c r="C247522">
        <v>20250129</v>
      </c>
      <c r="D247522" s="5" t="s">
        <v>3</v>
      </c>
      <c r="E247522">
        <v>186</v>
      </c>
    </row>
    <row r="247523" spans="1:5" x14ac:dyDescent="0.3">
      <c r="A247523" s="4">
        <v>45686</v>
      </c>
      <c r="B247523">
        <v>17</v>
      </c>
      <c r="C247523">
        <v>20250129</v>
      </c>
      <c r="D247523" s="5" t="s">
        <v>4</v>
      </c>
      <c r="E247523">
        <v>0</v>
      </c>
    </row>
    <row r="247524" spans="1:5" x14ac:dyDescent="0.3">
      <c r="A247524" s="4">
        <v>45686</v>
      </c>
      <c r="B247524">
        <v>17</v>
      </c>
      <c r="C247524">
        <v>20250129</v>
      </c>
      <c r="D247524" s="5" t="s">
        <v>5</v>
      </c>
      <c r="E247524">
        <v>100</v>
      </c>
    </row>
    <row r="247525" spans="1:5" x14ac:dyDescent="0.3">
      <c r="A247525" s="4">
        <v>45686</v>
      </c>
      <c r="B247525">
        <v>17</v>
      </c>
      <c r="C247525">
        <v>20250129</v>
      </c>
      <c r="D247525" s="5" t="s">
        <v>6</v>
      </c>
      <c r="E247525">
        <v>62</v>
      </c>
    </row>
    <row r="247526" spans="1:5" x14ac:dyDescent="0.3">
      <c r="A247526" s="4">
        <v>45686</v>
      </c>
      <c r="B247526">
        <v>17</v>
      </c>
      <c r="C247526">
        <v>20250129</v>
      </c>
      <c r="D247526" s="5" t="s">
        <v>7</v>
      </c>
      <c r="E247526">
        <v>0</v>
      </c>
    </row>
    <row r="247527" spans="1:5" x14ac:dyDescent="0.3">
      <c r="A247527" s="4">
        <v>45686</v>
      </c>
      <c r="B247527">
        <v>17</v>
      </c>
      <c r="C247527">
        <v>20250129</v>
      </c>
      <c r="D247527" s="5" t="s">
        <v>8</v>
      </c>
      <c r="E247527">
        <v>100</v>
      </c>
    </row>
    <row r="247528" spans="1:5" x14ac:dyDescent="0.3">
      <c r="A247528" s="4">
        <v>45686</v>
      </c>
      <c r="B247528">
        <v>17</v>
      </c>
      <c r="C247528">
        <v>20250129</v>
      </c>
      <c r="D247528" s="5" t="s">
        <v>9</v>
      </c>
      <c r="E247528">
        <v>188</v>
      </c>
    </row>
    <row r="247529" spans="1:5" x14ac:dyDescent="0.3">
      <c r="A247529" s="4">
        <v>45686</v>
      </c>
      <c r="B247529">
        <v>17</v>
      </c>
      <c r="C247529">
        <v>20250129</v>
      </c>
      <c r="D247529" s="5" t="s">
        <v>10</v>
      </c>
      <c r="E247529">
        <v>157</v>
      </c>
    </row>
    <row r="247530" spans="1:5" x14ac:dyDescent="0.3">
      <c r="A247530" s="4">
        <v>45686</v>
      </c>
      <c r="B247530">
        <v>17</v>
      </c>
      <c r="C247530">
        <v>20250129</v>
      </c>
      <c r="D247530" s="5" t="s">
        <v>11</v>
      </c>
      <c r="E247530">
        <v>0</v>
      </c>
    </row>
    <row r="247531" spans="1:5" x14ac:dyDescent="0.3">
      <c r="A247531" s="4">
        <v>45686</v>
      </c>
      <c r="B247531">
        <v>17</v>
      </c>
      <c r="C247531">
        <v>20250129</v>
      </c>
      <c r="D247531" s="5" t="s">
        <v>12</v>
      </c>
      <c r="E247531">
        <v>146</v>
      </c>
    </row>
    <row r="247532" spans="1:5" x14ac:dyDescent="0.3">
      <c r="A247532" s="4">
        <v>45686</v>
      </c>
      <c r="B247532">
        <v>17</v>
      </c>
      <c r="C247532">
        <v>20250129</v>
      </c>
      <c r="D247532" s="5" t="s">
        <v>13</v>
      </c>
      <c r="E247532">
        <v>0</v>
      </c>
    </row>
    <row r="247533" spans="1:5" x14ac:dyDescent="0.3">
      <c r="A247533" s="4">
        <v>45686</v>
      </c>
      <c r="B247533">
        <v>17</v>
      </c>
      <c r="C247533">
        <v>20250129</v>
      </c>
      <c r="D247533" s="5" t="s">
        <v>14</v>
      </c>
      <c r="E247533">
        <v>0</v>
      </c>
    </row>
    <row r="247534" spans="1:5" x14ac:dyDescent="0.3">
      <c r="A247534" s="4">
        <v>45686</v>
      </c>
      <c r="B247534">
        <v>17</v>
      </c>
      <c r="C247534">
        <v>20250129</v>
      </c>
      <c r="D247534" s="5" t="s">
        <v>15</v>
      </c>
      <c r="E247534">
        <v>0</v>
      </c>
    </row>
    <row r="247535" spans="1:5" x14ac:dyDescent="0.3">
      <c r="A247535" s="4">
        <v>45686</v>
      </c>
      <c r="B247535">
        <v>17</v>
      </c>
      <c r="C247535">
        <v>20250129</v>
      </c>
      <c r="D247535" s="5" t="s">
        <v>16</v>
      </c>
      <c r="E247535">
        <v>0</v>
      </c>
    </row>
    <row r="247536" spans="1:5" x14ac:dyDescent="0.3">
      <c r="A247536" s="4">
        <v>45686</v>
      </c>
      <c r="B247536">
        <v>17</v>
      </c>
      <c r="C247536">
        <v>20250129</v>
      </c>
      <c r="D247536" s="5" t="s">
        <v>17</v>
      </c>
      <c r="E247536">
        <v>0</v>
      </c>
    </row>
    <row r="247537" spans="1:5" x14ac:dyDescent="0.3">
      <c r="A247537" s="4">
        <v>45686</v>
      </c>
      <c r="B247537">
        <v>17</v>
      </c>
      <c r="C247537">
        <v>20250129</v>
      </c>
      <c r="D247537" s="5" t="s">
        <v>18</v>
      </c>
      <c r="E247537">
        <v>0</v>
      </c>
    </row>
    <row r="247538" spans="1:5" x14ac:dyDescent="0.3">
      <c r="A247538" s="4">
        <v>45686</v>
      </c>
      <c r="B247538">
        <v>17</v>
      </c>
      <c r="C247538">
        <v>20250129</v>
      </c>
      <c r="D247538" s="5" t="s">
        <v>19</v>
      </c>
      <c r="E247538">
        <v>139</v>
      </c>
    </row>
    <row r="247539" spans="1:5" x14ac:dyDescent="0.3">
      <c r="A247539" s="4">
        <v>45686</v>
      </c>
      <c r="B247539">
        <v>18</v>
      </c>
      <c r="C247539">
        <v>20250129</v>
      </c>
      <c r="D247539" s="5" t="s">
        <v>3</v>
      </c>
      <c r="E247539">
        <v>186</v>
      </c>
    </row>
    <row r="247540" spans="1:5" x14ac:dyDescent="0.3">
      <c r="A247540" s="4">
        <v>45686</v>
      </c>
      <c r="B247540">
        <v>18</v>
      </c>
      <c r="C247540">
        <v>20250129</v>
      </c>
      <c r="D247540" s="5" t="s">
        <v>4</v>
      </c>
      <c r="E247540">
        <v>0</v>
      </c>
    </row>
    <row r="247541" spans="1:5" x14ac:dyDescent="0.3">
      <c r="A247541" s="4">
        <v>45686</v>
      </c>
      <c r="B247541">
        <v>18</v>
      </c>
      <c r="C247541">
        <v>20250129</v>
      </c>
      <c r="D247541" s="5" t="s">
        <v>5</v>
      </c>
      <c r="E247541">
        <v>102</v>
      </c>
    </row>
    <row r="247542" spans="1:5" x14ac:dyDescent="0.3">
      <c r="A247542" s="4">
        <v>45686</v>
      </c>
      <c r="B247542">
        <v>18</v>
      </c>
      <c r="C247542">
        <v>20250129</v>
      </c>
      <c r="D247542" s="5" t="s">
        <v>6</v>
      </c>
      <c r="E247542">
        <v>60</v>
      </c>
    </row>
    <row r="247543" spans="1:5" x14ac:dyDescent="0.3">
      <c r="A247543" s="4">
        <v>45686</v>
      </c>
      <c r="B247543">
        <v>18</v>
      </c>
      <c r="C247543">
        <v>20250129</v>
      </c>
      <c r="D247543" s="5" t="s">
        <v>7</v>
      </c>
      <c r="E247543">
        <v>0</v>
      </c>
    </row>
    <row r="247544" spans="1:5" x14ac:dyDescent="0.3">
      <c r="A247544" s="4">
        <v>45686</v>
      </c>
      <c r="B247544">
        <v>18</v>
      </c>
      <c r="C247544">
        <v>20250129</v>
      </c>
      <c r="D247544" s="5" t="s">
        <v>8</v>
      </c>
      <c r="E247544">
        <v>99</v>
      </c>
    </row>
    <row r="247545" spans="1:5" x14ac:dyDescent="0.3">
      <c r="A247545" s="4">
        <v>45686</v>
      </c>
      <c r="B247545">
        <v>18</v>
      </c>
      <c r="C247545">
        <v>20250129</v>
      </c>
      <c r="D247545" s="5" t="s">
        <v>9</v>
      </c>
      <c r="E247545">
        <v>188</v>
      </c>
    </row>
    <row r="247546" spans="1:5" x14ac:dyDescent="0.3">
      <c r="A247546" s="4">
        <v>45686</v>
      </c>
      <c r="B247546">
        <v>18</v>
      </c>
      <c r="C247546">
        <v>20250129</v>
      </c>
      <c r="D247546" s="5" t="s">
        <v>10</v>
      </c>
      <c r="E247546">
        <v>157</v>
      </c>
    </row>
    <row r="247547" spans="1:5" x14ac:dyDescent="0.3">
      <c r="A247547" s="4">
        <v>45686</v>
      </c>
      <c r="B247547">
        <v>18</v>
      </c>
      <c r="C247547">
        <v>20250129</v>
      </c>
      <c r="D247547" s="5" t="s">
        <v>11</v>
      </c>
      <c r="E247547">
        <v>0</v>
      </c>
    </row>
    <row r="247548" spans="1:5" x14ac:dyDescent="0.3">
      <c r="A247548" s="4">
        <v>45686</v>
      </c>
      <c r="B247548">
        <v>18</v>
      </c>
      <c r="C247548">
        <v>20250129</v>
      </c>
      <c r="D247548" s="5" t="s">
        <v>12</v>
      </c>
      <c r="E247548">
        <v>145</v>
      </c>
    </row>
    <row r="247549" spans="1:5" x14ac:dyDescent="0.3">
      <c r="A247549" s="4">
        <v>45686</v>
      </c>
      <c r="B247549">
        <v>18</v>
      </c>
      <c r="C247549">
        <v>20250129</v>
      </c>
      <c r="D247549" s="5" t="s">
        <v>13</v>
      </c>
      <c r="E247549">
        <v>0</v>
      </c>
    </row>
    <row r="247550" spans="1:5" x14ac:dyDescent="0.3">
      <c r="A247550" s="4">
        <v>45686</v>
      </c>
      <c r="B247550">
        <v>18</v>
      </c>
      <c r="C247550">
        <v>20250129</v>
      </c>
      <c r="D247550" s="5" t="s">
        <v>14</v>
      </c>
      <c r="E247550">
        <v>0</v>
      </c>
    </row>
    <row r="247551" spans="1:5" x14ac:dyDescent="0.3">
      <c r="A247551" s="4">
        <v>45686</v>
      </c>
      <c r="B247551">
        <v>18</v>
      </c>
      <c r="C247551">
        <v>20250129</v>
      </c>
      <c r="D247551" s="5" t="s">
        <v>15</v>
      </c>
      <c r="E247551">
        <v>0</v>
      </c>
    </row>
    <row r="247552" spans="1:5" x14ac:dyDescent="0.3">
      <c r="A247552" s="4">
        <v>45686</v>
      </c>
      <c r="B247552">
        <v>18</v>
      </c>
      <c r="C247552">
        <v>20250129</v>
      </c>
      <c r="D247552" s="5" t="s">
        <v>16</v>
      </c>
      <c r="E247552">
        <v>0</v>
      </c>
    </row>
    <row r="247553" spans="1:5" x14ac:dyDescent="0.3">
      <c r="A247553" s="4">
        <v>45686</v>
      </c>
      <c r="B247553">
        <v>18</v>
      </c>
      <c r="C247553">
        <v>20250129</v>
      </c>
      <c r="D247553" s="5" t="s">
        <v>17</v>
      </c>
      <c r="E247553">
        <v>0</v>
      </c>
    </row>
    <row r="247554" spans="1:5" x14ac:dyDescent="0.3">
      <c r="A247554" s="4">
        <v>45686</v>
      </c>
      <c r="B247554">
        <v>18</v>
      </c>
      <c r="C247554">
        <v>20250129</v>
      </c>
      <c r="D247554" s="5" t="s">
        <v>18</v>
      </c>
      <c r="E247554">
        <v>0</v>
      </c>
    </row>
    <row r="247555" spans="1:5" x14ac:dyDescent="0.3">
      <c r="A247555" s="4">
        <v>45686</v>
      </c>
      <c r="B247555">
        <v>18</v>
      </c>
      <c r="C247555">
        <v>20250129</v>
      </c>
      <c r="D247555" s="5" t="s">
        <v>19</v>
      </c>
      <c r="E247555">
        <v>141</v>
      </c>
    </row>
    <row r="247556" spans="1:5" x14ac:dyDescent="0.3">
      <c r="A247556" s="4">
        <v>45686</v>
      </c>
      <c r="B247556">
        <v>19</v>
      </c>
      <c r="C247556">
        <v>20250129</v>
      </c>
      <c r="D247556" s="5" t="s">
        <v>3</v>
      </c>
      <c r="E247556">
        <v>170</v>
      </c>
    </row>
    <row r="247557" spans="1:5" x14ac:dyDescent="0.3">
      <c r="A247557" s="4">
        <v>45686</v>
      </c>
      <c r="B247557">
        <v>19</v>
      </c>
      <c r="C247557">
        <v>20250129</v>
      </c>
      <c r="D247557" s="5" t="s">
        <v>4</v>
      </c>
      <c r="E247557">
        <v>0</v>
      </c>
    </row>
    <row r="247558" spans="1:5" x14ac:dyDescent="0.3">
      <c r="A247558" s="4">
        <v>45686</v>
      </c>
      <c r="B247558">
        <v>19</v>
      </c>
      <c r="C247558">
        <v>20250129</v>
      </c>
      <c r="D247558" s="5" t="s">
        <v>5</v>
      </c>
      <c r="E247558">
        <v>100</v>
      </c>
    </row>
    <row r="247559" spans="1:5" x14ac:dyDescent="0.3">
      <c r="A247559" s="4">
        <v>45686</v>
      </c>
      <c r="B247559">
        <v>19</v>
      </c>
      <c r="C247559">
        <v>20250129</v>
      </c>
      <c r="D247559" s="5" t="s">
        <v>6</v>
      </c>
      <c r="E247559">
        <v>62</v>
      </c>
    </row>
    <row r="247560" spans="1:5" x14ac:dyDescent="0.3">
      <c r="A247560" s="4">
        <v>45686</v>
      </c>
      <c r="B247560">
        <v>19</v>
      </c>
      <c r="C247560">
        <v>20250129</v>
      </c>
      <c r="D247560" s="5" t="s">
        <v>7</v>
      </c>
      <c r="E247560">
        <v>0</v>
      </c>
    </row>
    <row r="247561" spans="1:5" x14ac:dyDescent="0.3">
      <c r="A247561" s="4">
        <v>45686</v>
      </c>
      <c r="B247561">
        <v>19</v>
      </c>
      <c r="C247561">
        <v>20250129</v>
      </c>
      <c r="D247561" s="5" t="s">
        <v>8</v>
      </c>
      <c r="E247561">
        <v>79</v>
      </c>
    </row>
    <row r="247562" spans="1:5" x14ac:dyDescent="0.3">
      <c r="A247562" s="4">
        <v>45686</v>
      </c>
      <c r="B247562">
        <v>19</v>
      </c>
      <c r="C247562">
        <v>20250129</v>
      </c>
      <c r="D247562" s="5" t="s">
        <v>9</v>
      </c>
      <c r="E247562">
        <v>187</v>
      </c>
    </row>
    <row r="247563" spans="1:5" x14ac:dyDescent="0.3">
      <c r="A247563" s="4">
        <v>45686</v>
      </c>
      <c r="B247563">
        <v>19</v>
      </c>
      <c r="C247563">
        <v>20250129</v>
      </c>
      <c r="D247563" s="5" t="s">
        <v>10</v>
      </c>
      <c r="E247563">
        <v>179</v>
      </c>
    </row>
    <row r="247564" spans="1:5" x14ac:dyDescent="0.3">
      <c r="A247564" s="4">
        <v>45686</v>
      </c>
      <c r="B247564">
        <v>19</v>
      </c>
      <c r="C247564">
        <v>20250129</v>
      </c>
      <c r="D247564" s="5" t="s">
        <v>11</v>
      </c>
      <c r="E247564">
        <v>0</v>
      </c>
    </row>
    <row r="247565" spans="1:5" x14ac:dyDescent="0.3">
      <c r="A247565" s="4">
        <v>45686</v>
      </c>
      <c r="B247565">
        <v>19</v>
      </c>
      <c r="C247565">
        <v>20250129</v>
      </c>
      <c r="D247565" s="5" t="s">
        <v>12</v>
      </c>
      <c r="E247565">
        <v>144</v>
      </c>
    </row>
    <row r="247566" spans="1:5" x14ac:dyDescent="0.3">
      <c r="A247566" s="4">
        <v>45686</v>
      </c>
      <c r="B247566">
        <v>19</v>
      </c>
      <c r="C247566">
        <v>20250129</v>
      </c>
      <c r="D247566" s="5" t="s">
        <v>13</v>
      </c>
      <c r="E247566">
        <v>0</v>
      </c>
    </row>
    <row r="247567" spans="1:5" x14ac:dyDescent="0.3">
      <c r="A247567" s="4">
        <v>45686</v>
      </c>
      <c r="B247567">
        <v>19</v>
      </c>
      <c r="C247567">
        <v>20250129</v>
      </c>
      <c r="D247567" s="5" t="s">
        <v>14</v>
      </c>
      <c r="E247567">
        <v>0</v>
      </c>
    </row>
    <row r="247568" spans="1:5" x14ac:dyDescent="0.3">
      <c r="A247568" s="4">
        <v>45686</v>
      </c>
      <c r="B247568">
        <v>19</v>
      </c>
      <c r="C247568">
        <v>20250129</v>
      </c>
      <c r="D247568" s="5" t="s">
        <v>15</v>
      </c>
      <c r="E247568">
        <v>0</v>
      </c>
    </row>
    <row r="247569" spans="1:5" x14ac:dyDescent="0.3">
      <c r="A247569" s="4">
        <v>45686</v>
      </c>
      <c r="B247569">
        <v>19</v>
      </c>
      <c r="C247569">
        <v>20250129</v>
      </c>
      <c r="D247569" s="5" t="s">
        <v>16</v>
      </c>
      <c r="E247569">
        <v>0</v>
      </c>
    </row>
    <row r="247570" spans="1:5" x14ac:dyDescent="0.3">
      <c r="A247570" s="4">
        <v>45686</v>
      </c>
      <c r="B247570">
        <v>19</v>
      </c>
      <c r="C247570">
        <v>20250129</v>
      </c>
      <c r="D247570" s="5" t="s">
        <v>17</v>
      </c>
      <c r="E247570">
        <v>0</v>
      </c>
    </row>
    <row r="247571" spans="1:5" x14ac:dyDescent="0.3">
      <c r="A247571" s="4">
        <v>45686</v>
      </c>
      <c r="B247571">
        <v>19</v>
      </c>
      <c r="C247571">
        <v>20250129</v>
      </c>
      <c r="D247571" s="5" t="s">
        <v>18</v>
      </c>
      <c r="E247571">
        <v>0</v>
      </c>
    </row>
    <row r="247572" spans="1:5" x14ac:dyDescent="0.3">
      <c r="A247572" s="4">
        <v>45686</v>
      </c>
      <c r="B247572">
        <v>19</v>
      </c>
      <c r="C247572">
        <v>20250129</v>
      </c>
      <c r="D247572" s="5" t="s">
        <v>19</v>
      </c>
      <c r="E247572">
        <v>137</v>
      </c>
    </row>
    <row r="247573" spans="1:5" x14ac:dyDescent="0.3">
      <c r="A247573" s="4">
        <v>45686</v>
      </c>
      <c r="B247573">
        <v>20</v>
      </c>
      <c r="C247573">
        <v>20250129</v>
      </c>
      <c r="D247573" s="5" t="s">
        <v>3</v>
      </c>
      <c r="E247573">
        <v>164</v>
      </c>
    </row>
    <row r="247574" spans="1:5" x14ac:dyDescent="0.3">
      <c r="A247574" s="4">
        <v>45686</v>
      </c>
      <c r="B247574">
        <v>20</v>
      </c>
      <c r="C247574">
        <v>20250129</v>
      </c>
      <c r="D247574" s="5" t="s">
        <v>4</v>
      </c>
      <c r="E247574">
        <v>0</v>
      </c>
    </row>
    <row r="247575" spans="1:5" x14ac:dyDescent="0.3">
      <c r="A247575" s="4">
        <v>45686</v>
      </c>
      <c r="B247575">
        <v>20</v>
      </c>
      <c r="C247575">
        <v>20250129</v>
      </c>
      <c r="D247575" s="5" t="s">
        <v>5</v>
      </c>
      <c r="E247575">
        <v>102</v>
      </c>
    </row>
    <row r="247576" spans="1:5" x14ac:dyDescent="0.3">
      <c r="A247576" s="4">
        <v>45686</v>
      </c>
      <c r="B247576">
        <v>20</v>
      </c>
      <c r="C247576">
        <v>20250129</v>
      </c>
      <c r="D247576" s="5" t="s">
        <v>6</v>
      </c>
      <c r="E247576">
        <v>60</v>
      </c>
    </row>
    <row r="247577" spans="1:5" x14ac:dyDescent="0.3">
      <c r="A247577" s="4">
        <v>45686</v>
      </c>
      <c r="B247577">
        <v>20</v>
      </c>
      <c r="C247577">
        <v>20250129</v>
      </c>
      <c r="D247577" s="5" t="s">
        <v>7</v>
      </c>
      <c r="E247577">
        <v>0</v>
      </c>
    </row>
    <row r="247578" spans="1:5" x14ac:dyDescent="0.3">
      <c r="A247578" s="4">
        <v>45686</v>
      </c>
      <c r="B247578">
        <v>20</v>
      </c>
      <c r="C247578">
        <v>20250129</v>
      </c>
      <c r="D247578" s="5" t="s">
        <v>8</v>
      </c>
      <c r="E247578">
        <v>63</v>
      </c>
    </row>
    <row r="247579" spans="1:5" x14ac:dyDescent="0.3">
      <c r="A247579" s="4">
        <v>45686</v>
      </c>
      <c r="B247579">
        <v>20</v>
      </c>
      <c r="C247579">
        <v>20250129</v>
      </c>
      <c r="D247579" s="5" t="s">
        <v>9</v>
      </c>
      <c r="E247579">
        <v>187</v>
      </c>
    </row>
    <row r="247580" spans="1:5" x14ac:dyDescent="0.3">
      <c r="A247580" s="4">
        <v>45686</v>
      </c>
      <c r="B247580">
        <v>20</v>
      </c>
      <c r="C247580">
        <v>20250129</v>
      </c>
      <c r="D247580" s="5" t="s">
        <v>10</v>
      </c>
      <c r="E247580">
        <v>173</v>
      </c>
    </row>
    <row r="247581" spans="1:5" x14ac:dyDescent="0.3">
      <c r="A247581" s="4">
        <v>45686</v>
      </c>
      <c r="B247581">
        <v>20</v>
      </c>
      <c r="C247581">
        <v>20250129</v>
      </c>
      <c r="D247581" s="5" t="s">
        <v>11</v>
      </c>
      <c r="E247581">
        <v>0</v>
      </c>
    </row>
    <row r="247582" spans="1:5" x14ac:dyDescent="0.3">
      <c r="A247582" s="4">
        <v>45686</v>
      </c>
      <c r="B247582">
        <v>20</v>
      </c>
      <c r="C247582">
        <v>20250129</v>
      </c>
      <c r="D247582" s="5" t="s">
        <v>12</v>
      </c>
      <c r="E247582">
        <v>144</v>
      </c>
    </row>
    <row r="247583" spans="1:5" x14ac:dyDescent="0.3">
      <c r="A247583" s="4">
        <v>45686</v>
      </c>
      <c r="B247583">
        <v>20</v>
      </c>
      <c r="C247583">
        <v>20250129</v>
      </c>
      <c r="D247583" s="5" t="s">
        <v>13</v>
      </c>
      <c r="E247583">
        <v>0</v>
      </c>
    </row>
    <row r="247584" spans="1:5" x14ac:dyDescent="0.3">
      <c r="A247584" s="4">
        <v>45686</v>
      </c>
      <c r="B247584">
        <v>20</v>
      </c>
      <c r="C247584">
        <v>20250129</v>
      </c>
      <c r="D247584" s="5" t="s">
        <v>14</v>
      </c>
      <c r="E247584">
        <v>0</v>
      </c>
    </row>
    <row r="247585" spans="1:5" x14ac:dyDescent="0.3">
      <c r="A247585" s="4">
        <v>45686</v>
      </c>
      <c r="B247585">
        <v>20</v>
      </c>
      <c r="C247585">
        <v>20250129</v>
      </c>
      <c r="D247585" s="5" t="s">
        <v>15</v>
      </c>
      <c r="E247585">
        <v>0</v>
      </c>
    </row>
    <row r="247586" spans="1:5" x14ac:dyDescent="0.3">
      <c r="A247586" s="4">
        <v>45686</v>
      </c>
      <c r="B247586">
        <v>20</v>
      </c>
      <c r="C247586">
        <v>20250129</v>
      </c>
      <c r="D247586" s="5" t="s">
        <v>16</v>
      </c>
      <c r="E247586">
        <v>0</v>
      </c>
    </row>
    <row r="247587" spans="1:5" x14ac:dyDescent="0.3">
      <c r="A247587" s="4">
        <v>45686</v>
      </c>
      <c r="B247587">
        <v>20</v>
      </c>
      <c r="C247587">
        <v>20250129</v>
      </c>
      <c r="D247587" s="5" t="s">
        <v>17</v>
      </c>
      <c r="E247587">
        <v>0</v>
      </c>
    </row>
    <row r="247588" spans="1:5" x14ac:dyDescent="0.3">
      <c r="A247588" s="4">
        <v>45686</v>
      </c>
      <c r="B247588">
        <v>20</v>
      </c>
      <c r="C247588">
        <v>20250129</v>
      </c>
      <c r="D247588" s="5" t="s">
        <v>18</v>
      </c>
      <c r="E247588">
        <v>0</v>
      </c>
    </row>
    <row r="247589" spans="1:5" x14ac:dyDescent="0.3">
      <c r="A247589" s="4">
        <v>45686</v>
      </c>
      <c r="B247589">
        <v>20</v>
      </c>
      <c r="C247589">
        <v>20250129</v>
      </c>
      <c r="D247589" s="5" t="s">
        <v>19</v>
      </c>
      <c r="E247589">
        <v>139</v>
      </c>
    </row>
    <row r="247590" spans="1:5" x14ac:dyDescent="0.3">
      <c r="A247590" s="4">
        <v>45686</v>
      </c>
      <c r="B247590">
        <v>21</v>
      </c>
      <c r="C247590">
        <v>20250129</v>
      </c>
      <c r="D247590" s="5" t="s">
        <v>3</v>
      </c>
      <c r="E247590">
        <v>166</v>
      </c>
    </row>
    <row r="247591" spans="1:5" x14ac:dyDescent="0.3">
      <c r="A247591" s="4">
        <v>45686</v>
      </c>
      <c r="B247591">
        <v>21</v>
      </c>
      <c r="C247591">
        <v>20250129</v>
      </c>
      <c r="D247591" s="5" t="s">
        <v>4</v>
      </c>
      <c r="E247591">
        <v>0</v>
      </c>
    </row>
    <row r="247592" spans="1:5" x14ac:dyDescent="0.3">
      <c r="A247592" s="4">
        <v>45686</v>
      </c>
      <c r="B247592">
        <v>21</v>
      </c>
      <c r="C247592">
        <v>20250129</v>
      </c>
      <c r="D247592" s="5" t="s">
        <v>5</v>
      </c>
      <c r="E247592">
        <v>100</v>
      </c>
    </row>
    <row r="247593" spans="1:5" x14ac:dyDescent="0.3">
      <c r="A247593" s="4">
        <v>45686</v>
      </c>
      <c r="B247593">
        <v>21</v>
      </c>
      <c r="C247593">
        <v>20250129</v>
      </c>
      <c r="D247593" s="5" t="s">
        <v>6</v>
      </c>
      <c r="E247593">
        <v>62</v>
      </c>
    </row>
    <row r="247594" spans="1:5" x14ac:dyDescent="0.3">
      <c r="A247594" s="4">
        <v>45686</v>
      </c>
      <c r="B247594">
        <v>21</v>
      </c>
      <c r="C247594">
        <v>20250129</v>
      </c>
      <c r="D247594" s="5" t="s">
        <v>7</v>
      </c>
      <c r="E247594">
        <v>0</v>
      </c>
    </row>
    <row r="247595" spans="1:5" x14ac:dyDescent="0.3">
      <c r="A247595" s="4">
        <v>45686</v>
      </c>
      <c r="B247595">
        <v>21</v>
      </c>
      <c r="C247595">
        <v>20250129</v>
      </c>
      <c r="D247595" s="5" t="s">
        <v>8</v>
      </c>
      <c r="E247595">
        <v>61</v>
      </c>
    </row>
    <row r="247596" spans="1:5" x14ac:dyDescent="0.3">
      <c r="A247596" s="4">
        <v>45686</v>
      </c>
      <c r="B247596">
        <v>21</v>
      </c>
      <c r="C247596">
        <v>20250129</v>
      </c>
      <c r="D247596" s="5" t="s">
        <v>9</v>
      </c>
      <c r="E247596">
        <v>187</v>
      </c>
    </row>
    <row r="247597" spans="1:5" x14ac:dyDescent="0.3">
      <c r="A247597" s="4">
        <v>45686</v>
      </c>
      <c r="B247597">
        <v>21</v>
      </c>
      <c r="C247597">
        <v>20250129</v>
      </c>
      <c r="D247597" s="5" t="s">
        <v>10</v>
      </c>
      <c r="E247597">
        <v>153</v>
      </c>
    </row>
    <row r="247598" spans="1:5" x14ac:dyDescent="0.3">
      <c r="A247598" s="4">
        <v>45686</v>
      </c>
      <c r="B247598">
        <v>21</v>
      </c>
      <c r="C247598">
        <v>20250129</v>
      </c>
      <c r="D247598" s="5" t="s">
        <v>11</v>
      </c>
      <c r="E247598">
        <v>0</v>
      </c>
    </row>
    <row r="247599" spans="1:5" x14ac:dyDescent="0.3">
      <c r="A247599" s="4">
        <v>45686</v>
      </c>
      <c r="B247599">
        <v>21</v>
      </c>
      <c r="C247599">
        <v>20250129</v>
      </c>
      <c r="D247599" s="5" t="s">
        <v>12</v>
      </c>
      <c r="E247599">
        <v>145</v>
      </c>
    </row>
    <row r="247600" spans="1:5" x14ac:dyDescent="0.3">
      <c r="A247600" s="4">
        <v>45686</v>
      </c>
      <c r="B247600">
        <v>21</v>
      </c>
      <c r="C247600">
        <v>20250129</v>
      </c>
      <c r="D247600" s="5" t="s">
        <v>13</v>
      </c>
      <c r="E247600">
        <v>0</v>
      </c>
    </row>
    <row r="247601" spans="1:5" x14ac:dyDescent="0.3">
      <c r="A247601" s="4">
        <v>45686</v>
      </c>
      <c r="B247601">
        <v>21</v>
      </c>
      <c r="C247601">
        <v>20250129</v>
      </c>
      <c r="D247601" s="5" t="s">
        <v>14</v>
      </c>
      <c r="E247601">
        <v>0</v>
      </c>
    </row>
    <row r="247602" spans="1:5" x14ac:dyDescent="0.3">
      <c r="A247602" s="4">
        <v>45686</v>
      </c>
      <c r="B247602">
        <v>21</v>
      </c>
      <c r="C247602">
        <v>20250129</v>
      </c>
      <c r="D247602" s="5" t="s">
        <v>15</v>
      </c>
      <c r="E247602">
        <v>0</v>
      </c>
    </row>
    <row r="247603" spans="1:5" x14ac:dyDescent="0.3">
      <c r="A247603" s="4">
        <v>45686</v>
      </c>
      <c r="B247603">
        <v>21</v>
      </c>
      <c r="C247603">
        <v>20250129</v>
      </c>
      <c r="D247603" s="5" t="s">
        <v>16</v>
      </c>
      <c r="E247603">
        <v>0</v>
      </c>
    </row>
    <row r="247604" spans="1:5" x14ac:dyDescent="0.3">
      <c r="A247604" s="4">
        <v>45686</v>
      </c>
      <c r="B247604">
        <v>21</v>
      </c>
      <c r="C247604">
        <v>20250129</v>
      </c>
      <c r="D247604" s="5" t="s">
        <v>17</v>
      </c>
      <c r="E247604">
        <v>0</v>
      </c>
    </row>
    <row r="247605" spans="1:5" x14ac:dyDescent="0.3">
      <c r="A247605" s="4">
        <v>45686</v>
      </c>
      <c r="B247605">
        <v>21</v>
      </c>
      <c r="C247605">
        <v>20250129</v>
      </c>
      <c r="D247605" s="5" t="s">
        <v>18</v>
      </c>
      <c r="E247605">
        <v>0</v>
      </c>
    </row>
    <row r="247606" spans="1:5" x14ac:dyDescent="0.3">
      <c r="A247606" s="4">
        <v>45686</v>
      </c>
      <c r="B247606">
        <v>21</v>
      </c>
      <c r="C247606">
        <v>20250129</v>
      </c>
      <c r="D247606" s="5" t="s">
        <v>19</v>
      </c>
      <c r="E247606">
        <v>139</v>
      </c>
    </row>
    <row r="247607" spans="1:5" x14ac:dyDescent="0.3">
      <c r="A247607" s="4">
        <v>45686</v>
      </c>
      <c r="B247607">
        <v>22</v>
      </c>
      <c r="C247607">
        <v>20250129</v>
      </c>
      <c r="D247607" s="5" t="s">
        <v>3</v>
      </c>
      <c r="E247607">
        <v>166</v>
      </c>
    </row>
    <row r="247608" spans="1:5" x14ac:dyDescent="0.3">
      <c r="A247608" s="4">
        <v>45686</v>
      </c>
      <c r="B247608">
        <v>22</v>
      </c>
      <c r="C247608">
        <v>20250129</v>
      </c>
      <c r="D247608" s="5" t="s">
        <v>4</v>
      </c>
      <c r="E247608">
        <v>0</v>
      </c>
    </row>
    <row r="247609" spans="1:5" x14ac:dyDescent="0.3">
      <c r="A247609" s="4">
        <v>45686</v>
      </c>
      <c r="B247609">
        <v>22</v>
      </c>
      <c r="C247609">
        <v>20250129</v>
      </c>
      <c r="D247609" s="5" t="s">
        <v>5</v>
      </c>
      <c r="E247609">
        <v>102</v>
      </c>
    </row>
    <row r="247610" spans="1:5" x14ac:dyDescent="0.3">
      <c r="A247610" s="4">
        <v>45686</v>
      </c>
      <c r="B247610">
        <v>22</v>
      </c>
      <c r="C247610">
        <v>20250129</v>
      </c>
      <c r="D247610" s="5" t="s">
        <v>6</v>
      </c>
      <c r="E247610">
        <v>60</v>
      </c>
    </row>
    <row r="247611" spans="1:5" x14ac:dyDescent="0.3">
      <c r="A247611" s="4">
        <v>45686</v>
      </c>
      <c r="B247611">
        <v>22</v>
      </c>
      <c r="C247611">
        <v>20250129</v>
      </c>
      <c r="D247611" s="5" t="s">
        <v>7</v>
      </c>
      <c r="E247611">
        <v>0</v>
      </c>
    </row>
    <row r="247612" spans="1:5" x14ac:dyDescent="0.3">
      <c r="A247612" s="4">
        <v>45686</v>
      </c>
      <c r="B247612">
        <v>22</v>
      </c>
      <c r="C247612">
        <v>20250129</v>
      </c>
      <c r="D247612" s="5" t="s">
        <v>8</v>
      </c>
      <c r="E247612">
        <v>50</v>
      </c>
    </row>
    <row r="247613" spans="1:5" x14ac:dyDescent="0.3">
      <c r="A247613" s="4">
        <v>45686</v>
      </c>
      <c r="B247613">
        <v>22</v>
      </c>
      <c r="C247613">
        <v>20250129</v>
      </c>
      <c r="D247613" s="5" t="s">
        <v>9</v>
      </c>
      <c r="E247613">
        <v>187</v>
      </c>
    </row>
    <row r="247614" spans="1:5" x14ac:dyDescent="0.3">
      <c r="A247614" s="4">
        <v>45686</v>
      </c>
      <c r="B247614">
        <v>22</v>
      </c>
      <c r="C247614">
        <v>20250129</v>
      </c>
      <c r="D247614" s="5" t="s">
        <v>10</v>
      </c>
      <c r="E247614">
        <v>152</v>
      </c>
    </row>
    <row r="247615" spans="1:5" x14ac:dyDescent="0.3">
      <c r="A247615" s="4">
        <v>45686</v>
      </c>
      <c r="B247615">
        <v>22</v>
      </c>
      <c r="C247615">
        <v>20250129</v>
      </c>
      <c r="D247615" s="5" t="s">
        <v>11</v>
      </c>
      <c r="E247615">
        <v>0</v>
      </c>
    </row>
    <row r="247616" spans="1:5" x14ac:dyDescent="0.3">
      <c r="A247616" s="4">
        <v>45686</v>
      </c>
      <c r="B247616">
        <v>22</v>
      </c>
      <c r="C247616">
        <v>20250129</v>
      </c>
      <c r="D247616" s="5" t="s">
        <v>12</v>
      </c>
      <c r="E247616">
        <v>144</v>
      </c>
    </row>
    <row r="247617" spans="1:5" x14ac:dyDescent="0.3">
      <c r="A247617" s="4">
        <v>45686</v>
      </c>
      <c r="B247617">
        <v>22</v>
      </c>
      <c r="C247617">
        <v>20250129</v>
      </c>
      <c r="D247617" s="5" t="s">
        <v>13</v>
      </c>
      <c r="E247617">
        <v>0</v>
      </c>
    </row>
    <row r="247618" spans="1:5" x14ac:dyDescent="0.3">
      <c r="A247618" s="4">
        <v>45686</v>
      </c>
      <c r="B247618">
        <v>22</v>
      </c>
      <c r="C247618">
        <v>20250129</v>
      </c>
      <c r="D247618" s="5" t="s">
        <v>14</v>
      </c>
      <c r="E247618">
        <v>0</v>
      </c>
    </row>
    <row r="247619" spans="1:5" x14ac:dyDescent="0.3">
      <c r="A247619" s="4">
        <v>45686</v>
      </c>
      <c r="B247619">
        <v>22</v>
      </c>
      <c r="C247619">
        <v>20250129</v>
      </c>
      <c r="D247619" s="5" t="s">
        <v>15</v>
      </c>
      <c r="E247619">
        <v>0</v>
      </c>
    </row>
    <row r="247620" spans="1:5" x14ac:dyDescent="0.3">
      <c r="A247620" s="4">
        <v>45686</v>
      </c>
      <c r="B247620">
        <v>22</v>
      </c>
      <c r="C247620">
        <v>20250129</v>
      </c>
      <c r="D247620" s="5" t="s">
        <v>16</v>
      </c>
      <c r="E247620">
        <v>0</v>
      </c>
    </row>
    <row r="247621" spans="1:5" x14ac:dyDescent="0.3">
      <c r="A247621" s="4">
        <v>45686</v>
      </c>
      <c r="B247621">
        <v>22</v>
      </c>
      <c r="C247621">
        <v>20250129</v>
      </c>
      <c r="D247621" s="5" t="s">
        <v>17</v>
      </c>
      <c r="E247621">
        <v>0</v>
      </c>
    </row>
    <row r="247622" spans="1:5" x14ac:dyDescent="0.3">
      <c r="A247622" s="4">
        <v>45686</v>
      </c>
      <c r="B247622">
        <v>22</v>
      </c>
      <c r="C247622">
        <v>20250129</v>
      </c>
      <c r="D247622" s="5" t="s">
        <v>18</v>
      </c>
      <c r="E247622">
        <v>0</v>
      </c>
    </row>
    <row r="247623" spans="1:5" x14ac:dyDescent="0.3">
      <c r="A247623" s="4">
        <v>45686</v>
      </c>
      <c r="B247623">
        <v>22</v>
      </c>
      <c r="C247623">
        <v>20250129</v>
      </c>
      <c r="D247623" s="5" t="s">
        <v>19</v>
      </c>
      <c r="E247623">
        <v>141</v>
      </c>
    </row>
    <row r="247624" spans="1:5" x14ac:dyDescent="0.3">
      <c r="A247624" s="4">
        <v>45686</v>
      </c>
      <c r="B247624">
        <v>23</v>
      </c>
      <c r="C247624">
        <v>20250129</v>
      </c>
      <c r="D247624" s="5" t="s">
        <v>3</v>
      </c>
      <c r="E247624">
        <v>166</v>
      </c>
    </row>
    <row r="247625" spans="1:5" x14ac:dyDescent="0.3">
      <c r="A247625" s="4">
        <v>45686</v>
      </c>
      <c r="B247625">
        <v>23</v>
      </c>
      <c r="C247625">
        <v>20250129</v>
      </c>
      <c r="D247625" s="5" t="s">
        <v>4</v>
      </c>
      <c r="E247625">
        <v>0</v>
      </c>
    </row>
    <row r="247626" spans="1:5" x14ac:dyDescent="0.3">
      <c r="A247626" s="4">
        <v>45686</v>
      </c>
      <c r="B247626">
        <v>23</v>
      </c>
      <c r="C247626">
        <v>20250129</v>
      </c>
      <c r="D247626" s="5" t="s">
        <v>5</v>
      </c>
      <c r="E247626">
        <v>102</v>
      </c>
    </row>
    <row r="247627" spans="1:5" x14ac:dyDescent="0.3">
      <c r="A247627" s="4">
        <v>45686</v>
      </c>
      <c r="B247627">
        <v>23</v>
      </c>
      <c r="C247627">
        <v>20250129</v>
      </c>
      <c r="D247627" s="5" t="s">
        <v>6</v>
      </c>
      <c r="E247627">
        <v>60</v>
      </c>
    </row>
    <row r="247628" spans="1:5" x14ac:dyDescent="0.3">
      <c r="A247628" s="4">
        <v>45686</v>
      </c>
      <c r="B247628">
        <v>23</v>
      </c>
      <c r="C247628">
        <v>20250129</v>
      </c>
      <c r="D247628" s="5" t="s">
        <v>7</v>
      </c>
      <c r="E247628">
        <v>0</v>
      </c>
    </row>
    <row r="247629" spans="1:5" x14ac:dyDescent="0.3">
      <c r="A247629" s="4">
        <v>45686</v>
      </c>
      <c r="B247629">
        <v>23</v>
      </c>
      <c r="C247629">
        <v>20250129</v>
      </c>
      <c r="D247629" s="5" t="s">
        <v>8</v>
      </c>
      <c r="E247629">
        <v>50</v>
      </c>
    </row>
    <row r="247630" spans="1:5" x14ac:dyDescent="0.3">
      <c r="A247630" s="4">
        <v>45686</v>
      </c>
      <c r="B247630">
        <v>23</v>
      </c>
      <c r="C247630">
        <v>20250129</v>
      </c>
      <c r="D247630" s="5" t="s">
        <v>9</v>
      </c>
      <c r="E247630">
        <v>187</v>
      </c>
    </row>
    <row r="247631" spans="1:5" x14ac:dyDescent="0.3">
      <c r="A247631" s="4">
        <v>45686</v>
      </c>
      <c r="B247631">
        <v>23</v>
      </c>
      <c r="C247631">
        <v>20250129</v>
      </c>
      <c r="D247631" s="5" t="s">
        <v>10</v>
      </c>
      <c r="E247631">
        <v>135</v>
      </c>
    </row>
    <row r="247632" spans="1:5" x14ac:dyDescent="0.3">
      <c r="A247632" s="4">
        <v>45686</v>
      </c>
      <c r="B247632">
        <v>23</v>
      </c>
      <c r="C247632">
        <v>20250129</v>
      </c>
      <c r="D247632" s="5" t="s">
        <v>11</v>
      </c>
      <c r="E247632">
        <v>0</v>
      </c>
    </row>
    <row r="247633" spans="1:5" x14ac:dyDescent="0.3">
      <c r="A247633" s="4">
        <v>45686</v>
      </c>
      <c r="B247633">
        <v>23</v>
      </c>
      <c r="C247633">
        <v>20250129</v>
      </c>
      <c r="D247633" s="5" t="s">
        <v>12</v>
      </c>
      <c r="E247633">
        <v>143</v>
      </c>
    </row>
    <row r="247634" spans="1:5" x14ac:dyDescent="0.3">
      <c r="A247634" s="4">
        <v>45686</v>
      </c>
      <c r="B247634">
        <v>23</v>
      </c>
      <c r="C247634">
        <v>20250129</v>
      </c>
      <c r="D247634" s="5" t="s">
        <v>13</v>
      </c>
      <c r="E247634">
        <v>0</v>
      </c>
    </row>
    <row r="247635" spans="1:5" x14ac:dyDescent="0.3">
      <c r="A247635" s="4">
        <v>45686</v>
      </c>
      <c r="B247635">
        <v>23</v>
      </c>
      <c r="C247635">
        <v>20250129</v>
      </c>
      <c r="D247635" s="5" t="s">
        <v>14</v>
      </c>
      <c r="E247635">
        <v>0</v>
      </c>
    </row>
    <row r="247636" spans="1:5" x14ac:dyDescent="0.3">
      <c r="A247636" s="4">
        <v>45686</v>
      </c>
      <c r="B247636">
        <v>23</v>
      </c>
      <c r="C247636">
        <v>20250129</v>
      </c>
      <c r="D247636" s="5" t="s">
        <v>15</v>
      </c>
      <c r="E247636">
        <v>0</v>
      </c>
    </row>
    <row r="247637" spans="1:5" x14ac:dyDescent="0.3">
      <c r="A247637" s="4">
        <v>45686</v>
      </c>
      <c r="B247637">
        <v>23</v>
      </c>
      <c r="C247637">
        <v>20250129</v>
      </c>
      <c r="D247637" s="5" t="s">
        <v>16</v>
      </c>
      <c r="E247637">
        <v>0</v>
      </c>
    </row>
    <row r="247638" spans="1:5" x14ac:dyDescent="0.3">
      <c r="A247638" s="4">
        <v>45686</v>
      </c>
      <c r="B247638">
        <v>23</v>
      </c>
      <c r="C247638">
        <v>20250129</v>
      </c>
      <c r="D247638" s="5" t="s">
        <v>17</v>
      </c>
      <c r="E247638">
        <v>0</v>
      </c>
    </row>
    <row r="247639" spans="1:5" x14ac:dyDescent="0.3">
      <c r="A247639" s="4">
        <v>45686</v>
      </c>
      <c r="B247639">
        <v>23</v>
      </c>
      <c r="C247639">
        <v>20250129</v>
      </c>
      <c r="D247639" s="5" t="s">
        <v>18</v>
      </c>
      <c r="E247639">
        <v>0</v>
      </c>
    </row>
    <row r="247640" spans="1:5" x14ac:dyDescent="0.3">
      <c r="A247640" s="4">
        <v>45686</v>
      </c>
      <c r="B247640">
        <v>23</v>
      </c>
      <c r="C247640">
        <v>20250129</v>
      </c>
      <c r="D247640" s="5" t="s">
        <v>19</v>
      </c>
      <c r="E247640">
        <v>133</v>
      </c>
    </row>
    <row r="247641" spans="1:5" x14ac:dyDescent="0.3">
      <c r="A247641" s="4">
        <v>45686</v>
      </c>
      <c r="B247641">
        <v>24</v>
      </c>
      <c r="C247641">
        <v>20250129</v>
      </c>
      <c r="D247641" s="5" t="s">
        <v>3</v>
      </c>
      <c r="E247641">
        <v>166</v>
      </c>
    </row>
    <row r="247642" spans="1:5" x14ac:dyDescent="0.3">
      <c r="A247642" s="4">
        <v>45686</v>
      </c>
      <c r="B247642">
        <v>24</v>
      </c>
      <c r="C247642">
        <v>20250129</v>
      </c>
      <c r="D247642" s="5" t="s">
        <v>4</v>
      </c>
      <c r="E247642">
        <v>0</v>
      </c>
    </row>
    <row r="247643" spans="1:5" x14ac:dyDescent="0.3">
      <c r="A247643" s="4">
        <v>45686</v>
      </c>
      <c r="B247643">
        <v>24</v>
      </c>
      <c r="C247643">
        <v>20250129</v>
      </c>
      <c r="D247643" s="5" t="s">
        <v>5</v>
      </c>
      <c r="E247643">
        <v>100</v>
      </c>
    </row>
    <row r="247644" spans="1:5" x14ac:dyDescent="0.3">
      <c r="A247644" s="4">
        <v>45686</v>
      </c>
      <c r="B247644">
        <v>24</v>
      </c>
      <c r="C247644">
        <v>20250129</v>
      </c>
      <c r="D247644" s="5" t="s">
        <v>6</v>
      </c>
      <c r="E247644">
        <v>62</v>
      </c>
    </row>
    <row r="247645" spans="1:5" x14ac:dyDescent="0.3">
      <c r="A247645" s="4">
        <v>45686</v>
      </c>
      <c r="B247645">
        <v>24</v>
      </c>
      <c r="C247645">
        <v>20250129</v>
      </c>
      <c r="D247645" s="5" t="s">
        <v>7</v>
      </c>
      <c r="E247645">
        <v>0</v>
      </c>
    </row>
    <row r="247646" spans="1:5" x14ac:dyDescent="0.3">
      <c r="A247646" s="4">
        <v>45686</v>
      </c>
      <c r="B247646">
        <v>24</v>
      </c>
      <c r="C247646">
        <v>20250129</v>
      </c>
      <c r="D247646" s="5" t="s">
        <v>8</v>
      </c>
      <c r="E247646">
        <v>50</v>
      </c>
    </row>
    <row r="247647" spans="1:5" x14ac:dyDescent="0.3">
      <c r="A247647" s="4">
        <v>45686</v>
      </c>
      <c r="B247647">
        <v>24</v>
      </c>
      <c r="C247647">
        <v>20250129</v>
      </c>
      <c r="D247647" s="5" t="s">
        <v>9</v>
      </c>
      <c r="E247647">
        <v>175</v>
      </c>
    </row>
    <row r="247648" spans="1:5" x14ac:dyDescent="0.3">
      <c r="A247648" s="4">
        <v>45686</v>
      </c>
      <c r="B247648">
        <v>24</v>
      </c>
      <c r="C247648">
        <v>20250129</v>
      </c>
      <c r="D247648" s="5" t="s">
        <v>10</v>
      </c>
      <c r="E247648">
        <v>123</v>
      </c>
    </row>
    <row r="247649" spans="1:5" x14ac:dyDescent="0.3">
      <c r="A247649" s="4">
        <v>45686</v>
      </c>
      <c r="B247649">
        <v>24</v>
      </c>
      <c r="C247649">
        <v>20250129</v>
      </c>
      <c r="D247649" s="5" t="s">
        <v>11</v>
      </c>
      <c r="E247649">
        <v>0</v>
      </c>
    </row>
    <row r="247650" spans="1:5" x14ac:dyDescent="0.3">
      <c r="A247650" s="4">
        <v>45686</v>
      </c>
      <c r="B247650">
        <v>24</v>
      </c>
      <c r="C247650">
        <v>20250129</v>
      </c>
      <c r="D247650" s="5" t="s">
        <v>12</v>
      </c>
      <c r="E247650">
        <v>145</v>
      </c>
    </row>
    <row r="247651" spans="1:5" x14ac:dyDescent="0.3">
      <c r="A247651" s="4">
        <v>45686</v>
      </c>
      <c r="B247651">
        <v>24</v>
      </c>
      <c r="C247651">
        <v>20250129</v>
      </c>
      <c r="D247651" s="5" t="s">
        <v>13</v>
      </c>
      <c r="E247651">
        <v>0</v>
      </c>
    </row>
    <row r="247652" spans="1:5" x14ac:dyDescent="0.3">
      <c r="A247652" s="4">
        <v>45686</v>
      </c>
      <c r="B247652">
        <v>24</v>
      </c>
      <c r="C247652">
        <v>20250129</v>
      </c>
      <c r="D247652" s="5" t="s">
        <v>14</v>
      </c>
      <c r="E247652">
        <v>0</v>
      </c>
    </row>
    <row r="247653" spans="1:5" x14ac:dyDescent="0.3">
      <c r="A247653" s="4">
        <v>45686</v>
      </c>
      <c r="B247653">
        <v>24</v>
      </c>
      <c r="C247653">
        <v>20250129</v>
      </c>
      <c r="D247653" s="5" t="s">
        <v>15</v>
      </c>
      <c r="E247653">
        <v>0</v>
      </c>
    </row>
    <row r="247654" spans="1:5" x14ac:dyDescent="0.3">
      <c r="A247654" s="4">
        <v>45686</v>
      </c>
      <c r="B247654">
        <v>24</v>
      </c>
      <c r="C247654">
        <v>20250129</v>
      </c>
      <c r="D247654" s="5" t="s">
        <v>16</v>
      </c>
      <c r="E247654">
        <v>0</v>
      </c>
    </row>
    <row r="247655" spans="1:5" x14ac:dyDescent="0.3">
      <c r="A247655" s="4">
        <v>45686</v>
      </c>
      <c r="B247655">
        <v>24</v>
      </c>
      <c r="C247655">
        <v>20250129</v>
      </c>
      <c r="D247655" s="5" t="s">
        <v>17</v>
      </c>
      <c r="E247655">
        <v>0</v>
      </c>
    </row>
    <row r="247656" spans="1:5" x14ac:dyDescent="0.3">
      <c r="A247656" s="4">
        <v>45686</v>
      </c>
      <c r="B247656">
        <v>24</v>
      </c>
      <c r="C247656">
        <v>20250129</v>
      </c>
      <c r="D247656" s="5" t="s">
        <v>18</v>
      </c>
      <c r="E247656">
        <v>0</v>
      </c>
    </row>
    <row r="247657" spans="1:5" x14ac:dyDescent="0.3">
      <c r="A247657" s="4">
        <v>45686</v>
      </c>
      <c r="B247657">
        <v>24</v>
      </c>
      <c r="C247657">
        <v>20250129</v>
      </c>
      <c r="D247657" s="5" t="s">
        <v>19</v>
      </c>
      <c r="E247657">
        <v>123</v>
      </c>
    </row>
    <row r="247658" spans="1:5" x14ac:dyDescent="0.3">
      <c r="A247658" s="4">
        <v>45686</v>
      </c>
      <c r="B247658">
        <v>25</v>
      </c>
      <c r="C247658">
        <v>20250129</v>
      </c>
      <c r="D247658" s="5" t="s">
        <v>3</v>
      </c>
      <c r="E247658">
        <v>166</v>
      </c>
    </row>
    <row r="247659" spans="1:5" x14ac:dyDescent="0.3">
      <c r="A247659" s="4">
        <v>45686</v>
      </c>
      <c r="B247659">
        <v>25</v>
      </c>
      <c r="C247659">
        <v>20250129</v>
      </c>
      <c r="D247659" s="5" t="s">
        <v>4</v>
      </c>
      <c r="E247659">
        <v>0</v>
      </c>
    </row>
    <row r="247660" spans="1:5" x14ac:dyDescent="0.3">
      <c r="A247660" s="4">
        <v>45686</v>
      </c>
      <c r="B247660">
        <v>25</v>
      </c>
      <c r="C247660">
        <v>20250129</v>
      </c>
      <c r="D247660" s="5" t="s">
        <v>5</v>
      </c>
      <c r="E247660">
        <v>100</v>
      </c>
    </row>
    <row r="247661" spans="1:5" x14ac:dyDescent="0.3">
      <c r="A247661" s="4">
        <v>45686</v>
      </c>
      <c r="B247661">
        <v>25</v>
      </c>
      <c r="C247661">
        <v>20250129</v>
      </c>
      <c r="D247661" s="5" t="s">
        <v>6</v>
      </c>
      <c r="E247661">
        <v>62</v>
      </c>
    </row>
    <row r="247662" spans="1:5" x14ac:dyDescent="0.3">
      <c r="A247662" s="4">
        <v>45686</v>
      </c>
      <c r="B247662">
        <v>25</v>
      </c>
      <c r="C247662">
        <v>20250129</v>
      </c>
      <c r="D247662" s="5" t="s">
        <v>7</v>
      </c>
      <c r="E247662">
        <v>0</v>
      </c>
    </row>
    <row r="247663" spans="1:5" x14ac:dyDescent="0.3">
      <c r="A247663" s="4">
        <v>45686</v>
      </c>
      <c r="B247663">
        <v>25</v>
      </c>
      <c r="C247663">
        <v>20250129</v>
      </c>
      <c r="D247663" s="5" t="s">
        <v>8</v>
      </c>
      <c r="E247663">
        <v>50</v>
      </c>
    </row>
    <row r="247664" spans="1:5" x14ac:dyDescent="0.3">
      <c r="A247664" s="4">
        <v>45686</v>
      </c>
      <c r="B247664">
        <v>25</v>
      </c>
      <c r="C247664">
        <v>20250129</v>
      </c>
      <c r="D247664" s="5" t="s">
        <v>9</v>
      </c>
      <c r="E247664">
        <v>173</v>
      </c>
    </row>
    <row r="247665" spans="1:5" x14ac:dyDescent="0.3">
      <c r="A247665" s="4">
        <v>45686</v>
      </c>
      <c r="B247665">
        <v>25</v>
      </c>
      <c r="C247665">
        <v>20250129</v>
      </c>
      <c r="D247665" s="5" t="s">
        <v>10</v>
      </c>
      <c r="E247665">
        <v>111</v>
      </c>
    </row>
    <row r="247666" spans="1:5" x14ac:dyDescent="0.3">
      <c r="A247666" s="4">
        <v>45686</v>
      </c>
      <c r="B247666">
        <v>25</v>
      </c>
      <c r="C247666">
        <v>20250129</v>
      </c>
      <c r="D247666" s="5" t="s">
        <v>11</v>
      </c>
      <c r="E247666">
        <v>0</v>
      </c>
    </row>
    <row r="247667" spans="1:5" x14ac:dyDescent="0.3">
      <c r="A247667" s="4">
        <v>45686</v>
      </c>
      <c r="B247667">
        <v>25</v>
      </c>
      <c r="C247667">
        <v>20250129</v>
      </c>
      <c r="D247667" s="5" t="s">
        <v>12</v>
      </c>
      <c r="E247667">
        <v>145</v>
      </c>
    </row>
    <row r="247668" spans="1:5" x14ac:dyDescent="0.3">
      <c r="A247668" s="4">
        <v>45686</v>
      </c>
      <c r="B247668">
        <v>25</v>
      </c>
      <c r="C247668">
        <v>20250129</v>
      </c>
      <c r="D247668" s="5" t="s">
        <v>13</v>
      </c>
      <c r="E247668">
        <v>0</v>
      </c>
    </row>
    <row r="247669" spans="1:5" x14ac:dyDescent="0.3">
      <c r="A247669" s="4">
        <v>45686</v>
      </c>
      <c r="B247669">
        <v>25</v>
      </c>
      <c r="C247669">
        <v>20250129</v>
      </c>
      <c r="D247669" s="5" t="s">
        <v>14</v>
      </c>
      <c r="E247669">
        <v>0</v>
      </c>
    </row>
    <row r="247670" spans="1:5" x14ac:dyDescent="0.3">
      <c r="A247670" s="4">
        <v>45686</v>
      </c>
      <c r="B247670">
        <v>25</v>
      </c>
      <c r="C247670">
        <v>20250129</v>
      </c>
      <c r="D247670" s="5" t="s">
        <v>15</v>
      </c>
      <c r="E247670">
        <v>0</v>
      </c>
    </row>
    <row r="247671" spans="1:5" x14ac:dyDescent="0.3">
      <c r="A247671" s="4">
        <v>45686</v>
      </c>
      <c r="B247671">
        <v>25</v>
      </c>
      <c r="C247671">
        <v>20250129</v>
      </c>
      <c r="D247671" s="5" t="s">
        <v>16</v>
      </c>
      <c r="E247671">
        <v>0</v>
      </c>
    </row>
    <row r="247672" spans="1:5" x14ac:dyDescent="0.3">
      <c r="A247672" s="4">
        <v>45686</v>
      </c>
      <c r="B247672">
        <v>25</v>
      </c>
      <c r="C247672">
        <v>20250129</v>
      </c>
      <c r="D247672" s="5" t="s">
        <v>17</v>
      </c>
      <c r="E247672">
        <v>0</v>
      </c>
    </row>
    <row r="247673" spans="1:5" x14ac:dyDescent="0.3">
      <c r="A247673" s="4">
        <v>45686</v>
      </c>
      <c r="B247673">
        <v>25</v>
      </c>
      <c r="C247673">
        <v>20250129</v>
      </c>
      <c r="D247673" s="5" t="s">
        <v>18</v>
      </c>
      <c r="E247673">
        <v>0</v>
      </c>
    </row>
    <row r="247674" spans="1:5" x14ac:dyDescent="0.3">
      <c r="A247674" s="4">
        <v>45686</v>
      </c>
      <c r="B247674">
        <v>25</v>
      </c>
      <c r="C247674">
        <v>20250129</v>
      </c>
      <c r="D247674" s="5" t="s">
        <v>19</v>
      </c>
      <c r="E247674">
        <v>125</v>
      </c>
    </row>
    <row r="247675" spans="1:5" x14ac:dyDescent="0.3">
      <c r="A247675" s="4">
        <v>45686</v>
      </c>
      <c r="B247675">
        <v>26</v>
      </c>
      <c r="C247675">
        <v>20250129</v>
      </c>
      <c r="D247675" s="5" t="s">
        <v>3</v>
      </c>
      <c r="E247675">
        <v>166</v>
      </c>
    </row>
    <row r="247676" spans="1:5" x14ac:dyDescent="0.3">
      <c r="A247676" s="4">
        <v>45686</v>
      </c>
      <c r="B247676">
        <v>26</v>
      </c>
      <c r="C247676">
        <v>20250129</v>
      </c>
      <c r="D247676" s="5" t="s">
        <v>4</v>
      </c>
      <c r="E247676">
        <v>0</v>
      </c>
    </row>
    <row r="247677" spans="1:5" x14ac:dyDescent="0.3">
      <c r="A247677" s="4">
        <v>45686</v>
      </c>
      <c r="B247677">
        <v>26</v>
      </c>
      <c r="C247677">
        <v>20250129</v>
      </c>
      <c r="D247677" s="5" t="s">
        <v>5</v>
      </c>
      <c r="E247677">
        <v>102</v>
      </c>
    </row>
    <row r="247678" spans="1:5" x14ac:dyDescent="0.3">
      <c r="A247678" s="4">
        <v>45686</v>
      </c>
      <c r="B247678">
        <v>26</v>
      </c>
      <c r="C247678">
        <v>20250129</v>
      </c>
      <c r="D247678" s="5" t="s">
        <v>6</v>
      </c>
      <c r="E247678">
        <v>60</v>
      </c>
    </row>
    <row r="247679" spans="1:5" x14ac:dyDescent="0.3">
      <c r="A247679" s="4">
        <v>45686</v>
      </c>
      <c r="B247679">
        <v>26</v>
      </c>
      <c r="C247679">
        <v>20250129</v>
      </c>
      <c r="D247679" s="5" t="s">
        <v>7</v>
      </c>
      <c r="E247679">
        <v>0</v>
      </c>
    </row>
    <row r="247680" spans="1:5" x14ac:dyDescent="0.3">
      <c r="A247680" s="4">
        <v>45686</v>
      </c>
      <c r="B247680">
        <v>26</v>
      </c>
      <c r="C247680">
        <v>20250129</v>
      </c>
      <c r="D247680" s="5" t="s">
        <v>8</v>
      </c>
      <c r="E247680">
        <v>50</v>
      </c>
    </row>
    <row r="247681" spans="1:5" x14ac:dyDescent="0.3">
      <c r="A247681" s="4">
        <v>45686</v>
      </c>
      <c r="B247681">
        <v>26</v>
      </c>
      <c r="C247681">
        <v>20250129</v>
      </c>
      <c r="D247681" s="5" t="s">
        <v>9</v>
      </c>
      <c r="E247681">
        <v>180</v>
      </c>
    </row>
    <row r="247682" spans="1:5" x14ac:dyDescent="0.3">
      <c r="A247682" s="4">
        <v>45686</v>
      </c>
      <c r="B247682">
        <v>26</v>
      </c>
      <c r="C247682">
        <v>20250129</v>
      </c>
      <c r="D247682" s="5" t="s">
        <v>10</v>
      </c>
      <c r="E247682">
        <v>96</v>
      </c>
    </row>
    <row r="247683" spans="1:5" x14ac:dyDescent="0.3">
      <c r="A247683" s="4">
        <v>45686</v>
      </c>
      <c r="B247683">
        <v>26</v>
      </c>
      <c r="C247683">
        <v>20250129</v>
      </c>
      <c r="D247683" s="5" t="s">
        <v>11</v>
      </c>
      <c r="E247683">
        <v>0</v>
      </c>
    </row>
    <row r="247684" spans="1:5" x14ac:dyDescent="0.3">
      <c r="A247684" s="4">
        <v>45686</v>
      </c>
      <c r="B247684">
        <v>26</v>
      </c>
      <c r="C247684">
        <v>20250129</v>
      </c>
      <c r="D247684" s="5" t="s">
        <v>12</v>
      </c>
      <c r="E247684">
        <v>145</v>
      </c>
    </row>
    <row r="247685" spans="1:5" x14ac:dyDescent="0.3">
      <c r="A247685" s="4">
        <v>45686</v>
      </c>
      <c r="B247685">
        <v>26</v>
      </c>
      <c r="C247685">
        <v>20250129</v>
      </c>
      <c r="D247685" s="5" t="s">
        <v>13</v>
      </c>
      <c r="E247685">
        <v>0</v>
      </c>
    </row>
    <row r="247686" spans="1:5" x14ac:dyDescent="0.3">
      <c r="A247686" s="4">
        <v>45686</v>
      </c>
      <c r="B247686">
        <v>26</v>
      </c>
      <c r="C247686">
        <v>20250129</v>
      </c>
      <c r="D247686" s="5" t="s">
        <v>14</v>
      </c>
      <c r="E247686">
        <v>0</v>
      </c>
    </row>
    <row r="247687" spans="1:5" x14ac:dyDescent="0.3">
      <c r="A247687" s="4">
        <v>45686</v>
      </c>
      <c r="B247687">
        <v>26</v>
      </c>
      <c r="C247687">
        <v>20250129</v>
      </c>
      <c r="D247687" s="5" t="s">
        <v>15</v>
      </c>
      <c r="E247687">
        <v>0</v>
      </c>
    </row>
    <row r="247688" spans="1:5" x14ac:dyDescent="0.3">
      <c r="A247688" s="4">
        <v>45686</v>
      </c>
      <c r="B247688">
        <v>26</v>
      </c>
      <c r="C247688">
        <v>20250129</v>
      </c>
      <c r="D247688" s="5" t="s">
        <v>16</v>
      </c>
      <c r="E247688">
        <v>0</v>
      </c>
    </row>
    <row r="247689" spans="1:5" x14ac:dyDescent="0.3">
      <c r="A247689" s="4">
        <v>45686</v>
      </c>
      <c r="B247689">
        <v>26</v>
      </c>
      <c r="C247689">
        <v>20250129</v>
      </c>
      <c r="D247689" s="5" t="s">
        <v>17</v>
      </c>
      <c r="E247689">
        <v>0</v>
      </c>
    </row>
    <row r="247690" spans="1:5" x14ac:dyDescent="0.3">
      <c r="A247690" s="4">
        <v>45686</v>
      </c>
      <c r="B247690">
        <v>26</v>
      </c>
      <c r="C247690">
        <v>20250129</v>
      </c>
      <c r="D247690" s="5" t="s">
        <v>18</v>
      </c>
      <c r="E247690">
        <v>0</v>
      </c>
    </row>
    <row r="247691" spans="1:5" x14ac:dyDescent="0.3">
      <c r="A247691" s="4">
        <v>45686</v>
      </c>
      <c r="B247691">
        <v>26</v>
      </c>
      <c r="C247691">
        <v>20250129</v>
      </c>
      <c r="D247691" s="5" t="s">
        <v>19</v>
      </c>
      <c r="E247691">
        <v>125</v>
      </c>
    </row>
    <row r="247692" spans="1:5" x14ac:dyDescent="0.3">
      <c r="A247692" s="4">
        <v>45686</v>
      </c>
      <c r="B247692">
        <v>27</v>
      </c>
      <c r="C247692">
        <v>20250129</v>
      </c>
      <c r="D247692" s="5" t="s">
        <v>3</v>
      </c>
      <c r="E247692">
        <v>166</v>
      </c>
    </row>
    <row r="247693" spans="1:5" x14ac:dyDescent="0.3">
      <c r="A247693" s="4">
        <v>45686</v>
      </c>
      <c r="B247693">
        <v>27</v>
      </c>
      <c r="C247693">
        <v>20250129</v>
      </c>
      <c r="D247693" s="5" t="s">
        <v>4</v>
      </c>
      <c r="E247693">
        <v>0</v>
      </c>
    </row>
    <row r="247694" spans="1:5" x14ac:dyDescent="0.3">
      <c r="A247694" s="4">
        <v>45686</v>
      </c>
      <c r="B247694">
        <v>27</v>
      </c>
      <c r="C247694">
        <v>20250129</v>
      </c>
      <c r="D247694" s="5" t="s">
        <v>5</v>
      </c>
      <c r="E247694">
        <v>102</v>
      </c>
    </row>
    <row r="247695" spans="1:5" x14ac:dyDescent="0.3">
      <c r="A247695" s="4">
        <v>45686</v>
      </c>
      <c r="B247695">
        <v>27</v>
      </c>
      <c r="C247695">
        <v>20250129</v>
      </c>
      <c r="D247695" s="5" t="s">
        <v>6</v>
      </c>
      <c r="E247695">
        <v>62</v>
      </c>
    </row>
    <row r="247696" spans="1:5" x14ac:dyDescent="0.3">
      <c r="A247696" s="4">
        <v>45686</v>
      </c>
      <c r="B247696">
        <v>27</v>
      </c>
      <c r="C247696">
        <v>20250129</v>
      </c>
      <c r="D247696" s="5" t="s">
        <v>7</v>
      </c>
      <c r="E247696">
        <v>0</v>
      </c>
    </row>
    <row r="247697" spans="1:5" x14ac:dyDescent="0.3">
      <c r="A247697" s="4">
        <v>45686</v>
      </c>
      <c r="B247697">
        <v>27</v>
      </c>
      <c r="C247697">
        <v>20250129</v>
      </c>
      <c r="D247697" s="5" t="s">
        <v>8</v>
      </c>
      <c r="E247697">
        <v>50</v>
      </c>
    </row>
    <row r="247698" spans="1:5" x14ac:dyDescent="0.3">
      <c r="A247698" s="4">
        <v>45686</v>
      </c>
      <c r="B247698">
        <v>27</v>
      </c>
      <c r="C247698">
        <v>20250129</v>
      </c>
      <c r="D247698" s="5" t="s">
        <v>9</v>
      </c>
      <c r="E247698">
        <v>177</v>
      </c>
    </row>
    <row r="247699" spans="1:5" x14ac:dyDescent="0.3">
      <c r="A247699" s="4">
        <v>45686</v>
      </c>
      <c r="B247699">
        <v>27</v>
      </c>
      <c r="C247699">
        <v>20250129</v>
      </c>
      <c r="D247699" s="5" t="s">
        <v>10</v>
      </c>
      <c r="E247699">
        <v>123</v>
      </c>
    </row>
    <row r="247700" spans="1:5" x14ac:dyDescent="0.3">
      <c r="A247700" s="4">
        <v>45686</v>
      </c>
      <c r="B247700">
        <v>27</v>
      </c>
      <c r="C247700">
        <v>20250129</v>
      </c>
      <c r="D247700" s="5" t="s">
        <v>11</v>
      </c>
      <c r="E247700">
        <v>0</v>
      </c>
    </row>
    <row r="247701" spans="1:5" x14ac:dyDescent="0.3">
      <c r="A247701" s="4">
        <v>45686</v>
      </c>
      <c r="B247701">
        <v>27</v>
      </c>
      <c r="C247701">
        <v>20250129</v>
      </c>
      <c r="D247701" s="5" t="s">
        <v>12</v>
      </c>
      <c r="E247701">
        <v>144</v>
      </c>
    </row>
    <row r="247702" spans="1:5" x14ac:dyDescent="0.3">
      <c r="A247702" s="4">
        <v>45686</v>
      </c>
      <c r="B247702">
        <v>27</v>
      </c>
      <c r="C247702">
        <v>20250129</v>
      </c>
      <c r="D247702" s="5" t="s">
        <v>13</v>
      </c>
      <c r="E247702">
        <v>0</v>
      </c>
    </row>
    <row r="247703" spans="1:5" x14ac:dyDescent="0.3">
      <c r="A247703" s="4">
        <v>45686</v>
      </c>
      <c r="B247703">
        <v>27</v>
      </c>
      <c r="C247703">
        <v>20250129</v>
      </c>
      <c r="D247703" s="5" t="s">
        <v>14</v>
      </c>
      <c r="E247703">
        <v>0</v>
      </c>
    </row>
    <row r="247704" spans="1:5" x14ac:dyDescent="0.3">
      <c r="A247704" s="4">
        <v>45686</v>
      </c>
      <c r="B247704">
        <v>27</v>
      </c>
      <c r="C247704">
        <v>20250129</v>
      </c>
      <c r="D247704" s="5" t="s">
        <v>15</v>
      </c>
      <c r="E247704">
        <v>0</v>
      </c>
    </row>
    <row r="247705" spans="1:5" x14ac:dyDescent="0.3">
      <c r="A247705" s="4">
        <v>45686</v>
      </c>
      <c r="B247705">
        <v>27</v>
      </c>
      <c r="C247705">
        <v>20250129</v>
      </c>
      <c r="D247705" s="5" t="s">
        <v>16</v>
      </c>
      <c r="E247705">
        <v>0</v>
      </c>
    </row>
    <row r="247706" spans="1:5" x14ac:dyDescent="0.3">
      <c r="A247706" s="4">
        <v>45686</v>
      </c>
      <c r="B247706">
        <v>27</v>
      </c>
      <c r="C247706">
        <v>20250129</v>
      </c>
      <c r="D247706" s="5" t="s">
        <v>17</v>
      </c>
      <c r="E247706">
        <v>0</v>
      </c>
    </row>
    <row r="247707" spans="1:5" x14ac:dyDescent="0.3">
      <c r="A247707" s="4">
        <v>45686</v>
      </c>
      <c r="B247707">
        <v>27</v>
      </c>
      <c r="C247707">
        <v>20250129</v>
      </c>
      <c r="D247707" s="5" t="s">
        <v>18</v>
      </c>
      <c r="E247707">
        <v>0</v>
      </c>
    </row>
    <row r="247708" spans="1:5" x14ac:dyDescent="0.3">
      <c r="A247708" s="4">
        <v>45686</v>
      </c>
      <c r="B247708">
        <v>27</v>
      </c>
      <c r="C247708">
        <v>20250129</v>
      </c>
      <c r="D247708" s="5" t="s">
        <v>19</v>
      </c>
      <c r="E247708">
        <v>123</v>
      </c>
    </row>
    <row r="247709" spans="1:5" x14ac:dyDescent="0.3">
      <c r="A247709" s="4">
        <v>45686</v>
      </c>
      <c r="B247709">
        <v>28</v>
      </c>
      <c r="C247709">
        <v>20250129</v>
      </c>
      <c r="D247709" s="5" t="s">
        <v>3</v>
      </c>
      <c r="E247709">
        <v>166</v>
      </c>
    </row>
    <row r="247710" spans="1:5" x14ac:dyDescent="0.3">
      <c r="A247710" s="4">
        <v>45686</v>
      </c>
      <c r="B247710">
        <v>28</v>
      </c>
      <c r="C247710">
        <v>20250129</v>
      </c>
      <c r="D247710" s="5" t="s">
        <v>4</v>
      </c>
      <c r="E247710">
        <v>0</v>
      </c>
    </row>
    <row r="247711" spans="1:5" x14ac:dyDescent="0.3">
      <c r="A247711" s="4">
        <v>45686</v>
      </c>
      <c r="B247711">
        <v>28</v>
      </c>
      <c r="C247711">
        <v>20250129</v>
      </c>
      <c r="D247711" s="5" t="s">
        <v>5</v>
      </c>
      <c r="E247711">
        <v>100</v>
      </c>
    </row>
    <row r="247712" spans="1:5" x14ac:dyDescent="0.3">
      <c r="A247712" s="4">
        <v>45686</v>
      </c>
      <c r="B247712">
        <v>28</v>
      </c>
      <c r="C247712">
        <v>20250129</v>
      </c>
      <c r="D247712" s="5" t="s">
        <v>6</v>
      </c>
      <c r="E247712">
        <v>60</v>
      </c>
    </row>
    <row r="247713" spans="1:5" x14ac:dyDescent="0.3">
      <c r="A247713" s="4">
        <v>45686</v>
      </c>
      <c r="B247713">
        <v>28</v>
      </c>
      <c r="C247713">
        <v>20250129</v>
      </c>
      <c r="D247713" s="5" t="s">
        <v>7</v>
      </c>
      <c r="E247713">
        <v>0</v>
      </c>
    </row>
    <row r="247714" spans="1:5" x14ac:dyDescent="0.3">
      <c r="A247714" s="4">
        <v>45686</v>
      </c>
      <c r="B247714">
        <v>28</v>
      </c>
      <c r="C247714">
        <v>20250129</v>
      </c>
      <c r="D247714" s="5" t="s">
        <v>8</v>
      </c>
      <c r="E247714">
        <v>50</v>
      </c>
    </row>
    <row r="247715" spans="1:5" x14ac:dyDescent="0.3">
      <c r="A247715" s="4">
        <v>45686</v>
      </c>
      <c r="B247715">
        <v>28</v>
      </c>
      <c r="C247715">
        <v>20250129</v>
      </c>
      <c r="D247715" s="5" t="s">
        <v>9</v>
      </c>
      <c r="E247715">
        <v>157</v>
      </c>
    </row>
    <row r="247716" spans="1:5" x14ac:dyDescent="0.3">
      <c r="A247716" s="4">
        <v>45686</v>
      </c>
      <c r="B247716">
        <v>28</v>
      </c>
      <c r="C247716">
        <v>20250129</v>
      </c>
      <c r="D247716" s="5" t="s">
        <v>10</v>
      </c>
      <c r="E247716">
        <v>119</v>
      </c>
    </row>
    <row r="247717" spans="1:5" x14ac:dyDescent="0.3">
      <c r="A247717" s="4">
        <v>45686</v>
      </c>
      <c r="B247717">
        <v>28</v>
      </c>
      <c r="C247717">
        <v>20250129</v>
      </c>
      <c r="D247717" s="5" t="s">
        <v>11</v>
      </c>
      <c r="E247717">
        <v>0</v>
      </c>
    </row>
    <row r="247718" spans="1:5" x14ac:dyDescent="0.3">
      <c r="A247718" s="4">
        <v>45686</v>
      </c>
      <c r="B247718">
        <v>28</v>
      </c>
      <c r="C247718">
        <v>20250129</v>
      </c>
      <c r="D247718" s="5" t="s">
        <v>12</v>
      </c>
      <c r="E247718">
        <v>140</v>
      </c>
    </row>
    <row r="247719" spans="1:5" x14ac:dyDescent="0.3">
      <c r="A247719" s="4">
        <v>45686</v>
      </c>
      <c r="B247719">
        <v>28</v>
      </c>
      <c r="C247719">
        <v>20250129</v>
      </c>
      <c r="D247719" s="5" t="s">
        <v>13</v>
      </c>
      <c r="E247719">
        <v>0</v>
      </c>
    </row>
    <row r="247720" spans="1:5" x14ac:dyDescent="0.3">
      <c r="A247720" s="4">
        <v>45686</v>
      </c>
      <c r="B247720">
        <v>28</v>
      </c>
      <c r="C247720">
        <v>20250129</v>
      </c>
      <c r="D247720" s="5" t="s">
        <v>14</v>
      </c>
      <c r="E247720">
        <v>0</v>
      </c>
    </row>
    <row r="247721" spans="1:5" x14ac:dyDescent="0.3">
      <c r="A247721" s="4">
        <v>45686</v>
      </c>
      <c r="B247721">
        <v>28</v>
      </c>
      <c r="C247721">
        <v>20250129</v>
      </c>
      <c r="D247721" s="5" t="s">
        <v>15</v>
      </c>
      <c r="E247721">
        <v>0</v>
      </c>
    </row>
    <row r="247722" spans="1:5" x14ac:dyDescent="0.3">
      <c r="A247722" s="4">
        <v>45686</v>
      </c>
      <c r="B247722">
        <v>28</v>
      </c>
      <c r="C247722">
        <v>20250129</v>
      </c>
      <c r="D247722" s="5" t="s">
        <v>16</v>
      </c>
      <c r="E247722">
        <v>0</v>
      </c>
    </row>
    <row r="247723" spans="1:5" x14ac:dyDescent="0.3">
      <c r="A247723" s="4">
        <v>45686</v>
      </c>
      <c r="B247723">
        <v>28</v>
      </c>
      <c r="C247723">
        <v>20250129</v>
      </c>
      <c r="D247723" s="5" t="s">
        <v>17</v>
      </c>
      <c r="E247723">
        <v>0</v>
      </c>
    </row>
    <row r="247724" spans="1:5" x14ac:dyDescent="0.3">
      <c r="A247724" s="4">
        <v>45686</v>
      </c>
      <c r="B247724">
        <v>28</v>
      </c>
      <c r="C247724">
        <v>20250129</v>
      </c>
      <c r="D247724" s="5" t="s">
        <v>18</v>
      </c>
      <c r="E247724">
        <v>0</v>
      </c>
    </row>
    <row r="247725" spans="1:5" x14ac:dyDescent="0.3">
      <c r="A247725" s="4">
        <v>45686</v>
      </c>
      <c r="B247725">
        <v>28</v>
      </c>
      <c r="C247725">
        <v>20250129</v>
      </c>
      <c r="D247725" s="5" t="s">
        <v>19</v>
      </c>
      <c r="E247725">
        <v>125</v>
      </c>
    </row>
    <row r="247726" spans="1:5" x14ac:dyDescent="0.3">
      <c r="A247726" s="4">
        <v>45686</v>
      </c>
      <c r="B247726">
        <v>29</v>
      </c>
      <c r="C247726">
        <v>20250129</v>
      </c>
      <c r="D247726" s="5" t="s">
        <v>3</v>
      </c>
      <c r="E247726">
        <v>166</v>
      </c>
    </row>
    <row r="247727" spans="1:5" x14ac:dyDescent="0.3">
      <c r="A247727" s="4">
        <v>45686</v>
      </c>
      <c r="B247727">
        <v>29</v>
      </c>
      <c r="C247727">
        <v>20250129</v>
      </c>
      <c r="D247727" s="5" t="s">
        <v>4</v>
      </c>
      <c r="E247727">
        <v>0</v>
      </c>
    </row>
    <row r="247728" spans="1:5" x14ac:dyDescent="0.3">
      <c r="A247728" s="4">
        <v>45686</v>
      </c>
      <c r="B247728">
        <v>29</v>
      </c>
      <c r="C247728">
        <v>20250129</v>
      </c>
      <c r="D247728" s="5" t="s">
        <v>5</v>
      </c>
      <c r="E247728">
        <v>100</v>
      </c>
    </row>
    <row r="247729" spans="1:5" x14ac:dyDescent="0.3">
      <c r="A247729" s="4">
        <v>45686</v>
      </c>
      <c r="B247729">
        <v>29</v>
      </c>
      <c r="C247729">
        <v>20250129</v>
      </c>
      <c r="D247729" s="5" t="s">
        <v>6</v>
      </c>
      <c r="E247729">
        <v>62</v>
      </c>
    </row>
    <row r="247730" spans="1:5" x14ac:dyDescent="0.3">
      <c r="A247730" s="4">
        <v>45686</v>
      </c>
      <c r="B247730">
        <v>29</v>
      </c>
      <c r="C247730">
        <v>20250129</v>
      </c>
      <c r="D247730" s="5" t="s">
        <v>7</v>
      </c>
      <c r="E247730">
        <v>0</v>
      </c>
    </row>
    <row r="247731" spans="1:5" x14ac:dyDescent="0.3">
      <c r="A247731" s="4">
        <v>45686</v>
      </c>
      <c r="B247731">
        <v>29</v>
      </c>
      <c r="C247731">
        <v>20250129</v>
      </c>
      <c r="D247731" s="5" t="s">
        <v>8</v>
      </c>
      <c r="E247731">
        <v>50</v>
      </c>
    </row>
    <row r="247732" spans="1:5" x14ac:dyDescent="0.3">
      <c r="A247732" s="4">
        <v>45686</v>
      </c>
      <c r="B247732">
        <v>29</v>
      </c>
      <c r="C247732">
        <v>20250129</v>
      </c>
      <c r="D247732" s="5" t="s">
        <v>9</v>
      </c>
      <c r="E247732">
        <v>147</v>
      </c>
    </row>
    <row r="247733" spans="1:5" x14ac:dyDescent="0.3">
      <c r="A247733" s="4">
        <v>45686</v>
      </c>
      <c r="B247733">
        <v>29</v>
      </c>
      <c r="C247733">
        <v>20250129</v>
      </c>
      <c r="D247733" s="5" t="s">
        <v>10</v>
      </c>
      <c r="E247733">
        <v>119</v>
      </c>
    </row>
    <row r="247734" spans="1:5" x14ac:dyDescent="0.3">
      <c r="A247734" s="4">
        <v>45686</v>
      </c>
      <c r="B247734">
        <v>29</v>
      </c>
      <c r="C247734">
        <v>20250129</v>
      </c>
      <c r="D247734" s="5" t="s">
        <v>11</v>
      </c>
      <c r="E247734">
        <v>0</v>
      </c>
    </row>
    <row r="247735" spans="1:5" x14ac:dyDescent="0.3">
      <c r="A247735" s="4">
        <v>45686</v>
      </c>
      <c r="B247735">
        <v>29</v>
      </c>
      <c r="C247735">
        <v>20250129</v>
      </c>
      <c r="D247735" s="5" t="s">
        <v>12</v>
      </c>
      <c r="E247735">
        <v>141</v>
      </c>
    </row>
    <row r="247736" spans="1:5" x14ac:dyDescent="0.3">
      <c r="A247736" s="4">
        <v>45686</v>
      </c>
      <c r="B247736">
        <v>29</v>
      </c>
      <c r="C247736">
        <v>20250129</v>
      </c>
      <c r="D247736" s="5" t="s">
        <v>13</v>
      </c>
      <c r="E247736">
        <v>0</v>
      </c>
    </row>
    <row r="247737" spans="1:5" x14ac:dyDescent="0.3">
      <c r="A247737" s="4">
        <v>45686</v>
      </c>
      <c r="B247737">
        <v>29</v>
      </c>
      <c r="C247737">
        <v>20250129</v>
      </c>
      <c r="D247737" s="5" t="s">
        <v>14</v>
      </c>
      <c r="E247737">
        <v>0</v>
      </c>
    </row>
    <row r="247738" spans="1:5" x14ac:dyDescent="0.3">
      <c r="A247738" s="4">
        <v>45686</v>
      </c>
      <c r="B247738">
        <v>29</v>
      </c>
      <c r="C247738">
        <v>20250129</v>
      </c>
      <c r="D247738" s="5" t="s">
        <v>15</v>
      </c>
      <c r="E247738">
        <v>0</v>
      </c>
    </row>
    <row r="247739" spans="1:5" x14ac:dyDescent="0.3">
      <c r="A247739" s="4">
        <v>45686</v>
      </c>
      <c r="B247739">
        <v>29</v>
      </c>
      <c r="C247739">
        <v>20250129</v>
      </c>
      <c r="D247739" s="5" t="s">
        <v>16</v>
      </c>
      <c r="E247739">
        <v>0</v>
      </c>
    </row>
    <row r="247740" spans="1:5" x14ac:dyDescent="0.3">
      <c r="A247740" s="4">
        <v>45686</v>
      </c>
      <c r="B247740">
        <v>29</v>
      </c>
      <c r="C247740">
        <v>20250129</v>
      </c>
      <c r="D247740" s="5" t="s">
        <v>17</v>
      </c>
      <c r="E247740">
        <v>0</v>
      </c>
    </row>
    <row r="247741" spans="1:5" x14ac:dyDescent="0.3">
      <c r="A247741" s="4">
        <v>45686</v>
      </c>
      <c r="B247741">
        <v>29</v>
      </c>
      <c r="C247741">
        <v>20250129</v>
      </c>
      <c r="D247741" s="5" t="s">
        <v>18</v>
      </c>
      <c r="E247741">
        <v>0</v>
      </c>
    </row>
    <row r="247742" spans="1:5" x14ac:dyDescent="0.3">
      <c r="A247742" s="4">
        <v>45686</v>
      </c>
      <c r="B247742">
        <v>29</v>
      </c>
      <c r="C247742">
        <v>20250129</v>
      </c>
      <c r="D247742" s="5" t="s">
        <v>19</v>
      </c>
      <c r="E247742">
        <v>123</v>
      </c>
    </row>
    <row r="247743" spans="1:5" x14ac:dyDescent="0.3">
      <c r="A247743" s="4">
        <v>45686</v>
      </c>
      <c r="B247743">
        <v>30</v>
      </c>
      <c r="C247743">
        <v>20250129</v>
      </c>
      <c r="D247743" s="5" t="s">
        <v>3</v>
      </c>
      <c r="E247743">
        <v>166</v>
      </c>
    </row>
    <row r="247744" spans="1:5" x14ac:dyDescent="0.3">
      <c r="A247744" s="4">
        <v>45686</v>
      </c>
      <c r="B247744">
        <v>30</v>
      </c>
      <c r="C247744">
        <v>20250129</v>
      </c>
      <c r="D247744" s="5" t="s">
        <v>4</v>
      </c>
      <c r="E247744">
        <v>0</v>
      </c>
    </row>
    <row r="247745" spans="1:5" x14ac:dyDescent="0.3">
      <c r="A247745" s="4">
        <v>45686</v>
      </c>
      <c r="B247745">
        <v>30</v>
      </c>
      <c r="C247745">
        <v>20250129</v>
      </c>
      <c r="D247745" s="5" t="s">
        <v>5</v>
      </c>
      <c r="E247745">
        <v>102</v>
      </c>
    </row>
    <row r="247746" spans="1:5" x14ac:dyDescent="0.3">
      <c r="A247746" s="4">
        <v>45686</v>
      </c>
      <c r="B247746">
        <v>30</v>
      </c>
      <c r="C247746">
        <v>20250129</v>
      </c>
      <c r="D247746" s="5" t="s">
        <v>6</v>
      </c>
      <c r="E247746">
        <v>60</v>
      </c>
    </row>
    <row r="247747" spans="1:5" x14ac:dyDescent="0.3">
      <c r="A247747" s="4">
        <v>45686</v>
      </c>
      <c r="B247747">
        <v>30</v>
      </c>
      <c r="C247747">
        <v>20250129</v>
      </c>
      <c r="D247747" s="5" t="s">
        <v>7</v>
      </c>
      <c r="E247747">
        <v>0</v>
      </c>
    </row>
    <row r="247748" spans="1:5" x14ac:dyDescent="0.3">
      <c r="A247748" s="4">
        <v>45686</v>
      </c>
      <c r="B247748">
        <v>30</v>
      </c>
      <c r="C247748">
        <v>20250129</v>
      </c>
      <c r="D247748" s="5" t="s">
        <v>8</v>
      </c>
      <c r="E247748">
        <v>50</v>
      </c>
    </row>
    <row r="247749" spans="1:5" x14ac:dyDescent="0.3">
      <c r="A247749" s="4">
        <v>45686</v>
      </c>
      <c r="B247749">
        <v>30</v>
      </c>
      <c r="C247749">
        <v>20250129</v>
      </c>
      <c r="D247749" s="5" t="s">
        <v>9</v>
      </c>
      <c r="E247749">
        <v>155</v>
      </c>
    </row>
    <row r="247750" spans="1:5" x14ac:dyDescent="0.3">
      <c r="A247750" s="4">
        <v>45686</v>
      </c>
      <c r="B247750">
        <v>30</v>
      </c>
      <c r="C247750">
        <v>20250129</v>
      </c>
      <c r="D247750" s="5" t="s">
        <v>10</v>
      </c>
      <c r="E247750">
        <v>120</v>
      </c>
    </row>
    <row r="247751" spans="1:5" x14ac:dyDescent="0.3">
      <c r="A247751" s="4">
        <v>45686</v>
      </c>
      <c r="B247751">
        <v>30</v>
      </c>
      <c r="C247751">
        <v>20250129</v>
      </c>
      <c r="D247751" s="5" t="s">
        <v>11</v>
      </c>
      <c r="E247751">
        <v>0</v>
      </c>
    </row>
    <row r="247752" spans="1:5" x14ac:dyDescent="0.3">
      <c r="A247752" s="4">
        <v>45686</v>
      </c>
      <c r="B247752">
        <v>30</v>
      </c>
      <c r="C247752">
        <v>20250129</v>
      </c>
      <c r="D247752" s="5" t="s">
        <v>12</v>
      </c>
      <c r="E247752">
        <v>149</v>
      </c>
    </row>
    <row r="247753" spans="1:5" x14ac:dyDescent="0.3">
      <c r="A247753" s="4">
        <v>45686</v>
      </c>
      <c r="B247753">
        <v>30</v>
      </c>
      <c r="C247753">
        <v>20250129</v>
      </c>
      <c r="D247753" s="5" t="s">
        <v>13</v>
      </c>
      <c r="E247753">
        <v>0</v>
      </c>
    </row>
    <row r="247754" spans="1:5" x14ac:dyDescent="0.3">
      <c r="A247754" s="4">
        <v>45686</v>
      </c>
      <c r="B247754">
        <v>30</v>
      </c>
      <c r="C247754">
        <v>20250129</v>
      </c>
      <c r="D247754" s="5" t="s">
        <v>14</v>
      </c>
      <c r="E247754">
        <v>0</v>
      </c>
    </row>
    <row r="247755" spans="1:5" x14ac:dyDescent="0.3">
      <c r="A247755" s="4">
        <v>45686</v>
      </c>
      <c r="B247755">
        <v>30</v>
      </c>
      <c r="C247755">
        <v>20250129</v>
      </c>
      <c r="D247755" s="5" t="s">
        <v>15</v>
      </c>
      <c r="E247755">
        <v>0</v>
      </c>
    </row>
    <row r="247756" spans="1:5" x14ac:dyDescent="0.3">
      <c r="A247756" s="4">
        <v>45686</v>
      </c>
      <c r="B247756">
        <v>30</v>
      </c>
      <c r="C247756">
        <v>20250129</v>
      </c>
      <c r="D247756" s="5" t="s">
        <v>16</v>
      </c>
      <c r="E247756">
        <v>0</v>
      </c>
    </row>
    <row r="247757" spans="1:5" x14ac:dyDescent="0.3">
      <c r="A247757" s="4">
        <v>45686</v>
      </c>
      <c r="B247757">
        <v>30</v>
      </c>
      <c r="C247757">
        <v>20250129</v>
      </c>
      <c r="D247757" s="5" t="s">
        <v>17</v>
      </c>
      <c r="E247757">
        <v>0</v>
      </c>
    </row>
    <row r="247758" spans="1:5" x14ac:dyDescent="0.3">
      <c r="A247758" s="4">
        <v>45686</v>
      </c>
      <c r="B247758">
        <v>30</v>
      </c>
      <c r="C247758">
        <v>20250129</v>
      </c>
      <c r="D247758" s="5" t="s">
        <v>18</v>
      </c>
      <c r="E247758">
        <v>0</v>
      </c>
    </row>
    <row r="247759" spans="1:5" x14ac:dyDescent="0.3">
      <c r="A247759" s="4">
        <v>45686</v>
      </c>
      <c r="B247759">
        <v>30</v>
      </c>
      <c r="C247759">
        <v>20250129</v>
      </c>
      <c r="D247759" s="5" t="s">
        <v>19</v>
      </c>
      <c r="E247759">
        <v>127</v>
      </c>
    </row>
    <row r="247760" spans="1:5" x14ac:dyDescent="0.3">
      <c r="A247760" s="4">
        <v>45686</v>
      </c>
      <c r="B247760">
        <v>31</v>
      </c>
      <c r="C247760">
        <v>20250129</v>
      </c>
      <c r="D247760" s="5" t="s">
        <v>3</v>
      </c>
      <c r="E247760">
        <v>166</v>
      </c>
    </row>
    <row r="247761" spans="1:5" x14ac:dyDescent="0.3">
      <c r="A247761" s="4">
        <v>45686</v>
      </c>
      <c r="B247761">
        <v>31</v>
      </c>
      <c r="C247761">
        <v>20250129</v>
      </c>
      <c r="D247761" s="5" t="s">
        <v>4</v>
      </c>
      <c r="E247761">
        <v>0</v>
      </c>
    </row>
    <row r="247762" spans="1:5" x14ac:dyDescent="0.3">
      <c r="A247762" s="4">
        <v>45686</v>
      </c>
      <c r="B247762">
        <v>31</v>
      </c>
      <c r="C247762">
        <v>20250129</v>
      </c>
      <c r="D247762" s="5" t="s">
        <v>5</v>
      </c>
      <c r="E247762">
        <v>100</v>
      </c>
    </row>
    <row r="247763" spans="1:5" x14ac:dyDescent="0.3">
      <c r="A247763" s="4">
        <v>45686</v>
      </c>
      <c r="B247763">
        <v>31</v>
      </c>
      <c r="C247763">
        <v>20250129</v>
      </c>
      <c r="D247763" s="5" t="s">
        <v>6</v>
      </c>
      <c r="E247763">
        <v>62</v>
      </c>
    </row>
    <row r="247764" spans="1:5" x14ac:dyDescent="0.3">
      <c r="A247764" s="4">
        <v>45686</v>
      </c>
      <c r="B247764">
        <v>31</v>
      </c>
      <c r="C247764">
        <v>20250129</v>
      </c>
      <c r="D247764" s="5" t="s">
        <v>7</v>
      </c>
      <c r="E247764">
        <v>0</v>
      </c>
    </row>
    <row r="247765" spans="1:5" x14ac:dyDescent="0.3">
      <c r="A247765" s="4">
        <v>45686</v>
      </c>
      <c r="B247765">
        <v>31</v>
      </c>
      <c r="C247765">
        <v>20250129</v>
      </c>
      <c r="D247765" s="5" t="s">
        <v>8</v>
      </c>
      <c r="E247765">
        <v>50</v>
      </c>
    </row>
    <row r="247766" spans="1:5" x14ac:dyDescent="0.3">
      <c r="A247766" s="4">
        <v>45686</v>
      </c>
      <c r="B247766">
        <v>31</v>
      </c>
      <c r="C247766">
        <v>20250129</v>
      </c>
      <c r="D247766" s="5" t="s">
        <v>9</v>
      </c>
      <c r="E247766">
        <v>181</v>
      </c>
    </row>
    <row r="247767" spans="1:5" x14ac:dyDescent="0.3">
      <c r="A247767" s="4">
        <v>45686</v>
      </c>
      <c r="B247767">
        <v>31</v>
      </c>
      <c r="C247767">
        <v>20250129</v>
      </c>
      <c r="D247767" s="5" t="s">
        <v>10</v>
      </c>
      <c r="E247767">
        <v>121</v>
      </c>
    </row>
    <row r="247768" spans="1:5" x14ac:dyDescent="0.3">
      <c r="A247768" s="4">
        <v>45686</v>
      </c>
      <c r="B247768">
        <v>31</v>
      </c>
      <c r="C247768">
        <v>20250129</v>
      </c>
      <c r="D247768" s="5" t="s">
        <v>11</v>
      </c>
      <c r="E247768">
        <v>0</v>
      </c>
    </row>
    <row r="247769" spans="1:5" x14ac:dyDescent="0.3">
      <c r="A247769" s="4">
        <v>45686</v>
      </c>
      <c r="B247769">
        <v>31</v>
      </c>
      <c r="C247769">
        <v>20250129</v>
      </c>
      <c r="D247769" s="5" t="s">
        <v>12</v>
      </c>
      <c r="E247769">
        <v>145</v>
      </c>
    </row>
    <row r="247770" spans="1:5" x14ac:dyDescent="0.3">
      <c r="A247770" s="4">
        <v>45686</v>
      </c>
      <c r="B247770">
        <v>31</v>
      </c>
      <c r="C247770">
        <v>20250129</v>
      </c>
      <c r="D247770" s="5" t="s">
        <v>13</v>
      </c>
      <c r="E247770">
        <v>0</v>
      </c>
    </row>
    <row r="247771" spans="1:5" x14ac:dyDescent="0.3">
      <c r="A247771" s="4">
        <v>45686</v>
      </c>
      <c r="B247771">
        <v>31</v>
      </c>
      <c r="C247771">
        <v>20250129</v>
      </c>
      <c r="D247771" s="5" t="s">
        <v>14</v>
      </c>
      <c r="E247771">
        <v>0</v>
      </c>
    </row>
    <row r="247772" spans="1:5" x14ac:dyDescent="0.3">
      <c r="A247772" s="4">
        <v>45686</v>
      </c>
      <c r="B247772">
        <v>31</v>
      </c>
      <c r="C247772">
        <v>20250129</v>
      </c>
      <c r="D247772" s="5" t="s">
        <v>15</v>
      </c>
      <c r="E247772">
        <v>0</v>
      </c>
    </row>
    <row r="247773" spans="1:5" x14ac:dyDescent="0.3">
      <c r="A247773" s="4">
        <v>45686</v>
      </c>
      <c r="B247773">
        <v>31</v>
      </c>
      <c r="C247773">
        <v>20250129</v>
      </c>
      <c r="D247773" s="5" t="s">
        <v>16</v>
      </c>
      <c r="E247773">
        <v>0</v>
      </c>
    </row>
    <row r="247774" spans="1:5" x14ac:dyDescent="0.3">
      <c r="A247774" s="4">
        <v>45686</v>
      </c>
      <c r="B247774">
        <v>31</v>
      </c>
      <c r="C247774">
        <v>20250129</v>
      </c>
      <c r="D247774" s="5" t="s">
        <v>17</v>
      </c>
      <c r="E247774">
        <v>0</v>
      </c>
    </row>
    <row r="247775" spans="1:5" x14ac:dyDescent="0.3">
      <c r="A247775" s="4">
        <v>45686</v>
      </c>
      <c r="B247775">
        <v>31</v>
      </c>
      <c r="C247775">
        <v>20250129</v>
      </c>
      <c r="D247775" s="5" t="s">
        <v>18</v>
      </c>
      <c r="E247775">
        <v>0</v>
      </c>
    </row>
    <row r="247776" spans="1:5" x14ac:dyDescent="0.3">
      <c r="A247776" s="4">
        <v>45686</v>
      </c>
      <c r="B247776">
        <v>31</v>
      </c>
      <c r="C247776">
        <v>20250129</v>
      </c>
      <c r="D247776" s="5" t="s">
        <v>19</v>
      </c>
      <c r="E247776">
        <v>123</v>
      </c>
    </row>
    <row r="247777" spans="1:5" x14ac:dyDescent="0.3">
      <c r="A247777" s="4">
        <v>45686</v>
      </c>
      <c r="B247777">
        <v>32</v>
      </c>
      <c r="C247777">
        <v>20250129</v>
      </c>
      <c r="D247777" s="5" t="s">
        <v>3</v>
      </c>
      <c r="E247777">
        <v>172</v>
      </c>
    </row>
    <row r="247778" spans="1:5" x14ac:dyDescent="0.3">
      <c r="A247778" s="4">
        <v>45686</v>
      </c>
      <c r="B247778">
        <v>32</v>
      </c>
      <c r="C247778">
        <v>20250129</v>
      </c>
      <c r="D247778" s="5" t="s">
        <v>4</v>
      </c>
      <c r="E247778">
        <v>0</v>
      </c>
    </row>
    <row r="247779" spans="1:5" x14ac:dyDescent="0.3">
      <c r="A247779" s="4">
        <v>45686</v>
      </c>
      <c r="B247779">
        <v>32</v>
      </c>
      <c r="C247779">
        <v>20250129</v>
      </c>
      <c r="D247779" s="5" t="s">
        <v>5</v>
      </c>
      <c r="E247779">
        <v>102</v>
      </c>
    </row>
    <row r="247780" spans="1:5" x14ac:dyDescent="0.3">
      <c r="A247780" s="4">
        <v>45686</v>
      </c>
      <c r="B247780">
        <v>32</v>
      </c>
      <c r="C247780">
        <v>20250129</v>
      </c>
      <c r="D247780" s="5" t="s">
        <v>6</v>
      </c>
      <c r="E247780">
        <v>62</v>
      </c>
    </row>
    <row r="247781" spans="1:5" x14ac:dyDescent="0.3">
      <c r="A247781" s="4">
        <v>45686</v>
      </c>
      <c r="B247781">
        <v>32</v>
      </c>
      <c r="C247781">
        <v>20250129</v>
      </c>
      <c r="D247781" s="5" t="s">
        <v>7</v>
      </c>
      <c r="E247781">
        <v>18</v>
      </c>
    </row>
    <row r="247782" spans="1:5" x14ac:dyDescent="0.3">
      <c r="A247782" s="4">
        <v>45686</v>
      </c>
      <c r="B247782">
        <v>32</v>
      </c>
      <c r="C247782">
        <v>20250129</v>
      </c>
      <c r="D247782" s="5" t="s">
        <v>8</v>
      </c>
      <c r="E247782">
        <v>47</v>
      </c>
    </row>
    <row r="247783" spans="1:5" x14ac:dyDescent="0.3">
      <c r="A247783" s="4">
        <v>45686</v>
      </c>
      <c r="B247783">
        <v>32</v>
      </c>
      <c r="C247783">
        <v>20250129</v>
      </c>
      <c r="D247783" s="5" t="s">
        <v>9</v>
      </c>
      <c r="E247783">
        <v>186</v>
      </c>
    </row>
    <row r="247784" spans="1:5" x14ac:dyDescent="0.3">
      <c r="A247784" s="4">
        <v>45686</v>
      </c>
      <c r="B247784">
        <v>32</v>
      </c>
      <c r="C247784">
        <v>20250129</v>
      </c>
      <c r="D247784" s="5" t="s">
        <v>10</v>
      </c>
      <c r="E247784">
        <v>120</v>
      </c>
    </row>
    <row r="247785" spans="1:5" x14ac:dyDescent="0.3">
      <c r="A247785" s="4">
        <v>45686</v>
      </c>
      <c r="B247785">
        <v>32</v>
      </c>
      <c r="C247785">
        <v>20250129</v>
      </c>
      <c r="D247785" s="5" t="s">
        <v>11</v>
      </c>
      <c r="E247785">
        <v>0</v>
      </c>
    </row>
    <row r="247786" spans="1:5" x14ac:dyDescent="0.3">
      <c r="A247786" s="4">
        <v>45686</v>
      </c>
      <c r="B247786">
        <v>32</v>
      </c>
      <c r="C247786">
        <v>20250129</v>
      </c>
      <c r="D247786" s="5" t="s">
        <v>12</v>
      </c>
      <c r="E247786">
        <v>143</v>
      </c>
    </row>
    <row r="247787" spans="1:5" x14ac:dyDescent="0.3">
      <c r="A247787" s="4">
        <v>45686</v>
      </c>
      <c r="B247787">
        <v>32</v>
      </c>
      <c r="C247787">
        <v>20250129</v>
      </c>
      <c r="D247787" s="5" t="s">
        <v>13</v>
      </c>
      <c r="E247787">
        <v>0</v>
      </c>
    </row>
    <row r="247788" spans="1:5" x14ac:dyDescent="0.3">
      <c r="A247788" s="4">
        <v>45686</v>
      </c>
      <c r="B247788">
        <v>32</v>
      </c>
      <c r="C247788">
        <v>20250129</v>
      </c>
      <c r="D247788" s="5" t="s">
        <v>14</v>
      </c>
      <c r="E247788">
        <v>0</v>
      </c>
    </row>
    <row r="247789" spans="1:5" x14ac:dyDescent="0.3">
      <c r="A247789" s="4">
        <v>45686</v>
      </c>
      <c r="B247789">
        <v>32</v>
      </c>
      <c r="C247789">
        <v>20250129</v>
      </c>
      <c r="D247789" s="5" t="s">
        <v>15</v>
      </c>
      <c r="E247789">
        <v>0</v>
      </c>
    </row>
    <row r="247790" spans="1:5" x14ac:dyDescent="0.3">
      <c r="A247790" s="4">
        <v>45686</v>
      </c>
      <c r="B247790">
        <v>32</v>
      </c>
      <c r="C247790">
        <v>20250129</v>
      </c>
      <c r="D247790" s="5" t="s">
        <v>16</v>
      </c>
      <c r="E247790">
        <v>0</v>
      </c>
    </row>
    <row r="247791" spans="1:5" x14ac:dyDescent="0.3">
      <c r="A247791" s="4">
        <v>45686</v>
      </c>
      <c r="B247791">
        <v>32</v>
      </c>
      <c r="C247791">
        <v>20250129</v>
      </c>
      <c r="D247791" s="5" t="s">
        <v>17</v>
      </c>
      <c r="E247791">
        <v>0</v>
      </c>
    </row>
    <row r="247792" spans="1:5" x14ac:dyDescent="0.3">
      <c r="A247792" s="4">
        <v>45686</v>
      </c>
      <c r="B247792">
        <v>32</v>
      </c>
      <c r="C247792">
        <v>20250129</v>
      </c>
      <c r="D247792" s="5" t="s">
        <v>18</v>
      </c>
      <c r="E247792">
        <v>0</v>
      </c>
    </row>
    <row r="247793" spans="1:5" x14ac:dyDescent="0.3">
      <c r="A247793" s="4">
        <v>45686</v>
      </c>
      <c r="B247793">
        <v>32</v>
      </c>
      <c r="C247793">
        <v>20250129</v>
      </c>
      <c r="D247793" s="5" t="s">
        <v>19</v>
      </c>
      <c r="E247793">
        <v>123</v>
      </c>
    </row>
    <row r="247794" spans="1:5" x14ac:dyDescent="0.3">
      <c r="A247794" s="4">
        <v>45686</v>
      </c>
      <c r="B247794">
        <v>33</v>
      </c>
      <c r="C247794">
        <v>20250129</v>
      </c>
      <c r="D247794" s="5" t="s">
        <v>3</v>
      </c>
      <c r="E247794">
        <v>244</v>
      </c>
    </row>
    <row r="247795" spans="1:5" x14ac:dyDescent="0.3">
      <c r="A247795" s="4">
        <v>45686</v>
      </c>
      <c r="B247795">
        <v>33</v>
      </c>
      <c r="C247795">
        <v>20250129</v>
      </c>
      <c r="D247795" s="5" t="s">
        <v>4</v>
      </c>
      <c r="E247795">
        <v>0</v>
      </c>
    </row>
    <row r="247796" spans="1:5" x14ac:dyDescent="0.3">
      <c r="A247796" s="4">
        <v>45686</v>
      </c>
      <c r="B247796">
        <v>33</v>
      </c>
      <c r="C247796">
        <v>20250129</v>
      </c>
      <c r="D247796" s="5" t="s">
        <v>5</v>
      </c>
      <c r="E247796">
        <v>102</v>
      </c>
    </row>
    <row r="247797" spans="1:5" x14ac:dyDescent="0.3">
      <c r="A247797" s="4">
        <v>45686</v>
      </c>
      <c r="B247797">
        <v>33</v>
      </c>
      <c r="C247797">
        <v>20250129</v>
      </c>
      <c r="D247797" s="5" t="s">
        <v>6</v>
      </c>
      <c r="E247797">
        <v>62</v>
      </c>
    </row>
    <row r="247798" spans="1:5" x14ac:dyDescent="0.3">
      <c r="A247798" s="4">
        <v>45686</v>
      </c>
      <c r="B247798">
        <v>33</v>
      </c>
      <c r="C247798">
        <v>20250129</v>
      </c>
      <c r="D247798" s="5" t="s">
        <v>7</v>
      </c>
      <c r="E247798">
        <v>30</v>
      </c>
    </row>
    <row r="247799" spans="1:5" x14ac:dyDescent="0.3">
      <c r="A247799" s="4">
        <v>45686</v>
      </c>
      <c r="B247799">
        <v>33</v>
      </c>
      <c r="C247799">
        <v>20250129</v>
      </c>
      <c r="D247799" s="5" t="s">
        <v>8</v>
      </c>
      <c r="E247799">
        <v>54</v>
      </c>
    </row>
    <row r="247800" spans="1:5" x14ac:dyDescent="0.3">
      <c r="A247800" s="4">
        <v>45686</v>
      </c>
      <c r="B247800">
        <v>33</v>
      </c>
      <c r="C247800">
        <v>20250129</v>
      </c>
      <c r="D247800" s="5" t="s">
        <v>9</v>
      </c>
      <c r="E247800">
        <v>186</v>
      </c>
    </row>
    <row r="247801" spans="1:5" x14ac:dyDescent="0.3">
      <c r="A247801" s="4">
        <v>45686</v>
      </c>
      <c r="B247801">
        <v>33</v>
      </c>
      <c r="C247801">
        <v>20250129</v>
      </c>
      <c r="D247801" s="5" t="s">
        <v>10</v>
      </c>
      <c r="E247801">
        <v>121</v>
      </c>
    </row>
    <row r="247802" spans="1:5" x14ac:dyDescent="0.3">
      <c r="A247802" s="4">
        <v>45686</v>
      </c>
      <c r="B247802">
        <v>33</v>
      </c>
      <c r="C247802">
        <v>20250129</v>
      </c>
      <c r="D247802" s="5" t="s">
        <v>11</v>
      </c>
      <c r="E247802">
        <v>0</v>
      </c>
    </row>
    <row r="247803" spans="1:5" x14ac:dyDescent="0.3">
      <c r="A247803" s="4">
        <v>45686</v>
      </c>
      <c r="B247803">
        <v>33</v>
      </c>
      <c r="C247803">
        <v>20250129</v>
      </c>
      <c r="D247803" s="5" t="s">
        <v>12</v>
      </c>
      <c r="E247803">
        <v>145</v>
      </c>
    </row>
    <row r="247804" spans="1:5" x14ac:dyDescent="0.3">
      <c r="A247804" s="4">
        <v>45686</v>
      </c>
      <c r="B247804">
        <v>33</v>
      </c>
      <c r="C247804">
        <v>20250129</v>
      </c>
      <c r="D247804" s="5" t="s">
        <v>13</v>
      </c>
      <c r="E247804">
        <v>0</v>
      </c>
    </row>
    <row r="247805" spans="1:5" x14ac:dyDescent="0.3">
      <c r="A247805" s="4">
        <v>45686</v>
      </c>
      <c r="B247805">
        <v>33</v>
      </c>
      <c r="C247805">
        <v>20250129</v>
      </c>
      <c r="D247805" s="5" t="s">
        <v>14</v>
      </c>
      <c r="E247805">
        <v>0</v>
      </c>
    </row>
    <row r="247806" spans="1:5" x14ac:dyDescent="0.3">
      <c r="A247806" s="4">
        <v>45686</v>
      </c>
      <c r="B247806">
        <v>33</v>
      </c>
      <c r="C247806">
        <v>20250129</v>
      </c>
      <c r="D247806" s="5" t="s">
        <v>15</v>
      </c>
      <c r="E247806">
        <v>0</v>
      </c>
    </row>
    <row r="247807" spans="1:5" x14ac:dyDescent="0.3">
      <c r="A247807" s="4">
        <v>45686</v>
      </c>
      <c r="B247807">
        <v>33</v>
      </c>
      <c r="C247807">
        <v>20250129</v>
      </c>
      <c r="D247807" s="5" t="s">
        <v>16</v>
      </c>
      <c r="E247807">
        <v>0</v>
      </c>
    </row>
    <row r="247808" spans="1:5" x14ac:dyDescent="0.3">
      <c r="A247808" s="4">
        <v>45686</v>
      </c>
      <c r="B247808">
        <v>33</v>
      </c>
      <c r="C247808">
        <v>20250129</v>
      </c>
      <c r="D247808" s="5" t="s">
        <v>17</v>
      </c>
      <c r="E247808">
        <v>0</v>
      </c>
    </row>
    <row r="247809" spans="1:5" x14ac:dyDescent="0.3">
      <c r="A247809" s="4">
        <v>45686</v>
      </c>
      <c r="B247809">
        <v>33</v>
      </c>
      <c r="C247809">
        <v>20250129</v>
      </c>
      <c r="D247809" s="5" t="s">
        <v>18</v>
      </c>
      <c r="E247809">
        <v>0</v>
      </c>
    </row>
    <row r="247810" spans="1:5" x14ac:dyDescent="0.3">
      <c r="A247810" s="4">
        <v>45686</v>
      </c>
      <c r="B247810">
        <v>33</v>
      </c>
      <c r="C247810">
        <v>20250129</v>
      </c>
      <c r="D247810" s="5" t="s">
        <v>19</v>
      </c>
      <c r="E247810">
        <v>125</v>
      </c>
    </row>
    <row r="247811" spans="1:5" x14ac:dyDescent="0.3">
      <c r="A247811" s="4">
        <v>45686</v>
      </c>
      <c r="B247811">
        <v>34</v>
      </c>
      <c r="C247811">
        <v>20250129</v>
      </c>
      <c r="D247811" s="5" t="s">
        <v>3</v>
      </c>
      <c r="E247811">
        <v>300</v>
      </c>
    </row>
    <row r="247812" spans="1:5" x14ac:dyDescent="0.3">
      <c r="A247812" s="4">
        <v>45686</v>
      </c>
      <c r="B247812">
        <v>34</v>
      </c>
      <c r="C247812">
        <v>20250129</v>
      </c>
      <c r="D247812" s="5" t="s">
        <v>4</v>
      </c>
      <c r="E247812">
        <v>0</v>
      </c>
    </row>
    <row r="247813" spans="1:5" x14ac:dyDescent="0.3">
      <c r="A247813" s="4">
        <v>45686</v>
      </c>
      <c r="B247813">
        <v>34</v>
      </c>
      <c r="C247813">
        <v>20250129</v>
      </c>
      <c r="D247813" s="5" t="s">
        <v>5</v>
      </c>
      <c r="E247813">
        <v>100</v>
      </c>
    </row>
    <row r="247814" spans="1:5" x14ac:dyDescent="0.3">
      <c r="A247814" s="4">
        <v>45686</v>
      </c>
      <c r="B247814">
        <v>34</v>
      </c>
      <c r="C247814">
        <v>20250129</v>
      </c>
      <c r="D247814" s="5" t="s">
        <v>6</v>
      </c>
      <c r="E247814">
        <v>62</v>
      </c>
    </row>
    <row r="247815" spans="1:5" x14ac:dyDescent="0.3">
      <c r="A247815" s="4">
        <v>45686</v>
      </c>
      <c r="B247815">
        <v>34</v>
      </c>
      <c r="C247815">
        <v>20250129</v>
      </c>
      <c r="D247815" s="5" t="s">
        <v>7</v>
      </c>
      <c r="E247815">
        <v>55</v>
      </c>
    </row>
    <row r="247816" spans="1:5" x14ac:dyDescent="0.3">
      <c r="A247816" s="4">
        <v>45686</v>
      </c>
      <c r="B247816">
        <v>34</v>
      </c>
      <c r="C247816">
        <v>20250129</v>
      </c>
      <c r="D247816" s="5" t="s">
        <v>8</v>
      </c>
      <c r="E247816">
        <v>63</v>
      </c>
    </row>
    <row r="247817" spans="1:5" x14ac:dyDescent="0.3">
      <c r="A247817" s="4">
        <v>45686</v>
      </c>
      <c r="B247817">
        <v>34</v>
      </c>
      <c r="C247817">
        <v>20250129</v>
      </c>
      <c r="D247817" s="5" t="s">
        <v>9</v>
      </c>
      <c r="E247817">
        <v>165</v>
      </c>
    </row>
    <row r="247818" spans="1:5" x14ac:dyDescent="0.3">
      <c r="A247818" s="4">
        <v>45686</v>
      </c>
      <c r="B247818">
        <v>34</v>
      </c>
      <c r="C247818">
        <v>20250129</v>
      </c>
      <c r="D247818" s="5" t="s">
        <v>10</v>
      </c>
      <c r="E247818">
        <v>120</v>
      </c>
    </row>
    <row r="247819" spans="1:5" x14ac:dyDescent="0.3">
      <c r="A247819" s="4">
        <v>45686</v>
      </c>
      <c r="B247819">
        <v>34</v>
      </c>
      <c r="C247819">
        <v>20250129</v>
      </c>
      <c r="D247819" s="5" t="s">
        <v>11</v>
      </c>
      <c r="E247819">
        <v>0</v>
      </c>
    </row>
    <row r="247820" spans="1:5" x14ac:dyDescent="0.3">
      <c r="A247820" s="4">
        <v>45686</v>
      </c>
      <c r="B247820">
        <v>34</v>
      </c>
      <c r="C247820">
        <v>20250129</v>
      </c>
      <c r="D247820" s="5" t="s">
        <v>12</v>
      </c>
      <c r="E247820">
        <v>145</v>
      </c>
    </row>
    <row r="247821" spans="1:5" x14ac:dyDescent="0.3">
      <c r="A247821" s="4">
        <v>45686</v>
      </c>
      <c r="B247821">
        <v>34</v>
      </c>
      <c r="C247821">
        <v>20250129</v>
      </c>
      <c r="D247821" s="5" t="s">
        <v>13</v>
      </c>
      <c r="E247821">
        <v>0</v>
      </c>
    </row>
    <row r="247822" spans="1:5" x14ac:dyDescent="0.3">
      <c r="A247822" s="4">
        <v>45686</v>
      </c>
      <c r="B247822">
        <v>34</v>
      </c>
      <c r="C247822">
        <v>20250129</v>
      </c>
      <c r="D247822" s="5" t="s">
        <v>14</v>
      </c>
      <c r="E247822">
        <v>0</v>
      </c>
    </row>
    <row r="247823" spans="1:5" x14ac:dyDescent="0.3">
      <c r="A247823" s="4">
        <v>45686</v>
      </c>
      <c r="B247823">
        <v>34</v>
      </c>
      <c r="C247823">
        <v>20250129</v>
      </c>
      <c r="D247823" s="5" t="s">
        <v>15</v>
      </c>
      <c r="E247823">
        <v>0</v>
      </c>
    </row>
    <row r="247824" spans="1:5" x14ac:dyDescent="0.3">
      <c r="A247824" s="4">
        <v>45686</v>
      </c>
      <c r="B247824">
        <v>34</v>
      </c>
      <c r="C247824">
        <v>20250129</v>
      </c>
      <c r="D247824" s="5" t="s">
        <v>16</v>
      </c>
      <c r="E247824">
        <v>0</v>
      </c>
    </row>
    <row r="247825" spans="1:5" x14ac:dyDescent="0.3">
      <c r="A247825" s="4">
        <v>45686</v>
      </c>
      <c r="B247825">
        <v>34</v>
      </c>
      <c r="C247825">
        <v>20250129</v>
      </c>
      <c r="D247825" s="5" t="s">
        <v>17</v>
      </c>
      <c r="E247825">
        <v>0</v>
      </c>
    </row>
    <row r="247826" spans="1:5" x14ac:dyDescent="0.3">
      <c r="A247826" s="4">
        <v>45686</v>
      </c>
      <c r="B247826">
        <v>34</v>
      </c>
      <c r="C247826">
        <v>20250129</v>
      </c>
      <c r="D247826" s="5" t="s">
        <v>18</v>
      </c>
      <c r="E247826">
        <v>0</v>
      </c>
    </row>
    <row r="247827" spans="1:5" x14ac:dyDescent="0.3">
      <c r="A247827" s="4">
        <v>45686</v>
      </c>
      <c r="B247827">
        <v>34</v>
      </c>
      <c r="C247827">
        <v>20250129</v>
      </c>
      <c r="D247827" s="5" t="s">
        <v>19</v>
      </c>
      <c r="E247827">
        <v>139</v>
      </c>
    </row>
    <row r="247828" spans="1:5" x14ac:dyDescent="0.3">
      <c r="A247828" s="4">
        <v>45686</v>
      </c>
      <c r="B247828">
        <v>35</v>
      </c>
      <c r="C247828">
        <v>20250129</v>
      </c>
      <c r="D247828" s="5" t="s">
        <v>3</v>
      </c>
      <c r="E247828">
        <v>308</v>
      </c>
    </row>
    <row r="247829" spans="1:5" x14ac:dyDescent="0.3">
      <c r="A247829" s="4">
        <v>45686</v>
      </c>
      <c r="B247829">
        <v>35</v>
      </c>
      <c r="C247829">
        <v>20250129</v>
      </c>
      <c r="D247829" s="5" t="s">
        <v>4</v>
      </c>
      <c r="E247829">
        <v>0</v>
      </c>
    </row>
    <row r="247830" spans="1:5" x14ac:dyDescent="0.3">
      <c r="A247830" s="4">
        <v>45686</v>
      </c>
      <c r="B247830">
        <v>35</v>
      </c>
      <c r="C247830">
        <v>20250129</v>
      </c>
      <c r="D247830" s="5" t="s">
        <v>5</v>
      </c>
      <c r="E247830">
        <v>102</v>
      </c>
    </row>
    <row r="247831" spans="1:5" x14ac:dyDescent="0.3">
      <c r="A247831" s="4">
        <v>45686</v>
      </c>
      <c r="B247831">
        <v>35</v>
      </c>
      <c r="C247831">
        <v>20250129</v>
      </c>
      <c r="D247831" s="5" t="s">
        <v>6</v>
      </c>
      <c r="E247831">
        <v>62</v>
      </c>
    </row>
    <row r="247832" spans="1:5" x14ac:dyDescent="0.3">
      <c r="A247832" s="4">
        <v>45686</v>
      </c>
      <c r="B247832">
        <v>35</v>
      </c>
      <c r="C247832">
        <v>20250129</v>
      </c>
      <c r="D247832" s="5" t="s">
        <v>7</v>
      </c>
      <c r="E247832">
        <v>65</v>
      </c>
    </row>
    <row r="247833" spans="1:5" x14ac:dyDescent="0.3">
      <c r="A247833" s="4">
        <v>45686</v>
      </c>
      <c r="B247833">
        <v>35</v>
      </c>
      <c r="C247833">
        <v>20250129</v>
      </c>
      <c r="D247833" s="5" t="s">
        <v>8</v>
      </c>
      <c r="E247833">
        <v>66</v>
      </c>
    </row>
    <row r="247834" spans="1:5" x14ac:dyDescent="0.3">
      <c r="A247834" s="4">
        <v>45686</v>
      </c>
      <c r="B247834">
        <v>35</v>
      </c>
      <c r="C247834">
        <v>20250129</v>
      </c>
      <c r="D247834" s="5" t="s">
        <v>9</v>
      </c>
      <c r="E247834">
        <v>180</v>
      </c>
    </row>
    <row r="247835" spans="1:5" x14ac:dyDescent="0.3">
      <c r="A247835" s="4">
        <v>45686</v>
      </c>
      <c r="B247835">
        <v>35</v>
      </c>
      <c r="C247835">
        <v>20250129</v>
      </c>
      <c r="D247835" s="5" t="s">
        <v>10</v>
      </c>
      <c r="E247835">
        <v>121</v>
      </c>
    </row>
    <row r="247836" spans="1:5" x14ac:dyDescent="0.3">
      <c r="A247836" s="4">
        <v>45686</v>
      </c>
      <c r="B247836">
        <v>35</v>
      </c>
      <c r="C247836">
        <v>20250129</v>
      </c>
      <c r="D247836" s="5" t="s">
        <v>11</v>
      </c>
      <c r="E247836">
        <v>0</v>
      </c>
    </row>
    <row r="247837" spans="1:5" x14ac:dyDescent="0.3">
      <c r="A247837" s="4">
        <v>45686</v>
      </c>
      <c r="B247837">
        <v>35</v>
      </c>
      <c r="C247837">
        <v>20250129</v>
      </c>
      <c r="D247837" s="5" t="s">
        <v>12</v>
      </c>
      <c r="E247837">
        <v>147</v>
      </c>
    </row>
    <row r="247838" spans="1:5" x14ac:dyDescent="0.3">
      <c r="A247838" s="4">
        <v>45686</v>
      </c>
      <c r="B247838">
        <v>35</v>
      </c>
      <c r="C247838">
        <v>20250129</v>
      </c>
      <c r="D247838" s="5" t="s">
        <v>13</v>
      </c>
      <c r="E247838">
        <v>0</v>
      </c>
    </row>
    <row r="247839" spans="1:5" x14ac:dyDescent="0.3">
      <c r="A247839" s="4">
        <v>45686</v>
      </c>
      <c r="B247839">
        <v>35</v>
      </c>
      <c r="C247839">
        <v>20250129</v>
      </c>
      <c r="D247839" s="5" t="s">
        <v>14</v>
      </c>
      <c r="E247839">
        <v>0</v>
      </c>
    </row>
    <row r="247840" spans="1:5" x14ac:dyDescent="0.3">
      <c r="A247840" s="4">
        <v>45686</v>
      </c>
      <c r="B247840">
        <v>35</v>
      </c>
      <c r="C247840">
        <v>20250129</v>
      </c>
      <c r="D247840" s="5" t="s">
        <v>15</v>
      </c>
      <c r="E247840">
        <v>0</v>
      </c>
    </row>
    <row r="247841" spans="1:5" x14ac:dyDescent="0.3">
      <c r="A247841" s="4">
        <v>45686</v>
      </c>
      <c r="B247841">
        <v>35</v>
      </c>
      <c r="C247841">
        <v>20250129</v>
      </c>
      <c r="D247841" s="5" t="s">
        <v>16</v>
      </c>
      <c r="E247841">
        <v>0</v>
      </c>
    </row>
    <row r="247842" spans="1:5" x14ac:dyDescent="0.3">
      <c r="A247842" s="4">
        <v>45686</v>
      </c>
      <c r="B247842">
        <v>35</v>
      </c>
      <c r="C247842">
        <v>20250129</v>
      </c>
      <c r="D247842" s="5" t="s">
        <v>17</v>
      </c>
      <c r="E247842">
        <v>0</v>
      </c>
    </row>
    <row r="247843" spans="1:5" x14ac:dyDescent="0.3">
      <c r="A247843" s="4">
        <v>45686</v>
      </c>
      <c r="B247843">
        <v>35</v>
      </c>
      <c r="C247843">
        <v>20250129</v>
      </c>
      <c r="D247843" s="5" t="s">
        <v>18</v>
      </c>
      <c r="E247843">
        <v>0</v>
      </c>
    </row>
    <row r="247844" spans="1:5" x14ac:dyDescent="0.3">
      <c r="A247844" s="4">
        <v>45686</v>
      </c>
      <c r="B247844">
        <v>35</v>
      </c>
      <c r="C247844">
        <v>20250129</v>
      </c>
      <c r="D247844" s="5" t="s">
        <v>19</v>
      </c>
      <c r="E247844">
        <v>137</v>
      </c>
    </row>
    <row r="247845" spans="1:5" x14ac:dyDescent="0.3">
      <c r="A247845" s="4">
        <v>45686</v>
      </c>
      <c r="B247845">
        <v>36</v>
      </c>
      <c r="C247845">
        <v>20250129</v>
      </c>
      <c r="D247845" s="5" t="s">
        <v>3</v>
      </c>
      <c r="E247845">
        <v>306</v>
      </c>
    </row>
    <row r="247846" spans="1:5" x14ac:dyDescent="0.3">
      <c r="A247846" s="4">
        <v>45686</v>
      </c>
      <c r="B247846">
        <v>36</v>
      </c>
      <c r="C247846">
        <v>20250129</v>
      </c>
      <c r="D247846" s="5" t="s">
        <v>4</v>
      </c>
      <c r="E247846">
        <v>0</v>
      </c>
    </row>
    <row r="247847" spans="1:5" x14ac:dyDescent="0.3">
      <c r="A247847" s="4">
        <v>45686</v>
      </c>
      <c r="B247847">
        <v>36</v>
      </c>
      <c r="C247847">
        <v>20250129</v>
      </c>
      <c r="D247847" s="5" t="s">
        <v>5</v>
      </c>
      <c r="E247847">
        <v>100</v>
      </c>
    </row>
    <row r="247848" spans="1:5" x14ac:dyDescent="0.3">
      <c r="A247848" s="4">
        <v>45686</v>
      </c>
      <c r="B247848">
        <v>36</v>
      </c>
      <c r="C247848">
        <v>20250129</v>
      </c>
      <c r="D247848" s="5" t="s">
        <v>6</v>
      </c>
      <c r="E247848">
        <v>62</v>
      </c>
    </row>
    <row r="247849" spans="1:5" x14ac:dyDescent="0.3">
      <c r="A247849" s="4">
        <v>45686</v>
      </c>
      <c r="B247849">
        <v>36</v>
      </c>
      <c r="C247849">
        <v>20250129</v>
      </c>
      <c r="D247849" s="5" t="s">
        <v>7</v>
      </c>
      <c r="E247849">
        <v>63</v>
      </c>
    </row>
    <row r="247850" spans="1:5" x14ac:dyDescent="0.3">
      <c r="A247850" s="4">
        <v>45686</v>
      </c>
      <c r="B247850">
        <v>36</v>
      </c>
      <c r="C247850">
        <v>20250129</v>
      </c>
      <c r="D247850" s="5" t="s">
        <v>8</v>
      </c>
      <c r="E247850">
        <v>92</v>
      </c>
    </row>
    <row r="247851" spans="1:5" x14ac:dyDescent="0.3">
      <c r="A247851" s="4">
        <v>45686</v>
      </c>
      <c r="B247851">
        <v>36</v>
      </c>
      <c r="C247851">
        <v>20250129</v>
      </c>
      <c r="D247851" s="5" t="s">
        <v>9</v>
      </c>
      <c r="E247851">
        <v>190</v>
      </c>
    </row>
    <row r="247852" spans="1:5" x14ac:dyDescent="0.3">
      <c r="A247852" s="4">
        <v>45686</v>
      </c>
      <c r="B247852">
        <v>36</v>
      </c>
      <c r="C247852">
        <v>20250129</v>
      </c>
      <c r="D247852" s="5" t="s">
        <v>10</v>
      </c>
      <c r="E247852">
        <v>130</v>
      </c>
    </row>
    <row r="247853" spans="1:5" x14ac:dyDescent="0.3">
      <c r="A247853" s="4">
        <v>45686</v>
      </c>
      <c r="B247853">
        <v>36</v>
      </c>
      <c r="C247853">
        <v>20250129</v>
      </c>
      <c r="D247853" s="5" t="s">
        <v>11</v>
      </c>
      <c r="E247853">
        <v>0</v>
      </c>
    </row>
    <row r="247854" spans="1:5" x14ac:dyDescent="0.3">
      <c r="A247854" s="4">
        <v>45686</v>
      </c>
      <c r="B247854">
        <v>36</v>
      </c>
      <c r="C247854">
        <v>20250129</v>
      </c>
      <c r="D247854" s="5" t="s">
        <v>12</v>
      </c>
      <c r="E247854">
        <v>145</v>
      </c>
    </row>
    <row r="247855" spans="1:5" x14ac:dyDescent="0.3">
      <c r="A247855" s="4">
        <v>45686</v>
      </c>
      <c r="B247855">
        <v>36</v>
      </c>
      <c r="C247855">
        <v>20250129</v>
      </c>
      <c r="D247855" s="5" t="s">
        <v>13</v>
      </c>
      <c r="E247855">
        <v>0</v>
      </c>
    </row>
    <row r="247856" spans="1:5" x14ac:dyDescent="0.3">
      <c r="A247856" s="4">
        <v>45686</v>
      </c>
      <c r="B247856">
        <v>36</v>
      </c>
      <c r="C247856">
        <v>20250129</v>
      </c>
      <c r="D247856" s="5" t="s">
        <v>14</v>
      </c>
      <c r="E247856">
        <v>0</v>
      </c>
    </row>
    <row r="247857" spans="1:5" x14ac:dyDescent="0.3">
      <c r="A247857" s="4">
        <v>45686</v>
      </c>
      <c r="B247857">
        <v>36</v>
      </c>
      <c r="C247857">
        <v>20250129</v>
      </c>
      <c r="D247857" s="5" t="s">
        <v>15</v>
      </c>
      <c r="E247857">
        <v>0</v>
      </c>
    </row>
    <row r="247858" spans="1:5" x14ac:dyDescent="0.3">
      <c r="A247858" s="4">
        <v>45686</v>
      </c>
      <c r="B247858">
        <v>36</v>
      </c>
      <c r="C247858">
        <v>20250129</v>
      </c>
      <c r="D247858" s="5" t="s">
        <v>16</v>
      </c>
      <c r="E247858">
        <v>0</v>
      </c>
    </row>
    <row r="247859" spans="1:5" x14ac:dyDescent="0.3">
      <c r="A247859" s="4">
        <v>45686</v>
      </c>
      <c r="B247859">
        <v>36</v>
      </c>
      <c r="C247859">
        <v>20250129</v>
      </c>
      <c r="D247859" s="5" t="s">
        <v>17</v>
      </c>
      <c r="E247859">
        <v>0</v>
      </c>
    </row>
    <row r="247860" spans="1:5" x14ac:dyDescent="0.3">
      <c r="A247860" s="4">
        <v>45686</v>
      </c>
      <c r="B247860">
        <v>36</v>
      </c>
      <c r="C247860">
        <v>20250129</v>
      </c>
      <c r="D247860" s="5" t="s">
        <v>18</v>
      </c>
      <c r="E247860">
        <v>0</v>
      </c>
    </row>
    <row r="247861" spans="1:5" x14ac:dyDescent="0.3">
      <c r="A247861" s="4">
        <v>45686</v>
      </c>
      <c r="B247861">
        <v>36</v>
      </c>
      <c r="C247861">
        <v>20250129</v>
      </c>
      <c r="D247861" s="5" t="s">
        <v>19</v>
      </c>
      <c r="E247861">
        <v>139</v>
      </c>
    </row>
    <row r="247862" spans="1:5" x14ac:dyDescent="0.3">
      <c r="A247862" s="4">
        <v>45686</v>
      </c>
      <c r="B247862">
        <v>37</v>
      </c>
      <c r="C247862">
        <v>20250129</v>
      </c>
      <c r="D247862" s="5" t="s">
        <v>3</v>
      </c>
      <c r="E247862">
        <v>306</v>
      </c>
    </row>
    <row r="247863" spans="1:5" x14ac:dyDescent="0.3">
      <c r="A247863" s="4">
        <v>45686</v>
      </c>
      <c r="B247863">
        <v>37</v>
      </c>
      <c r="C247863">
        <v>20250129</v>
      </c>
      <c r="D247863" s="5" t="s">
        <v>4</v>
      </c>
      <c r="E247863">
        <v>0</v>
      </c>
    </row>
    <row r="247864" spans="1:5" x14ac:dyDescent="0.3">
      <c r="A247864" s="4">
        <v>45686</v>
      </c>
      <c r="B247864">
        <v>37</v>
      </c>
      <c r="C247864">
        <v>20250129</v>
      </c>
      <c r="D247864" s="5" t="s">
        <v>5</v>
      </c>
      <c r="E247864">
        <v>102</v>
      </c>
    </row>
    <row r="247865" spans="1:5" x14ac:dyDescent="0.3">
      <c r="A247865" s="4">
        <v>45686</v>
      </c>
      <c r="B247865">
        <v>37</v>
      </c>
      <c r="C247865">
        <v>20250129</v>
      </c>
      <c r="D247865" s="5" t="s">
        <v>6</v>
      </c>
      <c r="E247865">
        <v>62</v>
      </c>
    </row>
    <row r="247866" spans="1:5" x14ac:dyDescent="0.3">
      <c r="A247866" s="4">
        <v>45686</v>
      </c>
      <c r="B247866">
        <v>37</v>
      </c>
      <c r="C247866">
        <v>20250129</v>
      </c>
      <c r="D247866" s="5" t="s">
        <v>7</v>
      </c>
      <c r="E247866">
        <v>63</v>
      </c>
    </row>
    <row r="247867" spans="1:5" x14ac:dyDescent="0.3">
      <c r="A247867" s="4">
        <v>45686</v>
      </c>
      <c r="B247867">
        <v>37</v>
      </c>
      <c r="C247867">
        <v>20250129</v>
      </c>
      <c r="D247867" s="5" t="s">
        <v>8</v>
      </c>
      <c r="E247867">
        <v>100</v>
      </c>
    </row>
    <row r="247868" spans="1:5" x14ac:dyDescent="0.3">
      <c r="A247868" s="4">
        <v>45686</v>
      </c>
      <c r="B247868">
        <v>37</v>
      </c>
      <c r="C247868">
        <v>20250129</v>
      </c>
      <c r="D247868" s="5" t="s">
        <v>9</v>
      </c>
      <c r="E247868">
        <v>199</v>
      </c>
    </row>
    <row r="247869" spans="1:5" x14ac:dyDescent="0.3">
      <c r="A247869" s="4">
        <v>45686</v>
      </c>
      <c r="B247869">
        <v>37</v>
      </c>
      <c r="C247869">
        <v>20250129</v>
      </c>
      <c r="D247869" s="5" t="s">
        <v>10</v>
      </c>
      <c r="E247869">
        <v>163</v>
      </c>
    </row>
    <row r="247870" spans="1:5" x14ac:dyDescent="0.3">
      <c r="A247870" s="4">
        <v>45686</v>
      </c>
      <c r="B247870">
        <v>37</v>
      </c>
      <c r="C247870">
        <v>20250129</v>
      </c>
      <c r="D247870" s="5" t="s">
        <v>11</v>
      </c>
      <c r="E247870">
        <v>0</v>
      </c>
    </row>
    <row r="247871" spans="1:5" x14ac:dyDescent="0.3">
      <c r="A247871" s="4">
        <v>45686</v>
      </c>
      <c r="B247871">
        <v>37</v>
      </c>
      <c r="C247871">
        <v>20250129</v>
      </c>
      <c r="D247871" s="5" t="s">
        <v>12</v>
      </c>
      <c r="E247871">
        <v>145</v>
      </c>
    </row>
    <row r="247872" spans="1:5" x14ac:dyDescent="0.3">
      <c r="A247872" s="4">
        <v>45686</v>
      </c>
      <c r="B247872">
        <v>37</v>
      </c>
      <c r="C247872">
        <v>20250129</v>
      </c>
      <c r="D247872" s="5" t="s">
        <v>13</v>
      </c>
      <c r="E247872">
        <v>0</v>
      </c>
    </row>
    <row r="247873" spans="1:5" x14ac:dyDescent="0.3">
      <c r="A247873" s="4">
        <v>45686</v>
      </c>
      <c r="B247873">
        <v>37</v>
      </c>
      <c r="C247873">
        <v>20250129</v>
      </c>
      <c r="D247873" s="5" t="s">
        <v>14</v>
      </c>
      <c r="E247873">
        <v>0</v>
      </c>
    </row>
    <row r="247874" spans="1:5" x14ac:dyDescent="0.3">
      <c r="A247874" s="4">
        <v>45686</v>
      </c>
      <c r="B247874">
        <v>37</v>
      </c>
      <c r="C247874">
        <v>20250129</v>
      </c>
      <c r="D247874" s="5" t="s">
        <v>15</v>
      </c>
      <c r="E247874">
        <v>0</v>
      </c>
    </row>
    <row r="247875" spans="1:5" x14ac:dyDescent="0.3">
      <c r="A247875" s="4">
        <v>45686</v>
      </c>
      <c r="B247875">
        <v>37</v>
      </c>
      <c r="C247875">
        <v>20250129</v>
      </c>
      <c r="D247875" s="5" t="s">
        <v>16</v>
      </c>
      <c r="E247875">
        <v>0</v>
      </c>
    </row>
    <row r="247876" spans="1:5" x14ac:dyDescent="0.3">
      <c r="A247876" s="4">
        <v>45686</v>
      </c>
      <c r="B247876">
        <v>37</v>
      </c>
      <c r="C247876">
        <v>20250129</v>
      </c>
      <c r="D247876" s="5" t="s">
        <v>17</v>
      </c>
      <c r="E247876">
        <v>0</v>
      </c>
    </row>
    <row r="247877" spans="1:5" x14ac:dyDescent="0.3">
      <c r="A247877" s="4">
        <v>45686</v>
      </c>
      <c r="B247877">
        <v>37</v>
      </c>
      <c r="C247877">
        <v>20250129</v>
      </c>
      <c r="D247877" s="5" t="s">
        <v>18</v>
      </c>
      <c r="E247877">
        <v>0</v>
      </c>
    </row>
    <row r="247878" spans="1:5" x14ac:dyDescent="0.3">
      <c r="A247878" s="4">
        <v>45686</v>
      </c>
      <c r="B247878">
        <v>37</v>
      </c>
      <c r="C247878">
        <v>20250129</v>
      </c>
      <c r="D247878" s="5" t="s">
        <v>19</v>
      </c>
      <c r="E247878">
        <v>141</v>
      </c>
    </row>
    <row r="247879" spans="1:5" x14ac:dyDescent="0.3">
      <c r="A247879" s="4">
        <v>45686</v>
      </c>
      <c r="B247879">
        <v>38</v>
      </c>
      <c r="C247879">
        <v>20250129</v>
      </c>
      <c r="D247879" s="5" t="s">
        <v>3</v>
      </c>
      <c r="E247879">
        <v>308</v>
      </c>
    </row>
    <row r="247880" spans="1:5" x14ac:dyDescent="0.3">
      <c r="A247880" s="4">
        <v>45686</v>
      </c>
      <c r="B247880">
        <v>38</v>
      </c>
      <c r="C247880">
        <v>20250129</v>
      </c>
      <c r="D247880" s="5" t="s">
        <v>4</v>
      </c>
      <c r="E247880">
        <v>0</v>
      </c>
    </row>
    <row r="247881" spans="1:5" x14ac:dyDescent="0.3">
      <c r="A247881" s="4">
        <v>45686</v>
      </c>
      <c r="B247881">
        <v>38</v>
      </c>
      <c r="C247881">
        <v>20250129</v>
      </c>
      <c r="D247881" s="5" t="s">
        <v>5</v>
      </c>
      <c r="E247881">
        <v>100</v>
      </c>
    </row>
    <row r="247882" spans="1:5" x14ac:dyDescent="0.3">
      <c r="A247882" s="4">
        <v>45686</v>
      </c>
      <c r="B247882">
        <v>38</v>
      </c>
      <c r="C247882">
        <v>20250129</v>
      </c>
      <c r="D247882" s="5" t="s">
        <v>6</v>
      </c>
      <c r="E247882">
        <v>62</v>
      </c>
    </row>
    <row r="247883" spans="1:5" x14ac:dyDescent="0.3">
      <c r="A247883" s="4">
        <v>45686</v>
      </c>
      <c r="B247883">
        <v>38</v>
      </c>
      <c r="C247883">
        <v>20250129</v>
      </c>
      <c r="D247883" s="5" t="s">
        <v>7</v>
      </c>
      <c r="E247883">
        <v>63</v>
      </c>
    </row>
    <row r="247884" spans="1:5" x14ac:dyDescent="0.3">
      <c r="A247884" s="4">
        <v>45686</v>
      </c>
      <c r="B247884">
        <v>38</v>
      </c>
      <c r="C247884">
        <v>20250129</v>
      </c>
      <c r="D247884" s="5" t="s">
        <v>8</v>
      </c>
      <c r="E247884">
        <v>100</v>
      </c>
    </row>
    <row r="247885" spans="1:5" x14ac:dyDescent="0.3">
      <c r="A247885" s="4">
        <v>45686</v>
      </c>
      <c r="B247885">
        <v>38</v>
      </c>
      <c r="C247885">
        <v>20250129</v>
      </c>
      <c r="D247885" s="5" t="s">
        <v>9</v>
      </c>
      <c r="E247885">
        <v>198</v>
      </c>
    </row>
    <row r="247886" spans="1:5" x14ac:dyDescent="0.3">
      <c r="A247886" s="4">
        <v>45686</v>
      </c>
      <c r="B247886">
        <v>38</v>
      </c>
      <c r="C247886">
        <v>20250129</v>
      </c>
      <c r="D247886" s="5" t="s">
        <v>10</v>
      </c>
      <c r="E247886">
        <v>187</v>
      </c>
    </row>
    <row r="247887" spans="1:5" x14ac:dyDescent="0.3">
      <c r="A247887" s="4">
        <v>45686</v>
      </c>
      <c r="B247887">
        <v>38</v>
      </c>
      <c r="C247887">
        <v>20250129</v>
      </c>
      <c r="D247887" s="5" t="s">
        <v>11</v>
      </c>
      <c r="E247887">
        <v>0</v>
      </c>
    </row>
    <row r="247888" spans="1:5" x14ac:dyDescent="0.3">
      <c r="A247888" s="4">
        <v>45686</v>
      </c>
      <c r="B247888">
        <v>38</v>
      </c>
      <c r="C247888">
        <v>20250129</v>
      </c>
      <c r="D247888" s="5" t="s">
        <v>12</v>
      </c>
      <c r="E247888">
        <v>146</v>
      </c>
    </row>
    <row r="247889" spans="1:5" x14ac:dyDescent="0.3">
      <c r="A247889" s="4">
        <v>45686</v>
      </c>
      <c r="B247889">
        <v>38</v>
      </c>
      <c r="C247889">
        <v>20250129</v>
      </c>
      <c r="D247889" s="5" t="s">
        <v>13</v>
      </c>
      <c r="E247889">
        <v>0</v>
      </c>
    </row>
    <row r="247890" spans="1:5" x14ac:dyDescent="0.3">
      <c r="A247890" s="4">
        <v>45686</v>
      </c>
      <c r="B247890">
        <v>38</v>
      </c>
      <c r="C247890">
        <v>20250129</v>
      </c>
      <c r="D247890" s="5" t="s">
        <v>14</v>
      </c>
      <c r="E247890">
        <v>0</v>
      </c>
    </row>
    <row r="247891" spans="1:5" x14ac:dyDescent="0.3">
      <c r="A247891" s="4">
        <v>45686</v>
      </c>
      <c r="B247891">
        <v>38</v>
      </c>
      <c r="C247891">
        <v>20250129</v>
      </c>
      <c r="D247891" s="5" t="s">
        <v>15</v>
      </c>
      <c r="E247891">
        <v>0</v>
      </c>
    </row>
    <row r="247892" spans="1:5" x14ac:dyDescent="0.3">
      <c r="A247892" s="4">
        <v>45686</v>
      </c>
      <c r="B247892">
        <v>38</v>
      </c>
      <c r="C247892">
        <v>20250129</v>
      </c>
      <c r="D247892" s="5" t="s">
        <v>16</v>
      </c>
      <c r="E247892">
        <v>0</v>
      </c>
    </row>
    <row r="247893" spans="1:5" x14ac:dyDescent="0.3">
      <c r="A247893" s="4">
        <v>45686</v>
      </c>
      <c r="B247893">
        <v>38</v>
      </c>
      <c r="C247893">
        <v>20250129</v>
      </c>
      <c r="D247893" s="5" t="s">
        <v>17</v>
      </c>
      <c r="E247893">
        <v>0</v>
      </c>
    </row>
    <row r="247894" spans="1:5" x14ac:dyDescent="0.3">
      <c r="A247894" s="4">
        <v>45686</v>
      </c>
      <c r="B247894">
        <v>38</v>
      </c>
      <c r="C247894">
        <v>20250129</v>
      </c>
      <c r="D247894" s="5" t="s">
        <v>18</v>
      </c>
      <c r="E247894">
        <v>0</v>
      </c>
    </row>
    <row r="247895" spans="1:5" x14ac:dyDescent="0.3">
      <c r="A247895" s="4">
        <v>45686</v>
      </c>
      <c r="B247895">
        <v>38</v>
      </c>
      <c r="C247895">
        <v>20250129</v>
      </c>
      <c r="D247895" s="5" t="s">
        <v>19</v>
      </c>
      <c r="E247895">
        <v>139</v>
      </c>
    </row>
    <row r="247896" spans="1:5" x14ac:dyDescent="0.3">
      <c r="A247896" s="4">
        <v>45686</v>
      </c>
      <c r="B247896">
        <v>39</v>
      </c>
      <c r="C247896">
        <v>20250129</v>
      </c>
      <c r="D247896" s="5" t="s">
        <v>3</v>
      </c>
      <c r="E247896">
        <v>306</v>
      </c>
    </row>
    <row r="247897" spans="1:5" x14ac:dyDescent="0.3">
      <c r="A247897" s="4">
        <v>45686</v>
      </c>
      <c r="B247897">
        <v>39</v>
      </c>
      <c r="C247897">
        <v>20250129</v>
      </c>
      <c r="D247897" s="5" t="s">
        <v>4</v>
      </c>
      <c r="E247897">
        <v>0</v>
      </c>
    </row>
    <row r="247898" spans="1:5" x14ac:dyDescent="0.3">
      <c r="A247898" s="4">
        <v>45686</v>
      </c>
      <c r="B247898">
        <v>39</v>
      </c>
      <c r="C247898">
        <v>20250129</v>
      </c>
      <c r="D247898" s="5" t="s">
        <v>5</v>
      </c>
      <c r="E247898">
        <v>102</v>
      </c>
    </row>
    <row r="247899" spans="1:5" x14ac:dyDescent="0.3">
      <c r="A247899" s="4">
        <v>45686</v>
      </c>
      <c r="B247899">
        <v>39</v>
      </c>
      <c r="C247899">
        <v>20250129</v>
      </c>
      <c r="D247899" s="5" t="s">
        <v>6</v>
      </c>
      <c r="E247899">
        <v>62</v>
      </c>
    </row>
    <row r="247900" spans="1:5" x14ac:dyDescent="0.3">
      <c r="A247900" s="4">
        <v>45686</v>
      </c>
      <c r="B247900">
        <v>39</v>
      </c>
      <c r="C247900">
        <v>20250129</v>
      </c>
      <c r="D247900" s="5" t="s">
        <v>7</v>
      </c>
      <c r="E247900">
        <v>63</v>
      </c>
    </row>
    <row r="247901" spans="1:5" x14ac:dyDescent="0.3">
      <c r="A247901" s="4">
        <v>45686</v>
      </c>
      <c r="B247901">
        <v>39</v>
      </c>
      <c r="C247901">
        <v>20250129</v>
      </c>
      <c r="D247901" s="5" t="s">
        <v>8</v>
      </c>
      <c r="E247901">
        <v>105</v>
      </c>
    </row>
    <row r="247902" spans="1:5" x14ac:dyDescent="0.3">
      <c r="A247902" s="4">
        <v>45686</v>
      </c>
      <c r="B247902">
        <v>39</v>
      </c>
      <c r="C247902">
        <v>20250129</v>
      </c>
      <c r="D247902" s="5" t="s">
        <v>9</v>
      </c>
      <c r="E247902">
        <v>199</v>
      </c>
    </row>
    <row r="247903" spans="1:5" x14ac:dyDescent="0.3">
      <c r="A247903" s="4">
        <v>45686</v>
      </c>
      <c r="B247903">
        <v>39</v>
      </c>
      <c r="C247903">
        <v>20250129</v>
      </c>
      <c r="D247903" s="5" t="s">
        <v>10</v>
      </c>
      <c r="E247903">
        <v>187</v>
      </c>
    </row>
    <row r="247904" spans="1:5" x14ac:dyDescent="0.3">
      <c r="A247904" s="4">
        <v>45686</v>
      </c>
      <c r="B247904">
        <v>39</v>
      </c>
      <c r="C247904">
        <v>20250129</v>
      </c>
      <c r="D247904" s="5" t="s">
        <v>11</v>
      </c>
      <c r="E247904">
        <v>0</v>
      </c>
    </row>
    <row r="247905" spans="1:5" x14ac:dyDescent="0.3">
      <c r="A247905" s="4">
        <v>45686</v>
      </c>
      <c r="B247905">
        <v>39</v>
      </c>
      <c r="C247905">
        <v>20250129</v>
      </c>
      <c r="D247905" s="5" t="s">
        <v>12</v>
      </c>
      <c r="E247905">
        <v>143</v>
      </c>
    </row>
    <row r="247906" spans="1:5" x14ac:dyDescent="0.3">
      <c r="A247906" s="4">
        <v>45686</v>
      </c>
      <c r="B247906">
        <v>39</v>
      </c>
      <c r="C247906">
        <v>20250129</v>
      </c>
      <c r="D247906" s="5" t="s">
        <v>13</v>
      </c>
      <c r="E247906">
        <v>0</v>
      </c>
    </row>
    <row r="247907" spans="1:5" x14ac:dyDescent="0.3">
      <c r="A247907" s="4">
        <v>45686</v>
      </c>
      <c r="B247907">
        <v>39</v>
      </c>
      <c r="C247907">
        <v>20250129</v>
      </c>
      <c r="D247907" s="5" t="s">
        <v>14</v>
      </c>
      <c r="E247907">
        <v>0</v>
      </c>
    </row>
    <row r="247908" spans="1:5" x14ac:dyDescent="0.3">
      <c r="A247908" s="4">
        <v>45686</v>
      </c>
      <c r="B247908">
        <v>39</v>
      </c>
      <c r="C247908">
        <v>20250129</v>
      </c>
      <c r="D247908" s="5" t="s">
        <v>15</v>
      </c>
      <c r="E247908">
        <v>0</v>
      </c>
    </row>
    <row r="247909" spans="1:5" x14ac:dyDescent="0.3">
      <c r="A247909" s="4">
        <v>45686</v>
      </c>
      <c r="B247909">
        <v>39</v>
      </c>
      <c r="C247909">
        <v>20250129</v>
      </c>
      <c r="D247909" s="5" t="s">
        <v>16</v>
      </c>
      <c r="E247909">
        <v>0</v>
      </c>
    </row>
    <row r="247910" spans="1:5" x14ac:dyDescent="0.3">
      <c r="A247910" s="4">
        <v>45686</v>
      </c>
      <c r="B247910">
        <v>39</v>
      </c>
      <c r="C247910">
        <v>20250129</v>
      </c>
      <c r="D247910" s="5" t="s">
        <v>17</v>
      </c>
      <c r="E247910">
        <v>0</v>
      </c>
    </row>
    <row r="247911" spans="1:5" x14ac:dyDescent="0.3">
      <c r="A247911" s="4">
        <v>45686</v>
      </c>
      <c r="B247911">
        <v>39</v>
      </c>
      <c r="C247911">
        <v>20250129</v>
      </c>
      <c r="D247911" s="5" t="s">
        <v>18</v>
      </c>
      <c r="E247911">
        <v>0</v>
      </c>
    </row>
    <row r="247912" spans="1:5" x14ac:dyDescent="0.3">
      <c r="A247912" s="4">
        <v>45686</v>
      </c>
      <c r="B247912">
        <v>39</v>
      </c>
      <c r="C247912">
        <v>20250129</v>
      </c>
      <c r="D247912" s="5" t="s">
        <v>19</v>
      </c>
      <c r="E247912">
        <v>137</v>
      </c>
    </row>
    <row r="247913" spans="1:5" x14ac:dyDescent="0.3">
      <c r="A247913" s="4">
        <v>45686</v>
      </c>
      <c r="B247913">
        <v>40</v>
      </c>
      <c r="C247913">
        <v>20250129</v>
      </c>
      <c r="D247913" s="5" t="s">
        <v>3</v>
      </c>
      <c r="E247913">
        <v>308</v>
      </c>
    </row>
    <row r="247914" spans="1:5" x14ac:dyDescent="0.3">
      <c r="A247914" s="4">
        <v>45686</v>
      </c>
      <c r="B247914">
        <v>40</v>
      </c>
      <c r="C247914">
        <v>20250129</v>
      </c>
      <c r="D247914" s="5" t="s">
        <v>4</v>
      </c>
      <c r="E247914">
        <v>0</v>
      </c>
    </row>
    <row r="247915" spans="1:5" x14ac:dyDescent="0.3">
      <c r="A247915" s="4">
        <v>45686</v>
      </c>
      <c r="B247915">
        <v>40</v>
      </c>
      <c r="C247915">
        <v>20250129</v>
      </c>
      <c r="D247915" s="5" t="s">
        <v>5</v>
      </c>
      <c r="E247915">
        <v>100</v>
      </c>
    </row>
    <row r="247916" spans="1:5" x14ac:dyDescent="0.3">
      <c r="A247916" s="4">
        <v>45686</v>
      </c>
      <c r="B247916">
        <v>40</v>
      </c>
      <c r="C247916">
        <v>20250129</v>
      </c>
      <c r="D247916" s="5" t="s">
        <v>6</v>
      </c>
      <c r="E247916">
        <v>62</v>
      </c>
    </row>
    <row r="247917" spans="1:5" x14ac:dyDescent="0.3">
      <c r="A247917" s="4">
        <v>45686</v>
      </c>
      <c r="B247917">
        <v>40</v>
      </c>
      <c r="C247917">
        <v>20250129</v>
      </c>
      <c r="D247917" s="5" t="s">
        <v>7</v>
      </c>
      <c r="E247917">
        <v>64</v>
      </c>
    </row>
    <row r="247918" spans="1:5" x14ac:dyDescent="0.3">
      <c r="A247918" s="4">
        <v>45686</v>
      </c>
      <c r="B247918">
        <v>40</v>
      </c>
      <c r="C247918">
        <v>20250129</v>
      </c>
      <c r="D247918" s="5" t="s">
        <v>8</v>
      </c>
      <c r="E247918">
        <v>104</v>
      </c>
    </row>
    <row r="247919" spans="1:5" x14ac:dyDescent="0.3">
      <c r="A247919" s="4">
        <v>45686</v>
      </c>
      <c r="B247919">
        <v>40</v>
      </c>
      <c r="C247919">
        <v>20250129</v>
      </c>
      <c r="D247919" s="5" t="s">
        <v>9</v>
      </c>
      <c r="E247919">
        <v>199</v>
      </c>
    </row>
    <row r="247920" spans="1:5" x14ac:dyDescent="0.3">
      <c r="A247920" s="4">
        <v>45686</v>
      </c>
      <c r="B247920">
        <v>40</v>
      </c>
      <c r="C247920">
        <v>20250129</v>
      </c>
      <c r="D247920" s="5" t="s">
        <v>10</v>
      </c>
      <c r="E247920">
        <v>186</v>
      </c>
    </row>
    <row r="247921" spans="1:5" x14ac:dyDescent="0.3">
      <c r="A247921" s="4">
        <v>45686</v>
      </c>
      <c r="B247921">
        <v>40</v>
      </c>
      <c r="C247921">
        <v>20250129</v>
      </c>
      <c r="D247921" s="5" t="s">
        <v>11</v>
      </c>
      <c r="E247921">
        <v>0</v>
      </c>
    </row>
    <row r="247922" spans="1:5" x14ac:dyDescent="0.3">
      <c r="A247922" s="4">
        <v>45686</v>
      </c>
      <c r="B247922">
        <v>40</v>
      </c>
      <c r="C247922">
        <v>20250129</v>
      </c>
      <c r="D247922" s="5" t="s">
        <v>12</v>
      </c>
      <c r="E247922">
        <v>146</v>
      </c>
    </row>
    <row r="247923" spans="1:5" x14ac:dyDescent="0.3">
      <c r="A247923" s="4">
        <v>45686</v>
      </c>
      <c r="B247923">
        <v>40</v>
      </c>
      <c r="C247923">
        <v>20250129</v>
      </c>
      <c r="D247923" s="5" t="s">
        <v>13</v>
      </c>
      <c r="E247923">
        <v>0</v>
      </c>
    </row>
    <row r="247924" spans="1:5" x14ac:dyDescent="0.3">
      <c r="A247924" s="4">
        <v>45686</v>
      </c>
      <c r="B247924">
        <v>40</v>
      </c>
      <c r="C247924">
        <v>20250129</v>
      </c>
      <c r="D247924" s="5" t="s">
        <v>14</v>
      </c>
      <c r="E247924">
        <v>0</v>
      </c>
    </row>
    <row r="247925" spans="1:5" x14ac:dyDescent="0.3">
      <c r="A247925" s="4">
        <v>45686</v>
      </c>
      <c r="B247925">
        <v>40</v>
      </c>
      <c r="C247925">
        <v>20250129</v>
      </c>
      <c r="D247925" s="5" t="s">
        <v>15</v>
      </c>
      <c r="E247925">
        <v>0</v>
      </c>
    </row>
    <row r="247926" spans="1:5" x14ac:dyDescent="0.3">
      <c r="A247926" s="4">
        <v>45686</v>
      </c>
      <c r="B247926">
        <v>40</v>
      </c>
      <c r="C247926">
        <v>20250129</v>
      </c>
      <c r="D247926" s="5" t="s">
        <v>16</v>
      </c>
      <c r="E247926">
        <v>0</v>
      </c>
    </row>
    <row r="247927" spans="1:5" x14ac:dyDescent="0.3">
      <c r="A247927" s="4">
        <v>45686</v>
      </c>
      <c r="B247927">
        <v>40</v>
      </c>
      <c r="C247927">
        <v>20250129</v>
      </c>
      <c r="D247927" s="5" t="s">
        <v>17</v>
      </c>
      <c r="E247927">
        <v>0</v>
      </c>
    </row>
    <row r="247928" spans="1:5" x14ac:dyDescent="0.3">
      <c r="A247928" s="4">
        <v>45686</v>
      </c>
      <c r="B247928">
        <v>40</v>
      </c>
      <c r="C247928">
        <v>20250129</v>
      </c>
      <c r="D247928" s="5" t="s">
        <v>18</v>
      </c>
      <c r="E247928">
        <v>0</v>
      </c>
    </row>
    <row r="247929" spans="1:5" x14ac:dyDescent="0.3">
      <c r="A247929" s="4">
        <v>45686</v>
      </c>
      <c r="B247929">
        <v>40</v>
      </c>
      <c r="C247929">
        <v>20250129</v>
      </c>
      <c r="D247929" s="5" t="s">
        <v>19</v>
      </c>
      <c r="E247929">
        <v>141</v>
      </c>
    </row>
    <row r="247930" spans="1:5" x14ac:dyDescent="0.3">
      <c r="A247930" s="4">
        <v>45686</v>
      </c>
      <c r="B247930">
        <v>41</v>
      </c>
      <c r="C247930">
        <v>20250129</v>
      </c>
      <c r="D247930" s="5" t="s">
        <v>3</v>
      </c>
      <c r="E247930">
        <v>306</v>
      </c>
    </row>
    <row r="247931" spans="1:5" x14ac:dyDescent="0.3">
      <c r="A247931" s="4">
        <v>45686</v>
      </c>
      <c r="B247931">
        <v>41</v>
      </c>
      <c r="C247931">
        <v>20250129</v>
      </c>
      <c r="D247931" s="5" t="s">
        <v>4</v>
      </c>
      <c r="E247931">
        <v>0</v>
      </c>
    </row>
    <row r="247932" spans="1:5" x14ac:dyDescent="0.3">
      <c r="A247932" s="4">
        <v>45686</v>
      </c>
      <c r="B247932">
        <v>41</v>
      </c>
      <c r="C247932">
        <v>20250129</v>
      </c>
      <c r="D247932" s="5" t="s">
        <v>5</v>
      </c>
      <c r="E247932">
        <v>102</v>
      </c>
    </row>
    <row r="247933" spans="1:5" x14ac:dyDescent="0.3">
      <c r="A247933" s="4">
        <v>45686</v>
      </c>
      <c r="B247933">
        <v>41</v>
      </c>
      <c r="C247933">
        <v>20250129</v>
      </c>
      <c r="D247933" s="5" t="s">
        <v>6</v>
      </c>
      <c r="E247933">
        <v>62</v>
      </c>
    </row>
    <row r="247934" spans="1:5" x14ac:dyDescent="0.3">
      <c r="A247934" s="4">
        <v>45686</v>
      </c>
      <c r="B247934">
        <v>41</v>
      </c>
      <c r="C247934">
        <v>20250129</v>
      </c>
      <c r="D247934" s="5" t="s">
        <v>7</v>
      </c>
      <c r="E247934">
        <v>63</v>
      </c>
    </row>
    <row r="247935" spans="1:5" x14ac:dyDescent="0.3">
      <c r="A247935" s="4">
        <v>45686</v>
      </c>
      <c r="B247935">
        <v>41</v>
      </c>
      <c r="C247935">
        <v>20250129</v>
      </c>
      <c r="D247935" s="5" t="s">
        <v>8</v>
      </c>
      <c r="E247935">
        <v>106</v>
      </c>
    </row>
    <row r="247936" spans="1:5" x14ac:dyDescent="0.3">
      <c r="A247936" s="4">
        <v>45686</v>
      </c>
      <c r="B247936">
        <v>41</v>
      </c>
      <c r="C247936">
        <v>20250129</v>
      </c>
      <c r="D247936" s="5" t="s">
        <v>9</v>
      </c>
      <c r="E247936">
        <v>199</v>
      </c>
    </row>
    <row r="247937" spans="1:5" x14ac:dyDescent="0.3">
      <c r="A247937" s="4">
        <v>45686</v>
      </c>
      <c r="B247937">
        <v>41</v>
      </c>
      <c r="C247937">
        <v>20250129</v>
      </c>
      <c r="D247937" s="5" t="s">
        <v>10</v>
      </c>
      <c r="E247937">
        <v>187</v>
      </c>
    </row>
    <row r="247938" spans="1:5" x14ac:dyDescent="0.3">
      <c r="A247938" s="4">
        <v>45686</v>
      </c>
      <c r="B247938">
        <v>41</v>
      </c>
      <c r="C247938">
        <v>20250129</v>
      </c>
      <c r="D247938" s="5" t="s">
        <v>11</v>
      </c>
      <c r="E247938">
        <v>0</v>
      </c>
    </row>
    <row r="247939" spans="1:5" x14ac:dyDescent="0.3">
      <c r="A247939" s="4">
        <v>45686</v>
      </c>
      <c r="B247939">
        <v>41</v>
      </c>
      <c r="C247939">
        <v>20250129</v>
      </c>
      <c r="D247939" s="5" t="s">
        <v>12</v>
      </c>
      <c r="E247939">
        <v>144</v>
      </c>
    </row>
    <row r="247940" spans="1:5" x14ac:dyDescent="0.3">
      <c r="A247940" s="4">
        <v>45686</v>
      </c>
      <c r="B247940">
        <v>41</v>
      </c>
      <c r="C247940">
        <v>20250129</v>
      </c>
      <c r="D247940" s="5" t="s">
        <v>13</v>
      </c>
      <c r="E247940">
        <v>0</v>
      </c>
    </row>
    <row r="247941" spans="1:5" x14ac:dyDescent="0.3">
      <c r="A247941" s="4">
        <v>45686</v>
      </c>
      <c r="B247941">
        <v>41</v>
      </c>
      <c r="C247941">
        <v>20250129</v>
      </c>
      <c r="D247941" s="5" t="s">
        <v>14</v>
      </c>
      <c r="E247941">
        <v>0</v>
      </c>
    </row>
    <row r="247942" spans="1:5" x14ac:dyDescent="0.3">
      <c r="A247942" s="4">
        <v>45686</v>
      </c>
      <c r="B247942">
        <v>41</v>
      </c>
      <c r="C247942">
        <v>20250129</v>
      </c>
      <c r="D247942" s="5" t="s">
        <v>15</v>
      </c>
      <c r="E247942">
        <v>0</v>
      </c>
    </row>
    <row r="247943" spans="1:5" x14ac:dyDescent="0.3">
      <c r="A247943" s="4">
        <v>45686</v>
      </c>
      <c r="B247943">
        <v>41</v>
      </c>
      <c r="C247943">
        <v>20250129</v>
      </c>
      <c r="D247943" s="5" t="s">
        <v>16</v>
      </c>
      <c r="E247943">
        <v>0</v>
      </c>
    </row>
    <row r="247944" spans="1:5" x14ac:dyDescent="0.3">
      <c r="A247944" s="4">
        <v>45686</v>
      </c>
      <c r="B247944">
        <v>41</v>
      </c>
      <c r="C247944">
        <v>20250129</v>
      </c>
      <c r="D247944" s="5" t="s">
        <v>17</v>
      </c>
      <c r="E247944">
        <v>0</v>
      </c>
    </row>
    <row r="247945" spans="1:5" x14ac:dyDescent="0.3">
      <c r="A247945" s="4">
        <v>45686</v>
      </c>
      <c r="B247945">
        <v>41</v>
      </c>
      <c r="C247945">
        <v>20250129</v>
      </c>
      <c r="D247945" s="5" t="s">
        <v>18</v>
      </c>
      <c r="E247945">
        <v>0</v>
      </c>
    </row>
    <row r="247946" spans="1:5" x14ac:dyDescent="0.3">
      <c r="A247946" s="4">
        <v>45686</v>
      </c>
      <c r="B247946">
        <v>41</v>
      </c>
      <c r="C247946">
        <v>20250129</v>
      </c>
      <c r="D247946" s="5" t="s">
        <v>19</v>
      </c>
      <c r="E247946">
        <v>133</v>
      </c>
    </row>
    <row r="247947" spans="1:5" x14ac:dyDescent="0.3">
      <c r="A247947" s="4">
        <v>45686</v>
      </c>
      <c r="B247947">
        <v>42</v>
      </c>
      <c r="C247947">
        <v>20250129</v>
      </c>
      <c r="D247947" s="5" t="s">
        <v>3</v>
      </c>
      <c r="E247947">
        <v>308</v>
      </c>
    </row>
    <row r="247948" spans="1:5" x14ac:dyDescent="0.3">
      <c r="A247948" s="4">
        <v>45686</v>
      </c>
      <c r="B247948">
        <v>42</v>
      </c>
      <c r="C247948">
        <v>20250129</v>
      </c>
      <c r="D247948" s="5" t="s">
        <v>4</v>
      </c>
      <c r="E247948">
        <v>0</v>
      </c>
    </row>
    <row r="247949" spans="1:5" x14ac:dyDescent="0.3">
      <c r="A247949" s="4">
        <v>45686</v>
      </c>
      <c r="B247949">
        <v>42</v>
      </c>
      <c r="C247949">
        <v>20250129</v>
      </c>
      <c r="D247949" s="5" t="s">
        <v>5</v>
      </c>
      <c r="E247949">
        <v>100</v>
      </c>
    </row>
    <row r="247950" spans="1:5" x14ac:dyDescent="0.3">
      <c r="A247950" s="4">
        <v>45686</v>
      </c>
      <c r="B247950">
        <v>42</v>
      </c>
      <c r="C247950">
        <v>20250129</v>
      </c>
      <c r="D247950" s="5" t="s">
        <v>6</v>
      </c>
      <c r="E247950">
        <v>62</v>
      </c>
    </row>
    <row r="247951" spans="1:5" x14ac:dyDescent="0.3">
      <c r="A247951" s="4">
        <v>45686</v>
      </c>
      <c r="B247951">
        <v>42</v>
      </c>
      <c r="C247951">
        <v>20250129</v>
      </c>
      <c r="D247951" s="5" t="s">
        <v>7</v>
      </c>
      <c r="E247951">
        <v>38</v>
      </c>
    </row>
    <row r="247952" spans="1:5" x14ac:dyDescent="0.3">
      <c r="A247952" s="4">
        <v>45686</v>
      </c>
      <c r="B247952">
        <v>42</v>
      </c>
      <c r="C247952">
        <v>20250129</v>
      </c>
      <c r="D247952" s="5" t="s">
        <v>8</v>
      </c>
      <c r="E247952">
        <v>116</v>
      </c>
    </row>
    <row r="247953" spans="1:5" x14ac:dyDescent="0.3">
      <c r="A247953" s="4">
        <v>45686</v>
      </c>
      <c r="B247953">
        <v>42</v>
      </c>
      <c r="C247953">
        <v>20250129</v>
      </c>
      <c r="D247953" s="5" t="s">
        <v>9</v>
      </c>
      <c r="E247953">
        <v>199</v>
      </c>
    </row>
    <row r="247954" spans="1:5" x14ac:dyDescent="0.3">
      <c r="A247954" s="4">
        <v>45686</v>
      </c>
      <c r="B247954">
        <v>42</v>
      </c>
      <c r="C247954">
        <v>20250129</v>
      </c>
      <c r="D247954" s="5" t="s">
        <v>10</v>
      </c>
      <c r="E247954">
        <v>187</v>
      </c>
    </row>
    <row r="247955" spans="1:5" x14ac:dyDescent="0.3">
      <c r="A247955" s="4">
        <v>45686</v>
      </c>
      <c r="B247955">
        <v>42</v>
      </c>
      <c r="C247955">
        <v>20250129</v>
      </c>
      <c r="D247955" s="5" t="s">
        <v>11</v>
      </c>
      <c r="E247955">
        <v>0</v>
      </c>
    </row>
    <row r="247956" spans="1:5" x14ac:dyDescent="0.3">
      <c r="A247956" s="4">
        <v>45686</v>
      </c>
      <c r="B247956">
        <v>42</v>
      </c>
      <c r="C247956">
        <v>20250129</v>
      </c>
      <c r="D247956" s="5" t="s">
        <v>12</v>
      </c>
      <c r="E247956">
        <v>145</v>
      </c>
    </row>
    <row r="247957" spans="1:5" x14ac:dyDescent="0.3">
      <c r="A247957" s="4">
        <v>45686</v>
      </c>
      <c r="B247957">
        <v>42</v>
      </c>
      <c r="C247957">
        <v>20250129</v>
      </c>
      <c r="D247957" s="5" t="s">
        <v>13</v>
      </c>
      <c r="E247957">
        <v>0</v>
      </c>
    </row>
    <row r="247958" spans="1:5" x14ac:dyDescent="0.3">
      <c r="A247958" s="4">
        <v>45686</v>
      </c>
      <c r="B247958">
        <v>42</v>
      </c>
      <c r="C247958">
        <v>20250129</v>
      </c>
      <c r="D247958" s="5" t="s">
        <v>14</v>
      </c>
      <c r="E247958">
        <v>0</v>
      </c>
    </row>
    <row r="247959" spans="1:5" x14ac:dyDescent="0.3">
      <c r="A247959" s="4">
        <v>45686</v>
      </c>
      <c r="B247959">
        <v>42</v>
      </c>
      <c r="C247959">
        <v>20250129</v>
      </c>
      <c r="D247959" s="5" t="s">
        <v>15</v>
      </c>
      <c r="E247959">
        <v>0</v>
      </c>
    </row>
    <row r="247960" spans="1:5" x14ac:dyDescent="0.3">
      <c r="A247960" s="4">
        <v>45686</v>
      </c>
      <c r="B247960">
        <v>42</v>
      </c>
      <c r="C247960">
        <v>20250129</v>
      </c>
      <c r="D247960" s="5" t="s">
        <v>16</v>
      </c>
      <c r="E247960">
        <v>0</v>
      </c>
    </row>
    <row r="247961" spans="1:5" x14ac:dyDescent="0.3">
      <c r="A247961" s="4">
        <v>45686</v>
      </c>
      <c r="B247961">
        <v>42</v>
      </c>
      <c r="C247961">
        <v>20250129</v>
      </c>
      <c r="D247961" s="5" t="s">
        <v>17</v>
      </c>
      <c r="E247961">
        <v>0</v>
      </c>
    </row>
    <row r="247962" spans="1:5" x14ac:dyDescent="0.3">
      <c r="A247962" s="4">
        <v>45686</v>
      </c>
      <c r="B247962">
        <v>42</v>
      </c>
      <c r="C247962">
        <v>20250129</v>
      </c>
      <c r="D247962" s="5" t="s">
        <v>18</v>
      </c>
      <c r="E247962">
        <v>0</v>
      </c>
    </row>
    <row r="247963" spans="1:5" x14ac:dyDescent="0.3">
      <c r="A247963" s="4">
        <v>45686</v>
      </c>
      <c r="B247963">
        <v>42</v>
      </c>
      <c r="C247963">
        <v>20250129</v>
      </c>
      <c r="D247963" s="5" t="s">
        <v>19</v>
      </c>
      <c r="E247963">
        <v>133</v>
      </c>
    </row>
    <row r="247964" spans="1:5" x14ac:dyDescent="0.3">
      <c r="A247964" s="4">
        <v>45686</v>
      </c>
      <c r="B247964">
        <v>43</v>
      </c>
      <c r="C247964">
        <v>20250129</v>
      </c>
      <c r="D247964" s="5" t="s">
        <v>3</v>
      </c>
      <c r="E247964">
        <v>274</v>
      </c>
    </row>
    <row r="247965" spans="1:5" x14ac:dyDescent="0.3">
      <c r="A247965" s="4">
        <v>45686</v>
      </c>
      <c r="B247965">
        <v>43</v>
      </c>
      <c r="C247965">
        <v>20250129</v>
      </c>
      <c r="D247965" s="5" t="s">
        <v>4</v>
      </c>
      <c r="E247965">
        <v>0</v>
      </c>
    </row>
    <row r="247966" spans="1:5" x14ac:dyDescent="0.3">
      <c r="A247966" s="4">
        <v>45686</v>
      </c>
      <c r="B247966">
        <v>43</v>
      </c>
      <c r="C247966">
        <v>20250129</v>
      </c>
      <c r="D247966" s="5" t="s">
        <v>5</v>
      </c>
      <c r="E247966">
        <v>102</v>
      </c>
    </row>
    <row r="247967" spans="1:5" x14ac:dyDescent="0.3">
      <c r="A247967" s="4">
        <v>45686</v>
      </c>
      <c r="B247967">
        <v>43</v>
      </c>
      <c r="C247967">
        <v>20250129</v>
      </c>
      <c r="D247967" s="5" t="s">
        <v>6</v>
      </c>
      <c r="E247967">
        <v>62</v>
      </c>
    </row>
    <row r="247968" spans="1:5" x14ac:dyDescent="0.3">
      <c r="A247968" s="4">
        <v>45686</v>
      </c>
      <c r="B247968">
        <v>43</v>
      </c>
      <c r="C247968">
        <v>20250129</v>
      </c>
      <c r="D247968" s="5" t="s">
        <v>7</v>
      </c>
      <c r="E247968">
        <v>3</v>
      </c>
    </row>
    <row r="247969" spans="1:5" x14ac:dyDescent="0.3">
      <c r="A247969" s="4">
        <v>45686</v>
      </c>
      <c r="B247969">
        <v>43</v>
      </c>
      <c r="C247969">
        <v>20250129</v>
      </c>
      <c r="D247969" s="5" t="s">
        <v>8</v>
      </c>
      <c r="E247969">
        <v>131</v>
      </c>
    </row>
    <row r="247970" spans="1:5" x14ac:dyDescent="0.3">
      <c r="A247970" s="4">
        <v>45686</v>
      </c>
      <c r="B247970">
        <v>43</v>
      </c>
      <c r="C247970">
        <v>20250129</v>
      </c>
      <c r="D247970" s="5" t="s">
        <v>9</v>
      </c>
      <c r="E247970">
        <v>199</v>
      </c>
    </row>
    <row r="247971" spans="1:5" x14ac:dyDescent="0.3">
      <c r="A247971" s="4">
        <v>45686</v>
      </c>
      <c r="B247971">
        <v>43</v>
      </c>
      <c r="C247971">
        <v>20250129</v>
      </c>
      <c r="D247971" s="5" t="s">
        <v>10</v>
      </c>
      <c r="E247971">
        <v>187</v>
      </c>
    </row>
    <row r="247972" spans="1:5" x14ac:dyDescent="0.3">
      <c r="A247972" s="4">
        <v>45686</v>
      </c>
      <c r="B247972">
        <v>43</v>
      </c>
      <c r="C247972">
        <v>20250129</v>
      </c>
      <c r="D247972" s="5" t="s">
        <v>11</v>
      </c>
      <c r="E247972">
        <v>0</v>
      </c>
    </row>
    <row r="247973" spans="1:5" x14ac:dyDescent="0.3">
      <c r="A247973" s="4">
        <v>45686</v>
      </c>
      <c r="B247973">
        <v>43</v>
      </c>
      <c r="C247973">
        <v>20250129</v>
      </c>
      <c r="D247973" s="5" t="s">
        <v>12</v>
      </c>
      <c r="E247973">
        <v>144</v>
      </c>
    </row>
    <row r="247974" spans="1:5" x14ac:dyDescent="0.3">
      <c r="A247974" s="4">
        <v>45686</v>
      </c>
      <c r="B247974">
        <v>43</v>
      </c>
      <c r="C247974">
        <v>20250129</v>
      </c>
      <c r="D247974" s="5" t="s">
        <v>13</v>
      </c>
      <c r="E247974">
        <v>0</v>
      </c>
    </row>
    <row r="247975" spans="1:5" x14ac:dyDescent="0.3">
      <c r="A247975" s="4">
        <v>45686</v>
      </c>
      <c r="B247975">
        <v>43</v>
      </c>
      <c r="C247975">
        <v>20250129</v>
      </c>
      <c r="D247975" s="5" t="s">
        <v>14</v>
      </c>
      <c r="E247975">
        <v>0</v>
      </c>
    </row>
    <row r="247976" spans="1:5" x14ac:dyDescent="0.3">
      <c r="A247976" s="4">
        <v>45686</v>
      </c>
      <c r="B247976">
        <v>43</v>
      </c>
      <c r="C247976">
        <v>20250129</v>
      </c>
      <c r="D247976" s="5" t="s">
        <v>15</v>
      </c>
      <c r="E247976">
        <v>0</v>
      </c>
    </row>
    <row r="247977" spans="1:5" x14ac:dyDescent="0.3">
      <c r="A247977" s="4">
        <v>45686</v>
      </c>
      <c r="B247977">
        <v>43</v>
      </c>
      <c r="C247977">
        <v>20250129</v>
      </c>
      <c r="D247977" s="5" t="s">
        <v>16</v>
      </c>
      <c r="E247977">
        <v>0</v>
      </c>
    </row>
    <row r="247978" spans="1:5" x14ac:dyDescent="0.3">
      <c r="A247978" s="4">
        <v>45686</v>
      </c>
      <c r="B247978">
        <v>43</v>
      </c>
      <c r="C247978">
        <v>20250129</v>
      </c>
      <c r="D247978" s="5" t="s">
        <v>17</v>
      </c>
      <c r="E247978">
        <v>0</v>
      </c>
    </row>
    <row r="247979" spans="1:5" x14ac:dyDescent="0.3">
      <c r="A247979" s="4">
        <v>45686</v>
      </c>
      <c r="B247979">
        <v>43</v>
      </c>
      <c r="C247979">
        <v>20250129</v>
      </c>
      <c r="D247979" s="5" t="s">
        <v>18</v>
      </c>
      <c r="E247979">
        <v>0</v>
      </c>
    </row>
    <row r="247980" spans="1:5" x14ac:dyDescent="0.3">
      <c r="A247980" s="4">
        <v>45686</v>
      </c>
      <c r="B247980">
        <v>43</v>
      </c>
      <c r="C247980">
        <v>20250129</v>
      </c>
      <c r="D247980" s="5" t="s">
        <v>19</v>
      </c>
      <c r="E247980">
        <v>131</v>
      </c>
    </row>
    <row r="247981" spans="1:5" x14ac:dyDescent="0.3">
      <c r="A247981" s="4">
        <v>45686</v>
      </c>
      <c r="B247981">
        <v>44</v>
      </c>
      <c r="C247981">
        <v>20250129</v>
      </c>
      <c r="D247981" s="5" t="s">
        <v>3</v>
      </c>
      <c r="E247981">
        <v>184</v>
      </c>
    </row>
    <row r="247982" spans="1:5" x14ac:dyDescent="0.3">
      <c r="A247982" s="4">
        <v>45686</v>
      </c>
      <c r="B247982">
        <v>44</v>
      </c>
      <c r="C247982">
        <v>20250129</v>
      </c>
      <c r="D247982" s="5" t="s">
        <v>4</v>
      </c>
      <c r="E247982">
        <v>0</v>
      </c>
    </row>
    <row r="247983" spans="1:5" x14ac:dyDescent="0.3">
      <c r="A247983" s="4">
        <v>45686</v>
      </c>
      <c r="B247983">
        <v>44</v>
      </c>
      <c r="C247983">
        <v>20250129</v>
      </c>
      <c r="D247983" s="5" t="s">
        <v>5</v>
      </c>
      <c r="E247983">
        <v>100</v>
      </c>
    </row>
    <row r="247984" spans="1:5" x14ac:dyDescent="0.3">
      <c r="A247984" s="4">
        <v>45686</v>
      </c>
      <c r="B247984">
        <v>44</v>
      </c>
      <c r="C247984">
        <v>20250129</v>
      </c>
      <c r="D247984" s="5" t="s">
        <v>6</v>
      </c>
      <c r="E247984">
        <v>62</v>
      </c>
    </row>
    <row r="247985" spans="1:5" x14ac:dyDescent="0.3">
      <c r="A247985" s="4">
        <v>45686</v>
      </c>
      <c r="B247985">
        <v>44</v>
      </c>
      <c r="C247985">
        <v>20250129</v>
      </c>
      <c r="D247985" s="5" t="s">
        <v>7</v>
      </c>
      <c r="E247985">
        <v>0</v>
      </c>
    </row>
    <row r="247986" spans="1:5" x14ac:dyDescent="0.3">
      <c r="A247986" s="4">
        <v>45686</v>
      </c>
      <c r="B247986">
        <v>44</v>
      </c>
      <c r="C247986">
        <v>20250129</v>
      </c>
      <c r="D247986" s="5" t="s">
        <v>8</v>
      </c>
      <c r="E247986">
        <v>110</v>
      </c>
    </row>
    <row r="247987" spans="1:5" x14ac:dyDescent="0.3">
      <c r="A247987" s="4">
        <v>45686</v>
      </c>
      <c r="B247987">
        <v>44</v>
      </c>
      <c r="C247987">
        <v>20250129</v>
      </c>
      <c r="D247987" s="5" t="s">
        <v>9</v>
      </c>
      <c r="E247987">
        <v>199</v>
      </c>
    </row>
    <row r="247988" spans="1:5" x14ac:dyDescent="0.3">
      <c r="A247988" s="4">
        <v>45686</v>
      </c>
      <c r="B247988">
        <v>44</v>
      </c>
      <c r="C247988">
        <v>20250129</v>
      </c>
      <c r="D247988" s="5" t="s">
        <v>10</v>
      </c>
      <c r="E247988">
        <v>187</v>
      </c>
    </row>
    <row r="247989" spans="1:5" x14ac:dyDescent="0.3">
      <c r="A247989" s="4">
        <v>45686</v>
      </c>
      <c r="B247989">
        <v>44</v>
      </c>
      <c r="C247989">
        <v>20250129</v>
      </c>
      <c r="D247989" s="5" t="s">
        <v>11</v>
      </c>
      <c r="E247989">
        <v>0</v>
      </c>
    </row>
    <row r="247990" spans="1:5" x14ac:dyDescent="0.3">
      <c r="A247990" s="4">
        <v>45686</v>
      </c>
      <c r="B247990">
        <v>44</v>
      </c>
      <c r="C247990">
        <v>20250129</v>
      </c>
      <c r="D247990" s="5" t="s">
        <v>12</v>
      </c>
      <c r="E247990">
        <v>146</v>
      </c>
    </row>
    <row r="247991" spans="1:5" x14ac:dyDescent="0.3">
      <c r="A247991" s="4">
        <v>45686</v>
      </c>
      <c r="B247991">
        <v>44</v>
      </c>
      <c r="C247991">
        <v>20250129</v>
      </c>
      <c r="D247991" s="5" t="s">
        <v>13</v>
      </c>
      <c r="E247991">
        <v>0</v>
      </c>
    </row>
    <row r="247992" spans="1:5" x14ac:dyDescent="0.3">
      <c r="A247992" s="4">
        <v>45686</v>
      </c>
      <c r="B247992">
        <v>44</v>
      </c>
      <c r="C247992">
        <v>20250129</v>
      </c>
      <c r="D247992" s="5" t="s">
        <v>14</v>
      </c>
      <c r="E247992">
        <v>0</v>
      </c>
    </row>
    <row r="247993" spans="1:5" x14ac:dyDescent="0.3">
      <c r="A247993" s="4">
        <v>45686</v>
      </c>
      <c r="B247993">
        <v>44</v>
      </c>
      <c r="C247993">
        <v>20250129</v>
      </c>
      <c r="D247993" s="5" t="s">
        <v>15</v>
      </c>
      <c r="E247993">
        <v>0</v>
      </c>
    </row>
    <row r="247994" spans="1:5" x14ac:dyDescent="0.3">
      <c r="A247994" s="4">
        <v>45686</v>
      </c>
      <c r="B247994">
        <v>44</v>
      </c>
      <c r="C247994">
        <v>20250129</v>
      </c>
      <c r="D247994" s="5" t="s">
        <v>16</v>
      </c>
      <c r="E247994">
        <v>0</v>
      </c>
    </row>
    <row r="247995" spans="1:5" x14ac:dyDescent="0.3">
      <c r="A247995" s="4">
        <v>45686</v>
      </c>
      <c r="B247995">
        <v>44</v>
      </c>
      <c r="C247995">
        <v>20250129</v>
      </c>
      <c r="D247995" s="5" t="s">
        <v>17</v>
      </c>
      <c r="E247995">
        <v>0</v>
      </c>
    </row>
    <row r="247996" spans="1:5" x14ac:dyDescent="0.3">
      <c r="A247996" s="4">
        <v>45686</v>
      </c>
      <c r="B247996">
        <v>44</v>
      </c>
      <c r="C247996">
        <v>20250129</v>
      </c>
      <c r="D247996" s="5" t="s">
        <v>18</v>
      </c>
      <c r="E247996">
        <v>0</v>
      </c>
    </row>
    <row r="247997" spans="1:5" x14ac:dyDescent="0.3">
      <c r="A247997" s="4">
        <v>45686</v>
      </c>
      <c r="B247997">
        <v>44</v>
      </c>
      <c r="C247997">
        <v>20250129</v>
      </c>
      <c r="D247997" s="5" t="s">
        <v>19</v>
      </c>
      <c r="E247997">
        <v>131</v>
      </c>
    </row>
    <row r="247998" spans="1:5" x14ac:dyDescent="0.3">
      <c r="A247998" s="4">
        <v>45686</v>
      </c>
      <c r="B247998">
        <v>45</v>
      </c>
      <c r="C247998">
        <v>20250129</v>
      </c>
      <c r="D247998" s="5" t="s">
        <v>3</v>
      </c>
      <c r="E247998">
        <v>148</v>
      </c>
    </row>
    <row r="247999" spans="1:5" x14ac:dyDescent="0.3">
      <c r="A247999" s="4">
        <v>45686</v>
      </c>
      <c r="B247999">
        <v>45</v>
      </c>
      <c r="C247999">
        <v>20250129</v>
      </c>
      <c r="D247999" s="5" t="s">
        <v>4</v>
      </c>
      <c r="E247999">
        <v>0</v>
      </c>
    </row>
    <row r="248000" spans="1:5" x14ac:dyDescent="0.3">
      <c r="A248000" s="4">
        <v>45686</v>
      </c>
      <c r="B248000">
        <v>45</v>
      </c>
      <c r="C248000">
        <v>20250129</v>
      </c>
      <c r="D248000" s="5" t="s">
        <v>5</v>
      </c>
      <c r="E248000">
        <v>102</v>
      </c>
    </row>
    <row r="248001" spans="1:5" x14ac:dyDescent="0.3">
      <c r="A248001" s="4">
        <v>45686</v>
      </c>
      <c r="B248001">
        <v>45</v>
      </c>
      <c r="C248001">
        <v>20250129</v>
      </c>
      <c r="D248001" s="5" t="s">
        <v>6</v>
      </c>
      <c r="E248001">
        <v>62</v>
      </c>
    </row>
    <row r="248002" spans="1:5" x14ac:dyDescent="0.3">
      <c r="A248002" s="4">
        <v>45686</v>
      </c>
      <c r="B248002">
        <v>45</v>
      </c>
      <c r="C248002">
        <v>20250129</v>
      </c>
      <c r="D248002" s="5" t="s">
        <v>7</v>
      </c>
      <c r="E248002">
        <v>0</v>
      </c>
    </row>
    <row r="248003" spans="1:5" x14ac:dyDescent="0.3">
      <c r="A248003" s="4">
        <v>45686</v>
      </c>
      <c r="B248003">
        <v>45</v>
      </c>
      <c r="C248003">
        <v>20250129</v>
      </c>
      <c r="D248003" s="5" t="s">
        <v>8</v>
      </c>
      <c r="E248003">
        <v>98</v>
      </c>
    </row>
    <row r="248004" spans="1:5" x14ac:dyDescent="0.3">
      <c r="A248004" s="4">
        <v>45686</v>
      </c>
      <c r="B248004">
        <v>45</v>
      </c>
      <c r="C248004">
        <v>20250129</v>
      </c>
      <c r="D248004" s="5" t="s">
        <v>9</v>
      </c>
      <c r="E248004">
        <v>199</v>
      </c>
    </row>
    <row r="248005" spans="1:5" x14ac:dyDescent="0.3">
      <c r="A248005" s="4">
        <v>45686</v>
      </c>
      <c r="B248005">
        <v>45</v>
      </c>
      <c r="C248005">
        <v>20250129</v>
      </c>
      <c r="D248005" s="5" t="s">
        <v>10</v>
      </c>
      <c r="E248005">
        <v>161</v>
      </c>
    </row>
    <row r="248006" spans="1:5" x14ac:dyDescent="0.3">
      <c r="A248006" s="4">
        <v>45686</v>
      </c>
      <c r="B248006">
        <v>45</v>
      </c>
      <c r="C248006">
        <v>20250129</v>
      </c>
      <c r="D248006" s="5" t="s">
        <v>11</v>
      </c>
      <c r="E248006">
        <v>0</v>
      </c>
    </row>
    <row r="248007" spans="1:5" x14ac:dyDescent="0.3">
      <c r="A248007" s="4">
        <v>45686</v>
      </c>
      <c r="B248007">
        <v>45</v>
      </c>
      <c r="C248007">
        <v>20250129</v>
      </c>
      <c r="D248007" s="5" t="s">
        <v>12</v>
      </c>
      <c r="E248007">
        <v>144</v>
      </c>
    </row>
    <row r="248008" spans="1:5" x14ac:dyDescent="0.3">
      <c r="A248008" s="4">
        <v>45686</v>
      </c>
      <c r="B248008">
        <v>45</v>
      </c>
      <c r="C248008">
        <v>20250129</v>
      </c>
      <c r="D248008" s="5" t="s">
        <v>13</v>
      </c>
      <c r="E248008">
        <v>0</v>
      </c>
    </row>
    <row r="248009" spans="1:5" x14ac:dyDescent="0.3">
      <c r="A248009" s="4">
        <v>45686</v>
      </c>
      <c r="B248009">
        <v>45</v>
      </c>
      <c r="C248009">
        <v>20250129</v>
      </c>
      <c r="D248009" s="5" t="s">
        <v>14</v>
      </c>
      <c r="E248009">
        <v>0</v>
      </c>
    </row>
    <row r="248010" spans="1:5" x14ac:dyDescent="0.3">
      <c r="A248010" s="4">
        <v>45686</v>
      </c>
      <c r="B248010">
        <v>45</v>
      </c>
      <c r="C248010">
        <v>20250129</v>
      </c>
      <c r="D248010" s="5" t="s">
        <v>15</v>
      </c>
      <c r="E248010">
        <v>0</v>
      </c>
    </row>
    <row r="248011" spans="1:5" x14ac:dyDescent="0.3">
      <c r="A248011" s="4">
        <v>45686</v>
      </c>
      <c r="B248011">
        <v>45</v>
      </c>
      <c r="C248011">
        <v>20250129</v>
      </c>
      <c r="D248011" s="5" t="s">
        <v>16</v>
      </c>
      <c r="E248011">
        <v>0</v>
      </c>
    </row>
    <row r="248012" spans="1:5" x14ac:dyDescent="0.3">
      <c r="A248012" s="4">
        <v>45686</v>
      </c>
      <c r="B248012">
        <v>45</v>
      </c>
      <c r="C248012">
        <v>20250129</v>
      </c>
      <c r="D248012" s="5" t="s">
        <v>17</v>
      </c>
      <c r="E248012">
        <v>0</v>
      </c>
    </row>
    <row r="248013" spans="1:5" x14ac:dyDescent="0.3">
      <c r="A248013" s="4">
        <v>45686</v>
      </c>
      <c r="B248013">
        <v>45</v>
      </c>
      <c r="C248013">
        <v>20250129</v>
      </c>
      <c r="D248013" s="5" t="s">
        <v>18</v>
      </c>
      <c r="E248013">
        <v>0</v>
      </c>
    </row>
    <row r="248014" spans="1:5" x14ac:dyDescent="0.3">
      <c r="A248014" s="4">
        <v>45686</v>
      </c>
      <c r="B248014">
        <v>45</v>
      </c>
      <c r="C248014">
        <v>20250129</v>
      </c>
      <c r="D248014" s="5" t="s">
        <v>19</v>
      </c>
      <c r="E248014">
        <v>131</v>
      </c>
    </row>
    <row r="248015" spans="1:5" x14ac:dyDescent="0.3">
      <c r="A248015" s="4">
        <v>45686</v>
      </c>
      <c r="B248015">
        <v>46</v>
      </c>
      <c r="C248015">
        <v>20250129</v>
      </c>
      <c r="D248015" s="5" t="s">
        <v>3</v>
      </c>
      <c r="E248015">
        <v>152</v>
      </c>
    </row>
    <row r="248016" spans="1:5" x14ac:dyDescent="0.3">
      <c r="A248016" s="4">
        <v>45686</v>
      </c>
      <c r="B248016">
        <v>46</v>
      </c>
      <c r="C248016">
        <v>20250129</v>
      </c>
      <c r="D248016" s="5" t="s">
        <v>4</v>
      </c>
      <c r="E248016">
        <v>0</v>
      </c>
    </row>
    <row r="248017" spans="1:5" x14ac:dyDescent="0.3">
      <c r="A248017" s="4">
        <v>45686</v>
      </c>
      <c r="B248017">
        <v>46</v>
      </c>
      <c r="C248017">
        <v>20250129</v>
      </c>
      <c r="D248017" s="5" t="s">
        <v>5</v>
      </c>
      <c r="E248017">
        <v>100</v>
      </c>
    </row>
    <row r="248018" spans="1:5" x14ac:dyDescent="0.3">
      <c r="A248018" s="4">
        <v>45686</v>
      </c>
      <c r="B248018">
        <v>46</v>
      </c>
      <c r="C248018">
        <v>20250129</v>
      </c>
      <c r="D248018" s="5" t="s">
        <v>6</v>
      </c>
      <c r="E248018">
        <v>62</v>
      </c>
    </row>
    <row r="248019" spans="1:5" x14ac:dyDescent="0.3">
      <c r="A248019" s="4">
        <v>45686</v>
      </c>
      <c r="B248019">
        <v>46</v>
      </c>
      <c r="C248019">
        <v>20250129</v>
      </c>
      <c r="D248019" s="5" t="s">
        <v>7</v>
      </c>
      <c r="E248019">
        <v>0</v>
      </c>
    </row>
    <row r="248020" spans="1:5" x14ac:dyDescent="0.3">
      <c r="A248020" s="4">
        <v>45686</v>
      </c>
      <c r="B248020">
        <v>46</v>
      </c>
      <c r="C248020">
        <v>20250129</v>
      </c>
      <c r="D248020" s="5" t="s">
        <v>8</v>
      </c>
      <c r="E248020">
        <v>96</v>
      </c>
    </row>
    <row r="248021" spans="1:5" x14ac:dyDescent="0.3">
      <c r="A248021" s="4">
        <v>45686</v>
      </c>
      <c r="B248021">
        <v>46</v>
      </c>
      <c r="C248021">
        <v>20250129</v>
      </c>
      <c r="D248021" s="5" t="s">
        <v>9</v>
      </c>
      <c r="E248021">
        <v>199</v>
      </c>
    </row>
    <row r="248022" spans="1:5" x14ac:dyDescent="0.3">
      <c r="A248022" s="4">
        <v>45686</v>
      </c>
      <c r="B248022">
        <v>46</v>
      </c>
      <c r="C248022">
        <v>20250129</v>
      </c>
      <c r="D248022" s="5" t="s">
        <v>10</v>
      </c>
      <c r="E248022">
        <v>127</v>
      </c>
    </row>
    <row r="248023" spans="1:5" x14ac:dyDescent="0.3">
      <c r="A248023" s="4">
        <v>45686</v>
      </c>
      <c r="B248023">
        <v>46</v>
      </c>
      <c r="C248023">
        <v>20250129</v>
      </c>
      <c r="D248023" s="5" t="s">
        <v>11</v>
      </c>
      <c r="E248023">
        <v>0</v>
      </c>
    </row>
    <row r="248024" spans="1:5" x14ac:dyDescent="0.3">
      <c r="A248024" s="4">
        <v>45686</v>
      </c>
      <c r="B248024">
        <v>46</v>
      </c>
      <c r="C248024">
        <v>20250129</v>
      </c>
      <c r="D248024" s="5" t="s">
        <v>12</v>
      </c>
      <c r="E248024">
        <v>147</v>
      </c>
    </row>
    <row r="248025" spans="1:5" x14ac:dyDescent="0.3">
      <c r="A248025" s="4">
        <v>45686</v>
      </c>
      <c r="B248025">
        <v>46</v>
      </c>
      <c r="C248025">
        <v>20250129</v>
      </c>
      <c r="D248025" s="5" t="s">
        <v>13</v>
      </c>
      <c r="E248025">
        <v>0</v>
      </c>
    </row>
    <row r="248026" spans="1:5" x14ac:dyDescent="0.3">
      <c r="A248026" s="4">
        <v>45686</v>
      </c>
      <c r="B248026">
        <v>46</v>
      </c>
      <c r="C248026">
        <v>20250129</v>
      </c>
      <c r="D248026" s="5" t="s">
        <v>14</v>
      </c>
      <c r="E248026">
        <v>0</v>
      </c>
    </row>
    <row r="248027" spans="1:5" x14ac:dyDescent="0.3">
      <c r="A248027" s="4">
        <v>45686</v>
      </c>
      <c r="B248027">
        <v>46</v>
      </c>
      <c r="C248027">
        <v>20250129</v>
      </c>
      <c r="D248027" s="5" t="s">
        <v>15</v>
      </c>
      <c r="E248027">
        <v>0</v>
      </c>
    </row>
    <row r="248028" spans="1:5" x14ac:dyDescent="0.3">
      <c r="A248028" s="4">
        <v>45686</v>
      </c>
      <c r="B248028">
        <v>46</v>
      </c>
      <c r="C248028">
        <v>20250129</v>
      </c>
      <c r="D248028" s="5" t="s">
        <v>16</v>
      </c>
      <c r="E248028">
        <v>0</v>
      </c>
    </row>
    <row r="248029" spans="1:5" x14ac:dyDescent="0.3">
      <c r="A248029" s="4">
        <v>45686</v>
      </c>
      <c r="B248029">
        <v>46</v>
      </c>
      <c r="C248029">
        <v>20250129</v>
      </c>
      <c r="D248029" s="5" t="s">
        <v>17</v>
      </c>
      <c r="E248029">
        <v>0</v>
      </c>
    </row>
    <row r="248030" spans="1:5" x14ac:dyDescent="0.3">
      <c r="A248030" s="4">
        <v>45686</v>
      </c>
      <c r="B248030">
        <v>46</v>
      </c>
      <c r="C248030">
        <v>20250129</v>
      </c>
      <c r="D248030" s="5" t="s">
        <v>18</v>
      </c>
      <c r="E248030">
        <v>0</v>
      </c>
    </row>
    <row r="248031" spans="1:5" x14ac:dyDescent="0.3">
      <c r="A248031" s="4">
        <v>45686</v>
      </c>
      <c r="B248031">
        <v>46</v>
      </c>
      <c r="C248031">
        <v>20250129</v>
      </c>
      <c r="D248031" s="5" t="s">
        <v>19</v>
      </c>
      <c r="E248031">
        <v>131</v>
      </c>
    </row>
    <row r="248032" spans="1:5" x14ac:dyDescent="0.3">
      <c r="A248032" s="4">
        <v>45686</v>
      </c>
      <c r="B248032">
        <v>47</v>
      </c>
      <c r="C248032">
        <v>20250129</v>
      </c>
      <c r="D248032" s="5" t="s">
        <v>3</v>
      </c>
      <c r="E248032">
        <v>154</v>
      </c>
    </row>
    <row r="248033" spans="1:5" x14ac:dyDescent="0.3">
      <c r="A248033" s="4">
        <v>45686</v>
      </c>
      <c r="B248033">
        <v>47</v>
      </c>
      <c r="C248033">
        <v>20250129</v>
      </c>
      <c r="D248033" s="5" t="s">
        <v>4</v>
      </c>
      <c r="E248033">
        <v>0</v>
      </c>
    </row>
    <row r="248034" spans="1:5" x14ac:dyDescent="0.3">
      <c r="A248034" s="4">
        <v>45686</v>
      </c>
      <c r="B248034">
        <v>47</v>
      </c>
      <c r="C248034">
        <v>20250129</v>
      </c>
      <c r="D248034" s="5" t="s">
        <v>5</v>
      </c>
      <c r="E248034">
        <v>102</v>
      </c>
    </row>
    <row r="248035" spans="1:5" x14ac:dyDescent="0.3">
      <c r="A248035" s="4">
        <v>45686</v>
      </c>
      <c r="B248035">
        <v>47</v>
      </c>
      <c r="C248035">
        <v>20250129</v>
      </c>
      <c r="D248035" s="5" t="s">
        <v>6</v>
      </c>
      <c r="E248035">
        <v>62</v>
      </c>
    </row>
    <row r="248036" spans="1:5" x14ac:dyDescent="0.3">
      <c r="A248036" s="4">
        <v>45686</v>
      </c>
      <c r="B248036">
        <v>47</v>
      </c>
      <c r="C248036">
        <v>20250129</v>
      </c>
      <c r="D248036" s="5" t="s">
        <v>7</v>
      </c>
      <c r="E248036">
        <v>0</v>
      </c>
    </row>
    <row r="248037" spans="1:5" x14ac:dyDescent="0.3">
      <c r="A248037" s="4">
        <v>45686</v>
      </c>
      <c r="B248037">
        <v>47</v>
      </c>
      <c r="C248037">
        <v>20250129</v>
      </c>
      <c r="D248037" s="5" t="s">
        <v>8</v>
      </c>
      <c r="E248037">
        <v>82</v>
      </c>
    </row>
    <row r="248038" spans="1:5" x14ac:dyDescent="0.3">
      <c r="A248038" s="4">
        <v>45686</v>
      </c>
      <c r="B248038">
        <v>47</v>
      </c>
      <c r="C248038">
        <v>20250129</v>
      </c>
      <c r="D248038" s="5" t="s">
        <v>9</v>
      </c>
      <c r="E248038">
        <v>199</v>
      </c>
    </row>
    <row r="248039" spans="1:5" x14ac:dyDescent="0.3">
      <c r="A248039" s="4">
        <v>45686</v>
      </c>
      <c r="B248039">
        <v>47</v>
      </c>
      <c r="C248039">
        <v>20250129</v>
      </c>
      <c r="D248039" s="5" t="s">
        <v>10</v>
      </c>
      <c r="E248039">
        <v>119</v>
      </c>
    </row>
    <row r="248040" spans="1:5" x14ac:dyDescent="0.3">
      <c r="A248040" s="4">
        <v>45686</v>
      </c>
      <c r="B248040">
        <v>47</v>
      </c>
      <c r="C248040">
        <v>20250129</v>
      </c>
      <c r="D248040" s="5" t="s">
        <v>11</v>
      </c>
      <c r="E248040">
        <v>0</v>
      </c>
    </row>
    <row r="248041" spans="1:5" x14ac:dyDescent="0.3">
      <c r="A248041" s="4">
        <v>45686</v>
      </c>
      <c r="B248041">
        <v>47</v>
      </c>
      <c r="C248041">
        <v>20250129</v>
      </c>
      <c r="D248041" s="5" t="s">
        <v>12</v>
      </c>
      <c r="E248041">
        <v>143</v>
      </c>
    </row>
    <row r="248042" spans="1:5" x14ac:dyDescent="0.3">
      <c r="A248042" s="4">
        <v>45686</v>
      </c>
      <c r="B248042">
        <v>47</v>
      </c>
      <c r="C248042">
        <v>20250129</v>
      </c>
      <c r="D248042" s="5" t="s">
        <v>13</v>
      </c>
      <c r="E248042">
        <v>0</v>
      </c>
    </row>
    <row r="248043" spans="1:5" x14ac:dyDescent="0.3">
      <c r="A248043" s="4">
        <v>45686</v>
      </c>
      <c r="B248043">
        <v>47</v>
      </c>
      <c r="C248043">
        <v>20250129</v>
      </c>
      <c r="D248043" s="5" t="s">
        <v>14</v>
      </c>
      <c r="E248043">
        <v>0</v>
      </c>
    </row>
    <row r="248044" spans="1:5" x14ac:dyDescent="0.3">
      <c r="A248044" s="4">
        <v>45686</v>
      </c>
      <c r="B248044">
        <v>47</v>
      </c>
      <c r="C248044">
        <v>20250129</v>
      </c>
      <c r="D248044" s="5" t="s">
        <v>15</v>
      </c>
      <c r="E248044">
        <v>0</v>
      </c>
    </row>
    <row r="248045" spans="1:5" x14ac:dyDescent="0.3">
      <c r="A248045" s="4">
        <v>45686</v>
      </c>
      <c r="B248045">
        <v>47</v>
      </c>
      <c r="C248045">
        <v>20250129</v>
      </c>
      <c r="D248045" s="5" t="s">
        <v>16</v>
      </c>
      <c r="E248045">
        <v>0</v>
      </c>
    </row>
    <row r="248046" spans="1:5" x14ac:dyDescent="0.3">
      <c r="A248046" s="4">
        <v>45686</v>
      </c>
      <c r="B248046">
        <v>47</v>
      </c>
      <c r="C248046">
        <v>20250129</v>
      </c>
      <c r="D248046" s="5" t="s">
        <v>17</v>
      </c>
      <c r="E248046">
        <v>0</v>
      </c>
    </row>
    <row r="248047" spans="1:5" x14ac:dyDescent="0.3">
      <c r="A248047" s="4">
        <v>45686</v>
      </c>
      <c r="B248047">
        <v>47</v>
      </c>
      <c r="C248047">
        <v>20250129</v>
      </c>
      <c r="D248047" s="5" t="s">
        <v>18</v>
      </c>
      <c r="E248047">
        <v>0</v>
      </c>
    </row>
    <row r="248048" spans="1:5" x14ac:dyDescent="0.3">
      <c r="A248048" s="4">
        <v>45686</v>
      </c>
      <c r="B248048">
        <v>47</v>
      </c>
      <c r="C248048">
        <v>20250129</v>
      </c>
      <c r="D248048" s="5" t="s">
        <v>19</v>
      </c>
      <c r="E248048">
        <v>133</v>
      </c>
    </row>
    <row r="248049" spans="1:5" x14ac:dyDescent="0.3">
      <c r="A248049" s="4">
        <v>45686</v>
      </c>
      <c r="B248049">
        <v>48</v>
      </c>
      <c r="C248049">
        <v>20250129</v>
      </c>
      <c r="D248049" s="5" t="s">
        <v>3</v>
      </c>
      <c r="E248049">
        <v>156</v>
      </c>
    </row>
    <row r="248050" spans="1:5" x14ac:dyDescent="0.3">
      <c r="A248050" s="4">
        <v>45686</v>
      </c>
      <c r="B248050">
        <v>48</v>
      </c>
      <c r="C248050">
        <v>20250129</v>
      </c>
      <c r="D248050" s="5" t="s">
        <v>4</v>
      </c>
      <c r="E248050">
        <v>0</v>
      </c>
    </row>
    <row r="248051" spans="1:5" x14ac:dyDescent="0.3">
      <c r="A248051" s="4">
        <v>45686</v>
      </c>
      <c r="B248051">
        <v>48</v>
      </c>
      <c r="C248051">
        <v>20250129</v>
      </c>
      <c r="D248051" s="5" t="s">
        <v>5</v>
      </c>
      <c r="E248051">
        <v>100</v>
      </c>
    </row>
    <row r="248052" spans="1:5" x14ac:dyDescent="0.3">
      <c r="A248052" s="4">
        <v>45686</v>
      </c>
      <c r="B248052">
        <v>48</v>
      </c>
      <c r="C248052">
        <v>20250129</v>
      </c>
      <c r="D248052" s="5" t="s">
        <v>6</v>
      </c>
      <c r="E248052">
        <v>62</v>
      </c>
    </row>
    <row r="248053" spans="1:5" x14ac:dyDescent="0.3">
      <c r="A248053" s="4">
        <v>45686</v>
      </c>
      <c r="B248053">
        <v>48</v>
      </c>
      <c r="C248053">
        <v>20250129</v>
      </c>
      <c r="D248053" s="5" t="s">
        <v>7</v>
      </c>
      <c r="E248053">
        <v>0</v>
      </c>
    </row>
    <row r="248054" spans="1:5" x14ac:dyDescent="0.3">
      <c r="A248054" s="4">
        <v>45686</v>
      </c>
      <c r="B248054">
        <v>48</v>
      </c>
      <c r="C248054">
        <v>20250129</v>
      </c>
      <c r="D248054" s="5" t="s">
        <v>8</v>
      </c>
      <c r="E248054">
        <v>91</v>
      </c>
    </row>
    <row r="248055" spans="1:5" x14ac:dyDescent="0.3">
      <c r="A248055" s="4">
        <v>45686</v>
      </c>
      <c r="B248055">
        <v>48</v>
      </c>
      <c r="C248055">
        <v>20250129</v>
      </c>
      <c r="D248055" s="5" t="s">
        <v>9</v>
      </c>
      <c r="E248055">
        <v>200</v>
      </c>
    </row>
    <row r="248056" spans="1:5" x14ac:dyDescent="0.3">
      <c r="A248056" s="4">
        <v>45686</v>
      </c>
      <c r="B248056">
        <v>48</v>
      </c>
      <c r="C248056">
        <v>20250129</v>
      </c>
      <c r="D248056" s="5" t="s">
        <v>10</v>
      </c>
      <c r="E248056">
        <v>80</v>
      </c>
    </row>
    <row r="248057" spans="1:5" x14ac:dyDescent="0.3">
      <c r="A248057" s="4">
        <v>45686</v>
      </c>
      <c r="B248057">
        <v>48</v>
      </c>
      <c r="C248057">
        <v>20250129</v>
      </c>
      <c r="D248057" s="5" t="s">
        <v>11</v>
      </c>
      <c r="E248057">
        <v>0</v>
      </c>
    </row>
    <row r="248058" spans="1:5" x14ac:dyDescent="0.3">
      <c r="A248058" s="4">
        <v>45686</v>
      </c>
      <c r="B248058">
        <v>48</v>
      </c>
      <c r="C248058">
        <v>20250129</v>
      </c>
      <c r="D248058" s="5" t="s">
        <v>12</v>
      </c>
      <c r="E248058">
        <v>144</v>
      </c>
    </row>
    <row r="248059" spans="1:5" x14ac:dyDescent="0.3">
      <c r="A248059" s="4">
        <v>45686</v>
      </c>
      <c r="B248059">
        <v>48</v>
      </c>
      <c r="C248059">
        <v>20250129</v>
      </c>
      <c r="D248059" s="5" t="s">
        <v>13</v>
      </c>
      <c r="E248059">
        <v>0</v>
      </c>
    </row>
    <row r="248060" spans="1:5" x14ac:dyDescent="0.3">
      <c r="A248060" s="4">
        <v>45686</v>
      </c>
      <c r="B248060">
        <v>48</v>
      </c>
      <c r="C248060">
        <v>20250129</v>
      </c>
      <c r="D248060" s="5" t="s">
        <v>14</v>
      </c>
      <c r="E248060">
        <v>0</v>
      </c>
    </row>
    <row r="248061" spans="1:5" x14ac:dyDescent="0.3">
      <c r="A248061" s="4">
        <v>45686</v>
      </c>
      <c r="B248061">
        <v>48</v>
      </c>
      <c r="C248061">
        <v>20250129</v>
      </c>
      <c r="D248061" s="5" t="s">
        <v>15</v>
      </c>
      <c r="E248061">
        <v>0</v>
      </c>
    </row>
    <row r="248062" spans="1:5" x14ac:dyDescent="0.3">
      <c r="A248062" s="4">
        <v>45686</v>
      </c>
      <c r="B248062">
        <v>48</v>
      </c>
      <c r="C248062">
        <v>20250129</v>
      </c>
      <c r="D248062" s="5" t="s">
        <v>16</v>
      </c>
      <c r="E248062">
        <v>0</v>
      </c>
    </row>
    <row r="248063" spans="1:5" x14ac:dyDescent="0.3">
      <c r="A248063" s="4">
        <v>45686</v>
      </c>
      <c r="B248063">
        <v>48</v>
      </c>
      <c r="C248063">
        <v>20250129</v>
      </c>
      <c r="D248063" s="5" t="s">
        <v>17</v>
      </c>
      <c r="E248063">
        <v>0</v>
      </c>
    </row>
    <row r="248064" spans="1:5" x14ac:dyDescent="0.3">
      <c r="A248064" s="4">
        <v>45686</v>
      </c>
      <c r="B248064">
        <v>48</v>
      </c>
      <c r="C248064">
        <v>20250129</v>
      </c>
      <c r="D248064" s="5" t="s">
        <v>18</v>
      </c>
      <c r="E248064">
        <v>0</v>
      </c>
    </row>
    <row r="248065" spans="1:5" x14ac:dyDescent="0.3">
      <c r="A248065" s="4">
        <v>45686</v>
      </c>
      <c r="B248065">
        <v>48</v>
      </c>
      <c r="C248065">
        <v>20250129</v>
      </c>
      <c r="D248065" s="5" t="s">
        <v>19</v>
      </c>
      <c r="E248065">
        <v>131</v>
      </c>
    </row>
    <row r="248066" spans="1:5" x14ac:dyDescent="0.3">
      <c r="A248066" s="4">
        <v>45687</v>
      </c>
      <c r="B248066">
        <v>1</v>
      </c>
      <c r="C248066">
        <v>20250130</v>
      </c>
      <c r="D248066" s="5" t="s">
        <v>3</v>
      </c>
      <c r="E248066">
        <v>156</v>
      </c>
    </row>
    <row r="248067" spans="1:5" x14ac:dyDescent="0.3">
      <c r="A248067" s="4">
        <v>45687</v>
      </c>
      <c r="B248067">
        <v>1</v>
      </c>
      <c r="C248067">
        <v>20250130</v>
      </c>
      <c r="D248067" s="5" t="s">
        <v>4</v>
      </c>
      <c r="E248067">
        <v>0</v>
      </c>
    </row>
    <row r="248068" spans="1:5" x14ac:dyDescent="0.3">
      <c r="A248068" s="4">
        <v>45687</v>
      </c>
      <c r="B248068">
        <v>1</v>
      </c>
      <c r="C248068">
        <v>20250130</v>
      </c>
      <c r="D248068" s="5" t="s">
        <v>5</v>
      </c>
      <c r="E248068">
        <v>102</v>
      </c>
    </row>
    <row r="248069" spans="1:5" x14ac:dyDescent="0.3">
      <c r="A248069" s="4">
        <v>45687</v>
      </c>
      <c r="B248069">
        <v>1</v>
      </c>
      <c r="C248069">
        <v>20250130</v>
      </c>
      <c r="D248069" s="5" t="s">
        <v>6</v>
      </c>
      <c r="E248069">
        <v>62</v>
      </c>
    </row>
    <row r="248070" spans="1:5" x14ac:dyDescent="0.3">
      <c r="A248070" s="4">
        <v>45687</v>
      </c>
      <c r="B248070">
        <v>1</v>
      </c>
      <c r="C248070">
        <v>20250130</v>
      </c>
      <c r="D248070" s="5" t="s">
        <v>7</v>
      </c>
      <c r="E248070">
        <v>0</v>
      </c>
    </row>
    <row r="248071" spans="1:5" x14ac:dyDescent="0.3">
      <c r="A248071" s="4">
        <v>45687</v>
      </c>
      <c r="B248071">
        <v>1</v>
      </c>
      <c r="C248071">
        <v>20250130</v>
      </c>
      <c r="D248071" s="5" t="s">
        <v>8</v>
      </c>
      <c r="E248071">
        <v>73</v>
      </c>
    </row>
    <row r="248072" spans="1:5" x14ac:dyDescent="0.3">
      <c r="A248072" s="4">
        <v>45687</v>
      </c>
      <c r="B248072">
        <v>1</v>
      </c>
      <c r="C248072">
        <v>20250130</v>
      </c>
      <c r="D248072" s="5" t="s">
        <v>9</v>
      </c>
      <c r="E248072">
        <v>198</v>
      </c>
    </row>
    <row r="248073" spans="1:5" x14ac:dyDescent="0.3">
      <c r="A248073" s="4">
        <v>45687</v>
      </c>
      <c r="B248073">
        <v>1</v>
      </c>
      <c r="C248073">
        <v>20250130</v>
      </c>
      <c r="D248073" s="5" t="s">
        <v>10</v>
      </c>
      <c r="E248073">
        <v>70</v>
      </c>
    </row>
    <row r="248074" spans="1:5" x14ac:dyDescent="0.3">
      <c r="A248074" s="4">
        <v>45687</v>
      </c>
      <c r="B248074">
        <v>1</v>
      </c>
      <c r="C248074">
        <v>20250130</v>
      </c>
      <c r="D248074" s="5" t="s">
        <v>11</v>
      </c>
      <c r="E248074">
        <v>0</v>
      </c>
    </row>
    <row r="248075" spans="1:5" x14ac:dyDescent="0.3">
      <c r="A248075" s="4">
        <v>45687</v>
      </c>
      <c r="B248075">
        <v>1</v>
      </c>
      <c r="C248075">
        <v>20250130</v>
      </c>
      <c r="D248075" s="5" t="s">
        <v>12</v>
      </c>
      <c r="E248075">
        <v>147</v>
      </c>
    </row>
    <row r="248076" spans="1:5" x14ac:dyDescent="0.3">
      <c r="A248076" s="4">
        <v>45687</v>
      </c>
      <c r="B248076">
        <v>1</v>
      </c>
      <c r="C248076">
        <v>20250130</v>
      </c>
      <c r="D248076" s="5" t="s">
        <v>13</v>
      </c>
      <c r="E248076">
        <v>0</v>
      </c>
    </row>
    <row r="248077" spans="1:5" x14ac:dyDescent="0.3">
      <c r="A248077" s="4">
        <v>45687</v>
      </c>
      <c r="B248077">
        <v>1</v>
      </c>
      <c r="C248077">
        <v>20250130</v>
      </c>
      <c r="D248077" s="5" t="s">
        <v>14</v>
      </c>
      <c r="E248077">
        <v>0</v>
      </c>
    </row>
    <row r="248078" spans="1:5" x14ac:dyDescent="0.3">
      <c r="A248078" s="4">
        <v>45687</v>
      </c>
      <c r="B248078">
        <v>1</v>
      </c>
      <c r="C248078">
        <v>20250130</v>
      </c>
      <c r="D248078" s="5" t="s">
        <v>15</v>
      </c>
      <c r="E248078">
        <v>0</v>
      </c>
    </row>
    <row r="248079" spans="1:5" x14ac:dyDescent="0.3">
      <c r="A248079" s="4">
        <v>45687</v>
      </c>
      <c r="B248079">
        <v>1</v>
      </c>
      <c r="C248079">
        <v>20250130</v>
      </c>
      <c r="D248079" s="5" t="s">
        <v>16</v>
      </c>
      <c r="E248079">
        <v>0</v>
      </c>
    </row>
    <row r="248080" spans="1:5" x14ac:dyDescent="0.3">
      <c r="A248080" s="4">
        <v>45687</v>
      </c>
      <c r="B248080">
        <v>1</v>
      </c>
      <c r="C248080">
        <v>20250130</v>
      </c>
      <c r="D248080" s="5" t="s">
        <v>17</v>
      </c>
      <c r="E248080">
        <v>0</v>
      </c>
    </row>
    <row r="248081" spans="1:5" x14ac:dyDescent="0.3">
      <c r="A248081" s="4">
        <v>45687</v>
      </c>
      <c r="B248081">
        <v>1</v>
      </c>
      <c r="C248081">
        <v>20250130</v>
      </c>
      <c r="D248081" s="5" t="s">
        <v>18</v>
      </c>
      <c r="E248081">
        <v>0</v>
      </c>
    </row>
    <row r="248082" spans="1:5" x14ac:dyDescent="0.3">
      <c r="A248082" s="4">
        <v>45687</v>
      </c>
      <c r="B248082">
        <v>1</v>
      </c>
      <c r="C248082">
        <v>20250130</v>
      </c>
      <c r="D248082" s="5" t="s">
        <v>19</v>
      </c>
      <c r="E248082">
        <v>133</v>
      </c>
    </row>
    <row r="248083" spans="1:5" x14ac:dyDescent="0.3">
      <c r="A248083" s="4">
        <v>45687</v>
      </c>
      <c r="B248083">
        <v>2</v>
      </c>
      <c r="C248083">
        <v>20250130</v>
      </c>
      <c r="D248083" s="5" t="s">
        <v>3</v>
      </c>
      <c r="E248083">
        <v>154</v>
      </c>
    </row>
    <row r="248084" spans="1:5" x14ac:dyDescent="0.3">
      <c r="A248084" s="4">
        <v>45687</v>
      </c>
      <c r="B248084">
        <v>2</v>
      </c>
      <c r="C248084">
        <v>20250130</v>
      </c>
      <c r="D248084" s="5" t="s">
        <v>4</v>
      </c>
      <c r="E248084">
        <v>0</v>
      </c>
    </row>
    <row r="248085" spans="1:5" x14ac:dyDescent="0.3">
      <c r="A248085" s="4">
        <v>45687</v>
      </c>
      <c r="B248085">
        <v>2</v>
      </c>
      <c r="C248085">
        <v>20250130</v>
      </c>
      <c r="D248085" s="5" t="s">
        <v>5</v>
      </c>
      <c r="E248085">
        <v>100</v>
      </c>
    </row>
    <row r="248086" spans="1:5" x14ac:dyDescent="0.3">
      <c r="A248086" s="4">
        <v>45687</v>
      </c>
      <c r="B248086">
        <v>2</v>
      </c>
      <c r="C248086">
        <v>20250130</v>
      </c>
      <c r="D248086" s="5" t="s">
        <v>6</v>
      </c>
      <c r="E248086">
        <v>62</v>
      </c>
    </row>
    <row r="248087" spans="1:5" x14ac:dyDescent="0.3">
      <c r="A248087" s="4">
        <v>45687</v>
      </c>
      <c r="B248087">
        <v>2</v>
      </c>
      <c r="C248087">
        <v>20250130</v>
      </c>
      <c r="D248087" s="5" t="s">
        <v>7</v>
      </c>
      <c r="E248087">
        <v>0</v>
      </c>
    </row>
    <row r="248088" spans="1:5" x14ac:dyDescent="0.3">
      <c r="A248088" s="4">
        <v>45687</v>
      </c>
      <c r="B248088">
        <v>2</v>
      </c>
      <c r="C248088">
        <v>20250130</v>
      </c>
      <c r="D248088" s="5" t="s">
        <v>8</v>
      </c>
      <c r="E248088">
        <v>62</v>
      </c>
    </row>
    <row r="248089" spans="1:5" x14ac:dyDescent="0.3">
      <c r="A248089" s="4">
        <v>45687</v>
      </c>
      <c r="B248089">
        <v>2</v>
      </c>
      <c r="C248089">
        <v>20250130</v>
      </c>
      <c r="D248089" s="5" t="s">
        <v>9</v>
      </c>
      <c r="E248089">
        <v>188</v>
      </c>
    </row>
    <row r="248090" spans="1:5" x14ac:dyDescent="0.3">
      <c r="A248090" s="4">
        <v>45687</v>
      </c>
      <c r="B248090">
        <v>2</v>
      </c>
      <c r="C248090">
        <v>20250130</v>
      </c>
      <c r="D248090" s="5" t="s">
        <v>10</v>
      </c>
      <c r="E248090">
        <v>71</v>
      </c>
    </row>
    <row r="248091" spans="1:5" x14ac:dyDescent="0.3">
      <c r="A248091" s="4">
        <v>45687</v>
      </c>
      <c r="B248091">
        <v>2</v>
      </c>
      <c r="C248091">
        <v>20250130</v>
      </c>
      <c r="D248091" s="5" t="s">
        <v>11</v>
      </c>
      <c r="E248091">
        <v>0</v>
      </c>
    </row>
    <row r="248092" spans="1:5" x14ac:dyDescent="0.3">
      <c r="A248092" s="4">
        <v>45687</v>
      </c>
      <c r="B248092">
        <v>2</v>
      </c>
      <c r="C248092">
        <v>20250130</v>
      </c>
      <c r="D248092" s="5" t="s">
        <v>12</v>
      </c>
      <c r="E248092">
        <v>145</v>
      </c>
    </row>
    <row r="248093" spans="1:5" x14ac:dyDescent="0.3">
      <c r="A248093" s="4">
        <v>45687</v>
      </c>
      <c r="B248093">
        <v>2</v>
      </c>
      <c r="C248093">
        <v>20250130</v>
      </c>
      <c r="D248093" s="5" t="s">
        <v>13</v>
      </c>
      <c r="E248093">
        <v>0</v>
      </c>
    </row>
    <row r="248094" spans="1:5" x14ac:dyDescent="0.3">
      <c r="A248094" s="4">
        <v>45687</v>
      </c>
      <c r="B248094">
        <v>2</v>
      </c>
      <c r="C248094">
        <v>20250130</v>
      </c>
      <c r="D248094" s="5" t="s">
        <v>14</v>
      </c>
      <c r="E248094">
        <v>0</v>
      </c>
    </row>
    <row r="248095" spans="1:5" x14ac:dyDescent="0.3">
      <c r="A248095" s="4">
        <v>45687</v>
      </c>
      <c r="B248095">
        <v>2</v>
      </c>
      <c r="C248095">
        <v>20250130</v>
      </c>
      <c r="D248095" s="5" t="s">
        <v>15</v>
      </c>
      <c r="E248095">
        <v>0</v>
      </c>
    </row>
    <row r="248096" spans="1:5" x14ac:dyDescent="0.3">
      <c r="A248096" s="4">
        <v>45687</v>
      </c>
      <c r="B248096">
        <v>2</v>
      </c>
      <c r="C248096">
        <v>20250130</v>
      </c>
      <c r="D248096" s="5" t="s">
        <v>16</v>
      </c>
      <c r="E248096">
        <v>0</v>
      </c>
    </row>
    <row r="248097" spans="1:5" x14ac:dyDescent="0.3">
      <c r="A248097" s="4">
        <v>45687</v>
      </c>
      <c r="B248097">
        <v>2</v>
      </c>
      <c r="C248097">
        <v>20250130</v>
      </c>
      <c r="D248097" s="5" t="s">
        <v>17</v>
      </c>
      <c r="E248097">
        <v>0</v>
      </c>
    </row>
    <row r="248098" spans="1:5" x14ac:dyDescent="0.3">
      <c r="A248098" s="4">
        <v>45687</v>
      </c>
      <c r="B248098">
        <v>2</v>
      </c>
      <c r="C248098">
        <v>20250130</v>
      </c>
      <c r="D248098" s="5" t="s">
        <v>18</v>
      </c>
      <c r="E248098">
        <v>0</v>
      </c>
    </row>
    <row r="248099" spans="1:5" x14ac:dyDescent="0.3">
      <c r="A248099" s="4">
        <v>45687</v>
      </c>
      <c r="B248099">
        <v>2</v>
      </c>
      <c r="C248099">
        <v>20250130</v>
      </c>
      <c r="D248099" s="5" t="s">
        <v>19</v>
      </c>
      <c r="E248099">
        <v>133</v>
      </c>
    </row>
    <row r="248100" spans="1:5" x14ac:dyDescent="0.3">
      <c r="A248100" s="4">
        <v>45687</v>
      </c>
      <c r="B248100">
        <v>3</v>
      </c>
      <c r="C248100">
        <v>20250130</v>
      </c>
      <c r="D248100" s="5" t="s">
        <v>3</v>
      </c>
      <c r="E248100">
        <v>162</v>
      </c>
    </row>
    <row r="248101" spans="1:5" x14ac:dyDescent="0.3">
      <c r="A248101" s="4">
        <v>45687</v>
      </c>
      <c r="B248101">
        <v>3</v>
      </c>
      <c r="C248101">
        <v>20250130</v>
      </c>
      <c r="D248101" s="5" t="s">
        <v>4</v>
      </c>
      <c r="E248101">
        <v>0</v>
      </c>
    </row>
    <row r="248102" spans="1:5" x14ac:dyDescent="0.3">
      <c r="A248102" s="4">
        <v>45687</v>
      </c>
      <c r="B248102">
        <v>3</v>
      </c>
      <c r="C248102">
        <v>20250130</v>
      </c>
      <c r="D248102" s="5" t="s">
        <v>5</v>
      </c>
      <c r="E248102">
        <v>100</v>
      </c>
    </row>
    <row r="248103" spans="1:5" x14ac:dyDescent="0.3">
      <c r="A248103" s="4">
        <v>45687</v>
      </c>
      <c r="B248103">
        <v>3</v>
      </c>
      <c r="C248103">
        <v>20250130</v>
      </c>
      <c r="D248103" s="5" t="s">
        <v>6</v>
      </c>
      <c r="E248103">
        <v>62</v>
      </c>
    </row>
    <row r="248104" spans="1:5" x14ac:dyDescent="0.3">
      <c r="A248104" s="4">
        <v>45687</v>
      </c>
      <c r="B248104">
        <v>3</v>
      </c>
      <c r="C248104">
        <v>20250130</v>
      </c>
      <c r="D248104" s="5" t="s">
        <v>7</v>
      </c>
      <c r="E248104">
        <v>0</v>
      </c>
    </row>
    <row r="248105" spans="1:5" x14ac:dyDescent="0.3">
      <c r="A248105" s="4">
        <v>45687</v>
      </c>
      <c r="B248105">
        <v>3</v>
      </c>
      <c r="C248105">
        <v>20250130</v>
      </c>
      <c r="D248105" s="5" t="s">
        <v>8</v>
      </c>
      <c r="E248105">
        <v>51</v>
      </c>
    </row>
    <row r="248106" spans="1:5" x14ac:dyDescent="0.3">
      <c r="A248106" s="4">
        <v>45687</v>
      </c>
      <c r="B248106">
        <v>3</v>
      </c>
      <c r="C248106">
        <v>20250130</v>
      </c>
      <c r="D248106" s="5" t="s">
        <v>9</v>
      </c>
      <c r="E248106">
        <v>179</v>
      </c>
    </row>
    <row r="248107" spans="1:5" x14ac:dyDescent="0.3">
      <c r="A248107" s="4">
        <v>45687</v>
      </c>
      <c r="B248107">
        <v>3</v>
      </c>
      <c r="C248107">
        <v>20250130</v>
      </c>
      <c r="D248107" s="5" t="s">
        <v>10</v>
      </c>
      <c r="E248107">
        <v>71</v>
      </c>
    </row>
    <row r="248108" spans="1:5" x14ac:dyDescent="0.3">
      <c r="A248108" s="4">
        <v>45687</v>
      </c>
      <c r="B248108">
        <v>3</v>
      </c>
      <c r="C248108">
        <v>20250130</v>
      </c>
      <c r="D248108" s="5" t="s">
        <v>11</v>
      </c>
      <c r="E248108">
        <v>0</v>
      </c>
    </row>
    <row r="248109" spans="1:5" x14ac:dyDescent="0.3">
      <c r="A248109" s="4">
        <v>45687</v>
      </c>
      <c r="B248109">
        <v>3</v>
      </c>
      <c r="C248109">
        <v>20250130</v>
      </c>
      <c r="D248109" s="5" t="s">
        <v>12</v>
      </c>
      <c r="E248109">
        <v>146</v>
      </c>
    </row>
    <row r="248110" spans="1:5" x14ac:dyDescent="0.3">
      <c r="A248110" s="4">
        <v>45687</v>
      </c>
      <c r="B248110">
        <v>3</v>
      </c>
      <c r="C248110">
        <v>20250130</v>
      </c>
      <c r="D248110" s="5" t="s">
        <v>13</v>
      </c>
      <c r="E248110">
        <v>0</v>
      </c>
    </row>
    <row r="248111" spans="1:5" x14ac:dyDescent="0.3">
      <c r="A248111" s="4">
        <v>45687</v>
      </c>
      <c r="B248111">
        <v>3</v>
      </c>
      <c r="C248111">
        <v>20250130</v>
      </c>
      <c r="D248111" s="5" t="s">
        <v>14</v>
      </c>
      <c r="E248111">
        <v>0</v>
      </c>
    </row>
    <row r="248112" spans="1:5" x14ac:dyDescent="0.3">
      <c r="A248112" s="4">
        <v>45687</v>
      </c>
      <c r="B248112">
        <v>3</v>
      </c>
      <c r="C248112">
        <v>20250130</v>
      </c>
      <c r="D248112" s="5" t="s">
        <v>15</v>
      </c>
      <c r="E248112">
        <v>0</v>
      </c>
    </row>
    <row r="248113" spans="1:5" x14ac:dyDescent="0.3">
      <c r="A248113" s="4">
        <v>45687</v>
      </c>
      <c r="B248113">
        <v>3</v>
      </c>
      <c r="C248113">
        <v>20250130</v>
      </c>
      <c r="D248113" s="5" t="s">
        <v>16</v>
      </c>
      <c r="E248113">
        <v>0</v>
      </c>
    </row>
    <row r="248114" spans="1:5" x14ac:dyDescent="0.3">
      <c r="A248114" s="4">
        <v>45687</v>
      </c>
      <c r="B248114">
        <v>3</v>
      </c>
      <c r="C248114">
        <v>20250130</v>
      </c>
      <c r="D248114" s="5" t="s">
        <v>17</v>
      </c>
      <c r="E248114">
        <v>0</v>
      </c>
    </row>
    <row r="248115" spans="1:5" x14ac:dyDescent="0.3">
      <c r="A248115" s="4">
        <v>45687</v>
      </c>
      <c r="B248115">
        <v>3</v>
      </c>
      <c r="C248115">
        <v>20250130</v>
      </c>
      <c r="D248115" s="5" t="s">
        <v>18</v>
      </c>
      <c r="E248115">
        <v>0</v>
      </c>
    </row>
    <row r="248116" spans="1:5" x14ac:dyDescent="0.3">
      <c r="A248116" s="4">
        <v>45687</v>
      </c>
      <c r="B248116">
        <v>3</v>
      </c>
      <c r="C248116">
        <v>20250130</v>
      </c>
      <c r="D248116" s="5" t="s">
        <v>19</v>
      </c>
      <c r="E248116">
        <v>141</v>
      </c>
    </row>
    <row r="248117" spans="1:5" x14ac:dyDescent="0.3">
      <c r="A248117" s="4">
        <v>45687</v>
      </c>
      <c r="B248117">
        <v>4</v>
      </c>
      <c r="C248117">
        <v>20250130</v>
      </c>
      <c r="D248117" s="5" t="s">
        <v>3</v>
      </c>
      <c r="E248117">
        <v>194</v>
      </c>
    </row>
    <row r="248118" spans="1:5" x14ac:dyDescent="0.3">
      <c r="A248118" s="4">
        <v>45687</v>
      </c>
      <c r="B248118">
        <v>4</v>
      </c>
      <c r="C248118">
        <v>20250130</v>
      </c>
      <c r="D248118" s="5" t="s">
        <v>4</v>
      </c>
      <c r="E248118">
        <v>0</v>
      </c>
    </row>
    <row r="248119" spans="1:5" x14ac:dyDescent="0.3">
      <c r="A248119" s="4">
        <v>45687</v>
      </c>
      <c r="B248119">
        <v>4</v>
      </c>
      <c r="C248119">
        <v>20250130</v>
      </c>
      <c r="D248119" s="5" t="s">
        <v>5</v>
      </c>
      <c r="E248119">
        <v>102</v>
      </c>
    </row>
    <row r="248120" spans="1:5" x14ac:dyDescent="0.3">
      <c r="A248120" s="4">
        <v>45687</v>
      </c>
      <c r="B248120">
        <v>4</v>
      </c>
      <c r="C248120">
        <v>20250130</v>
      </c>
      <c r="D248120" s="5" t="s">
        <v>6</v>
      </c>
      <c r="E248120">
        <v>62</v>
      </c>
    </row>
    <row r="248121" spans="1:5" x14ac:dyDescent="0.3">
      <c r="A248121" s="4">
        <v>45687</v>
      </c>
      <c r="B248121">
        <v>4</v>
      </c>
      <c r="C248121">
        <v>20250130</v>
      </c>
      <c r="D248121" s="5" t="s">
        <v>7</v>
      </c>
      <c r="E248121">
        <v>0</v>
      </c>
    </row>
    <row r="248122" spans="1:5" x14ac:dyDescent="0.3">
      <c r="A248122" s="4">
        <v>45687</v>
      </c>
      <c r="B248122">
        <v>4</v>
      </c>
      <c r="C248122">
        <v>20250130</v>
      </c>
      <c r="D248122" s="5" t="s">
        <v>8</v>
      </c>
      <c r="E248122">
        <v>50</v>
      </c>
    </row>
    <row r="248123" spans="1:5" x14ac:dyDescent="0.3">
      <c r="A248123" s="4">
        <v>45687</v>
      </c>
      <c r="B248123">
        <v>4</v>
      </c>
      <c r="C248123">
        <v>20250130</v>
      </c>
      <c r="D248123" s="5" t="s">
        <v>9</v>
      </c>
      <c r="E248123">
        <v>177</v>
      </c>
    </row>
    <row r="248124" spans="1:5" x14ac:dyDescent="0.3">
      <c r="A248124" s="4">
        <v>45687</v>
      </c>
      <c r="B248124">
        <v>4</v>
      </c>
      <c r="C248124">
        <v>20250130</v>
      </c>
      <c r="D248124" s="5" t="s">
        <v>10</v>
      </c>
      <c r="E248124">
        <v>71</v>
      </c>
    </row>
    <row r="248125" spans="1:5" x14ac:dyDescent="0.3">
      <c r="A248125" s="4">
        <v>45687</v>
      </c>
      <c r="B248125">
        <v>4</v>
      </c>
      <c r="C248125">
        <v>20250130</v>
      </c>
      <c r="D248125" s="5" t="s">
        <v>11</v>
      </c>
      <c r="E248125">
        <v>0</v>
      </c>
    </row>
    <row r="248126" spans="1:5" x14ac:dyDescent="0.3">
      <c r="A248126" s="4">
        <v>45687</v>
      </c>
      <c r="B248126">
        <v>4</v>
      </c>
      <c r="C248126">
        <v>20250130</v>
      </c>
      <c r="D248126" s="5" t="s">
        <v>12</v>
      </c>
      <c r="E248126">
        <v>146</v>
      </c>
    </row>
    <row r="248127" spans="1:5" x14ac:dyDescent="0.3">
      <c r="A248127" s="4">
        <v>45687</v>
      </c>
      <c r="B248127">
        <v>4</v>
      </c>
      <c r="C248127">
        <v>20250130</v>
      </c>
      <c r="D248127" s="5" t="s">
        <v>13</v>
      </c>
      <c r="E248127">
        <v>0</v>
      </c>
    </row>
    <row r="248128" spans="1:5" x14ac:dyDescent="0.3">
      <c r="A248128" s="4">
        <v>45687</v>
      </c>
      <c r="B248128">
        <v>4</v>
      </c>
      <c r="C248128">
        <v>20250130</v>
      </c>
      <c r="D248128" s="5" t="s">
        <v>14</v>
      </c>
      <c r="E248128">
        <v>0</v>
      </c>
    </row>
    <row r="248129" spans="1:5" x14ac:dyDescent="0.3">
      <c r="A248129" s="4">
        <v>45687</v>
      </c>
      <c r="B248129">
        <v>4</v>
      </c>
      <c r="C248129">
        <v>20250130</v>
      </c>
      <c r="D248129" s="5" t="s">
        <v>15</v>
      </c>
      <c r="E248129">
        <v>0</v>
      </c>
    </row>
    <row r="248130" spans="1:5" x14ac:dyDescent="0.3">
      <c r="A248130" s="4">
        <v>45687</v>
      </c>
      <c r="B248130">
        <v>4</v>
      </c>
      <c r="C248130">
        <v>20250130</v>
      </c>
      <c r="D248130" s="5" t="s">
        <v>16</v>
      </c>
      <c r="E248130">
        <v>0</v>
      </c>
    </row>
    <row r="248131" spans="1:5" x14ac:dyDescent="0.3">
      <c r="A248131" s="4">
        <v>45687</v>
      </c>
      <c r="B248131">
        <v>4</v>
      </c>
      <c r="C248131">
        <v>20250130</v>
      </c>
      <c r="D248131" s="5" t="s">
        <v>17</v>
      </c>
      <c r="E248131">
        <v>0</v>
      </c>
    </row>
    <row r="248132" spans="1:5" x14ac:dyDescent="0.3">
      <c r="A248132" s="4">
        <v>45687</v>
      </c>
      <c r="B248132">
        <v>4</v>
      </c>
      <c r="C248132">
        <v>20250130</v>
      </c>
      <c r="D248132" s="5" t="s">
        <v>18</v>
      </c>
      <c r="E248132">
        <v>0</v>
      </c>
    </row>
    <row r="248133" spans="1:5" x14ac:dyDescent="0.3">
      <c r="A248133" s="4">
        <v>45687</v>
      </c>
      <c r="B248133">
        <v>4</v>
      </c>
      <c r="C248133">
        <v>20250130</v>
      </c>
      <c r="D248133" s="5" t="s">
        <v>19</v>
      </c>
      <c r="E248133">
        <v>137</v>
      </c>
    </row>
    <row r="248134" spans="1:5" x14ac:dyDescent="0.3">
      <c r="A248134" s="4">
        <v>45687</v>
      </c>
      <c r="B248134">
        <v>5</v>
      </c>
      <c r="C248134">
        <v>20250130</v>
      </c>
      <c r="D248134" s="5" t="s">
        <v>3</v>
      </c>
      <c r="E248134">
        <v>194</v>
      </c>
    </row>
    <row r="248135" spans="1:5" x14ac:dyDescent="0.3">
      <c r="A248135" s="4">
        <v>45687</v>
      </c>
      <c r="B248135">
        <v>5</v>
      </c>
      <c r="C248135">
        <v>20250130</v>
      </c>
      <c r="D248135" s="5" t="s">
        <v>4</v>
      </c>
      <c r="E248135">
        <v>0</v>
      </c>
    </row>
    <row r="248136" spans="1:5" x14ac:dyDescent="0.3">
      <c r="A248136" s="4">
        <v>45687</v>
      </c>
      <c r="B248136">
        <v>5</v>
      </c>
      <c r="C248136">
        <v>20250130</v>
      </c>
      <c r="D248136" s="5" t="s">
        <v>5</v>
      </c>
      <c r="E248136">
        <v>102</v>
      </c>
    </row>
    <row r="248137" spans="1:5" x14ac:dyDescent="0.3">
      <c r="A248137" s="4">
        <v>45687</v>
      </c>
      <c r="B248137">
        <v>5</v>
      </c>
      <c r="C248137">
        <v>20250130</v>
      </c>
      <c r="D248137" s="5" t="s">
        <v>6</v>
      </c>
      <c r="E248137">
        <v>62</v>
      </c>
    </row>
    <row r="248138" spans="1:5" x14ac:dyDescent="0.3">
      <c r="A248138" s="4">
        <v>45687</v>
      </c>
      <c r="B248138">
        <v>5</v>
      </c>
      <c r="C248138">
        <v>20250130</v>
      </c>
      <c r="D248138" s="5" t="s">
        <v>7</v>
      </c>
      <c r="E248138">
        <v>0</v>
      </c>
    </row>
    <row r="248139" spans="1:5" x14ac:dyDescent="0.3">
      <c r="A248139" s="4">
        <v>45687</v>
      </c>
      <c r="B248139">
        <v>5</v>
      </c>
      <c r="C248139">
        <v>20250130</v>
      </c>
      <c r="D248139" s="5" t="s">
        <v>8</v>
      </c>
      <c r="E248139">
        <v>52</v>
      </c>
    </row>
    <row r="248140" spans="1:5" x14ac:dyDescent="0.3">
      <c r="A248140" s="4">
        <v>45687</v>
      </c>
      <c r="B248140">
        <v>5</v>
      </c>
      <c r="C248140">
        <v>20250130</v>
      </c>
      <c r="D248140" s="5" t="s">
        <v>9</v>
      </c>
      <c r="E248140">
        <v>184</v>
      </c>
    </row>
    <row r="248141" spans="1:5" x14ac:dyDescent="0.3">
      <c r="A248141" s="4">
        <v>45687</v>
      </c>
      <c r="B248141">
        <v>5</v>
      </c>
      <c r="C248141">
        <v>20250130</v>
      </c>
      <c r="D248141" s="5" t="s">
        <v>10</v>
      </c>
      <c r="E248141">
        <v>71</v>
      </c>
    </row>
    <row r="248142" spans="1:5" x14ac:dyDescent="0.3">
      <c r="A248142" s="4">
        <v>45687</v>
      </c>
      <c r="B248142">
        <v>5</v>
      </c>
      <c r="C248142">
        <v>20250130</v>
      </c>
      <c r="D248142" s="5" t="s">
        <v>11</v>
      </c>
      <c r="E248142">
        <v>0</v>
      </c>
    </row>
    <row r="248143" spans="1:5" x14ac:dyDescent="0.3">
      <c r="A248143" s="4">
        <v>45687</v>
      </c>
      <c r="B248143">
        <v>5</v>
      </c>
      <c r="C248143">
        <v>20250130</v>
      </c>
      <c r="D248143" s="5" t="s">
        <v>12</v>
      </c>
      <c r="E248143">
        <v>146</v>
      </c>
    </row>
    <row r="248144" spans="1:5" x14ac:dyDescent="0.3">
      <c r="A248144" s="4">
        <v>45687</v>
      </c>
      <c r="B248144">
        <v>5</v>
      </c>
      <c r="C248144">
        <v>20250130</v>
      </c>
      <c r="D248144" s="5" t="s">
        <v>13</v>
      </c>
      <c r="E248144">
        <v>0</v>
      </c>
    </row>
    <row r="248145" spans="1:5" x14ac:dyDescent="0.3">
      <c r="A248145" s="4">
        <v>45687</v>
      </c>
      <c r="B248145">
        <v>5</v>
      </c>
      <c r="C248145">
        <v>20250130</v>
      </c>
      <c r="D248145" s="5" t="s">
        <v>14</v>
      </c>
      <c r="E248145">
        <v>0</v>
      </c>
    </row>
    <row r="248146" spans="1:5" x14ac:dyDescent="0.3">
      <c r="A248146" s="4">
        <v>45687</v>
      </c>
      <c r="B248146">
        <v>5</v>
      </c>
      <c r="C248146">
        <v>20250130</v>
      </c>
      <c r="D248146" s="5" t="s">
        <v>15</v>
      </c>
      <c r="E248146">
        <v>0</v>
      </c>
    </row>
    <row r="248147" spans="1:5" x14ac:dyDescent="0.3">
      <c r="A248147" s="4">
        <v>45687</v>
      </c>
      <c r="B248147">
        <v>5</v>
      </c>
      <c r="C248147">
        <v>20250130</v>
      </c>
      <c r="D248147" s="5" t="s">
        <v>16</v>
      </c>
      <c r="E248147">
        <v>0</v>
      </c>
    </row>
    <row r="248148" spans="1:5" x14ac:dyDescent="0.3">
      <c r="A248148" s="4">
        <v>45687</v>
      </c>
      <c r="B248148">
        <v>5</v>
      </c>
      <c r="C248148">
        <v>20250130</v>
      </c>
      <c r="D248148" s="5" t="s">
        <v>17</v>
      </c>
      <c r="E248148">
        <v>0</v>
      </c>
    </row>
    <row r="248149" spans="1:5" x14ac:dyDescent="0.3">
      <c r="A248149" s="4">
        <v>45687</v>
      </c>
      <c r="B248149">
        <v>5</v>
      </c>
      <c r="C248149">
        <v>20250130</v>
      </c>
      <c r="D248149" s="5" t="s">
        <v>18</v>
      </c>
      <c r="E248149">
        <v>0</v>
      </c>
    </row>
    <row r="248150" spans="1:5" x14ac:dyDescent="0.3">
      <c r="A248150" s="4">
        <v>45687</v>
      </c>
      <c r="B248150">
        <v>5</v>
      </c>
      <c r="C248150">
        <v>20250130</v>
      </c>
      <c r="D248150" s="5" t="s">
        <v>19</v>
      </c>
      <c r="E248150">
        <v>139</v>
      </c>
    </row>
    <row r="248151" spans="1:5" x14ac:dyDescent="0.3">
      <c r="A248151" s="4">
        <v>45687</v>
      </c>
      <c r="B248151">
        <v>6</v>
      </c>
      <c r="C248151">
        <v>20250130</v>
      </c>
      <c r="D248151" s="5" t="s">
        <v>3</v>
      </c>
      <c r="E248151">
        <v>194</v>
      </c>
    </row>
    <row r="248152" spans="1:5" x14ac:dyDescent="0.3">
      <c r="A248152" s="4">
        <v>45687</v>
      </c>
      <c r="B248152">
        <v>6</v>
      </c>
      <c r="C248152">
        <v>20250130</v>
      </c>
      <c r="D248152" s="5" t="s">
        <v>4</v>
      </c>
      <c r="E248152">
        <v>0</v>
      </c>
    </row>
    <row r="248153" spans="1:5" x14ac:dyDescent="0.3">
      <c r="A248153" s="4">
        <v>45687</v>
      </c>
      <c r="B248153">
        <v>6</v>
      </c>
      <c r="C248153">
        <v>20250130</v>
      </c>
      <c r="D248153" s="5" t="s">
        <v>5</v>
      </c>
      <c r="E248153">
        <v>100</v>
      </c>
    </row>
    <row r="248154" spans="1:5" x14ac:dyDescent="0.3">
      <c r="A248154" s="4">
        <v>45687</v>
      </c>
      <c r="B248154">
        <v>6</v>
      </c>
      <c r="C248154">
        <v>20250130</v>
      </c>
      <c r="D248154" s="5" t="s">
        <v>6</v>
      </c>
      <c r="E248154">
        <v>62</v>
      </c>
    </row>
    <row r="248155" spans="1:5" x14ac:dyDescent="0.3">
      <c r="A248155" s="4">
        <v>45687</v>
      </c>
      <c r="B248155">
        <v>6</v>
      </c>
      <c r="C248155">
        <v>20250130</v>
      </c>
      <c r="D248155" s="5" t="s">
        <v>7</v>
      </c>
      <c r="E248155">
        <v>0</v>
      </c>
    </row>
    <row r="248156" spans="1:5" x14ac:dyDescent="0.3">
      <c r="A248156" s="4">
        <v>45687</v>
      </c>
      <c r="B248156">
        <v>6</v>
      </c>
      <c r="C248156">
        <v>20250130</v>
      </c>
      <c r="D248156" s="5" t="s">
        <v>8</v>
      </c>
      <c r="E248156">
        <v>59</v>
      </c>
    </row>
    <row r="248157" spans="1:5" x14ac:dyDescent="0.3">
      <c r="A248157" s="4">
        <v>45687</v>
      </c>
      <c r="B248157">
        <v>6</v>
      </c>
      <c r="C248157">
        <v>20250130</v>
      </c>
      <c r="D248157" s="5" t="s">
        <v>9</v>
      </c>
      <c r="E248157">
        <v>187</v>
      </c>
    </row>
    <row r="248158" spans="1:5" x14ac:dyDescent="0.3">
      <c r="A248158" s="4">
        <v>45687</v>
      </c>
      <c r="B248158">
        <v>6</v>
      </c>
      <c r="C248158">
        <v>20250130</v>
      </c>
      <c r="D248158" s="5" t="s">
        <v>10</v>
      </c>
      <c r="E248158">
        <v>79</v>
      </c>
    </row>
    <row r="248159" spans="1:5" x14ac:dyDescent="0.3">
      <c r="A248159" s="4">
        <v>45687</v>
      </c>
      <c r="B248159">
        <v>6</v>
      </c>
      <c r="C248159">
        <v>20250130</v>
      </c>
      <c r="D248159" s="5" t="s">
        <v>11</v>
      </c>
      <c r="E248159">
        <v>0</v>
      </c>
    </row>
    <row r="248160" spans="1:5" x14ac:dyDescent="0.3">
      <c r="A248160" s="4">
        <v>45687</v>
      </c>
      <c r="B248160">
        <v>6</v>
      </c>
      <c r="C248160">
        <v>20250130</v>
      </c>
      <c r="D248160" s="5" t="s">
        <v>12</v>
      </c>
      <c r="E248160">
        <v>146</v>
      </c>
    </row>
    <row r="248161" spans="1:5" x14ac:dyDescent="0.3">
      <c r="A248161" s="4">
        <v>45687</v>
      </c>
      <c r="B248161">
        <v>6</v>
      </c>
      <c r="C248161">
        <v>20250130</v>
      </c>
      <c r="D248161" s="5" t="s">
        <v>13</v>
      </c>
      <c r="E248161">
        <v>0</v>
      </c>
    </row>
    <row r="248162" spans="1:5" x14ac:dyDescent="0.3">
      <c r="A248162" s="4">
        <v>45687</v>
      </c>
      <c r="B248162">
        <v>6</v>
      </c>
      <c r="C248162">
        <v>20250130</v>
      </c>
      <c r="D248162" s="5" t="s">
        <v>14</v>
      </c>
      <c r="E248162">
        <v>0</v>
      </c>
    </row>
    <row r="248163" spans="1:5" x14ac:dyDescent="0.3">
      <c r="A248163" s="4">
        <v>45687</v>
      </c>
      <c r="B248163">
        <v>6</v>
      </c>
      <c r="C248163">
        <v>20250130</v>
      </c>
      <c r="D248163" s="5" t="s">
        <v>15</v>
      </c>
      <c r="E248163">
        <v>0</v>
      </c>
    </row>
    <row r="248164" spans="1:5" x14ac:dyDescent="0.3">
      <c r="A248164" s="4">
        <v>45687</v>
      </c>
      <c r="B248164">
        <v>6</v>
      </c>
      <c r="C248164">
        <v>20250130</v>
      </c>
      <c r="D248164" s="5" t="s">
        <v>16</v>
      </c>
      <c r="E248164">
        <v>0</v>
      </c>
    </row>
    <row r="248165" spans="1:5" x14ac:dyDescent="0.3">
      <c r="A248165" s="4">
        <v>45687</v>
      </c>
      <c r="B248165">
        <v>6</v>
      </c>
      <c r="C248165">
        <v>20250130</v>
      </c>
      <c r="D248165" s="5" t="s">
        <v>17</v>
      </c>
      <c r="E248165">
        <v>0</v>
      </c>
    </row>
    <row r="248166" spans="1:5" x14ac:dyDescent="0.3">
      <c r="A248166" s="4">
        <v>45687</v>
      </c>
      <c r="B248166">
        <v>6</v>
      </c>
      <c r="C248166">
        <v>20250130</v>
      </c>
      <c r="D248166" s="5" t="s">
        <v>18</v>
      </c>
      <c r="E248166">
        <v>0</v>
      </c>
    </row>
    <row r="248167" spans="1:5" x14ac:dyDescent="0.3">
      <c r="A248167" s="4">
        <v>45687</v>
      </c>
      <c r="B248167">
        <v>6</v>
      </c>
      <c r="C248167">
        <v>20250130</v>
      </c>
      <c r="D248167" s="5" t="s">
        <v>19</v>
      </c>
      <c r="E248167">
        <v>141</v>
      </c>
    </row>
    <row r="248168" spans="1:5" x14ac:dyDescent="0.3">
      <c r="A248168" s="4">
        <v>45687</v>
      </c>
      <c r="B248168">
        <v>7</v>
      </c>
      <c r="C248168">
        <v>20250130</v>
      </c>
      <c r="D248168" s="5" t="s">
        <v>3</v>
      </c>
      <c r="E248168">
        <v>194</v>
      </c>
    </row>
    <row r="248169" spans="1:5" x14ac:dyDescent="0.3">
      <c r="A248169" s="4">
        <v>45687</v>
      </c>
      <c r="B248169">
        <v>7</v>
      </c>
      <c r="C248169">
        <v>20250130</v>
      </c>
      <c r="D248169" s="5" t="s">
        <v>4</v>
      </c>
      <c r="E248169">
        <v>0</v>
      </c>
    </row>
    <row r="248170" spans="1:5" x14ac:dyDescent="0.3">
      <c r="A248170" s="4">
        <v>45687</v>
      </c>
      <c r="B248170">
        <v>7</v>
      </c>
      <c r="C248170">
        <v>20250130</v>
      </c>
      <c r="D248170" s="5" t="s">
        <v>5</v>
      </c>
      <c r="E248170">
        <v>100</v>
      </c>
    </row>
    <row r="248171" spans="1:5" x14ac:dyDescent="0.3">
      <c r="A248171" s="4">
        <v>45687</v>
      </c>
      <c r="B248171">
        <v>7</v>
      </c>
      <c r="C248171">
        <v>20250130</v>
      </c>
      <c r="D248171" s="5" t="s">
        <v>6</v>
      </c>
      <c r="E248171">
        <v>62</v>
      </c>
    </row>
    <row r="248172" spans="1:5" x14ac:dyDescent="0.3">
      <c r="A248172" s="4">
        <v>45687</v>
      </c>
      <c r="B248172">
        <v>7</v>
      </c>
      <c r="C248172">
        <v>20250130</v>
      </c>
      <c r="D248172" s="5" t="s">
        <v>7</v>
      </c>
      <c r="E248172">
        <v>0</v>
      </c>
    </row>
    <row r="248173" spans="1:5" x14ac:dyDescent="0.3">
      <c r="A248173" s="4">
        <v>45687</v>
      </c>
      <c r="B248173">
        <v>7</v>
      </c>
      <c r="C248173">
        <v>20250130</v>
      </c>
      <c r="D248173" s="5" t="s">
        <v>8</v>
      </c>
      <c r="E248173">
        <v>50</v>
      </c>
    </row>
    <row r="248174" spans="1:5" x14ac:dyDescent="0.3">
      <c r="A248174" s="4">
        <v>45687</v>
      </c>
      <c r="B248174">
        <v>7</v>
      </c>
      <c r="C248174">
        <v>20250130</v>
      </c>
      <c r="D248174" s="5" t="s">
        <v>9</v>
      </c>
      <c r="E248174">
        <v>176</v>
      </c>
    </row>
    <row r="248175" spans="1:5" x14ac:dyDescent="0.3">
      <c r="A248175" s="4">
        <v>45687</v>
      </c>
      <c r="B248175">
        <v>7</v>
      </c>
      <c r="C248175">
        <v>20250130</v>
      </c>
      <c r="D248175" s="5" t="s">
        <v>10</v>
      </c>
      <c r="E248175">
        <v>119</v>
      </c>
    </row>
    <row r="248176" spans="1:5" x14ac:dyDescent="0.3">
      <c r="A248176" s="4">
        <v>45687</v>
      </c>
      <c r="B248176">
        <v>7</v>
      </c>
      <c r="C248176">
        <v>20250130</v>
      </c>
      <c r="D248176" s="5" t="s">
        <v>11</v>
      </c>
      <c r="E248176">
        <v>0</v>
      </c>
    </row>
    <row r="248177" spans="1:5" x14ac:dyDescent="0.3">
      <c r="A248177" s="4">
        <v>45687</v>
      </c>
      <c r="B248177">
        <v>7</v>
      </c>
      <c r="C248177">
        <v>20250130</v>
      </c>
      <c r="D248177" s="5" t="s">
        <v>12</v>
      </c>
      <c r="E248177">
        <v>144</v>
      </c>
    </row>
    <row r="248178" spans="1:5" x14ac:dyDescent="0.3">
      <c r="A248178" s="4">
        <v>45687</v>
      </c>
      <c r="B248178">
        <v>7</v>
      </c>
      <c r="C248178">
        <v>20250130</v>
      </c>
      <c r="D248178" s="5" t="s">
        <v>13</v>
      </c>
      <c r="E248178">
        <v>0</v>
      </c>
    </row>
    <row r="248179" spans="1:5" x14ac:dyDescent="0.3">
      <c r="A248179" s="4">
        <v>45687</v>
      </c>
      <c r="B248179">
        <v>7</v>
      </c>
      <c r="C248179">
        <v>20250130</v>
      </c>
      <c r="D248179" s="5" t="s">
        <v>14</v>
      </c>
      <c r="E248179">
        <v>0</v>
      </c>
    </row>
    <row r="248180" spans="1:5" x14ac:dyDescent="0.3">
      <c r="A248180" s="4">
        <v>45687</v>
      </c>
      <c r="B248180">
        <v>7</v>
      </c>
      <c r="C248180">
        <v>20250130</v>
      </c>
      <c r="D248180" s="5" t="s">
        <v>15</v>
      </c>
      <c r="E248180">
        <v>0</v>
      </c>
    </row>
    <row r="248181" spans="1:5" x14ac:dyDescent="0.3">
      <c r="A248181" s="4">
        <v>45687</v>
      </c>
      <c r="B248181">
        <v>7</v>
      </c>
      <c r="C248181">
        <v>20250130</v>
      </c>
      <c r="D248181" s="5" t="s">
        <v>16</v>
      </c>
      <c r="E248181">
        <v>0</v>
      </c>
    </row>
    <row r="248182" spans="1:5" x14ac:dyDescent="0.3">
      <c r="A248182" s="4">
        <v>45687</v>
      </c>
      <c r="B248182">
        <v>7</v>
      </c>
      <c r="C248182">
        <v>20250130</v>
      </c>
      <c r="D248182" s="5" t="s">
        <v>17</v>
      </c>
      <c r="E248182">
        <v>0</v>
      </c>
    </row>
    <row r="248183" spans="1:5" x14ac:dyDescent="0.3">
      <c r="A248183" s="4">
        <v>45687</v>
      </c>
      <c r="B248183">
        <v>7</v>
      </c>
      <c r="C248183">
        <v>20250130</v>
      </c>
      <c r="D248183" s="5" t="s">
        <v>18</v>
      </c>
      <c r="E248183">
        <v>0</v>
      </c>
    </row>
    <row r="248184" spans="1:5" x14ac:dyDescent="0.3">
      <c r="A248184" s="4">
        <v>45687</v>
      </c>
      <c r="B248184">
        <v>7</v>
      </c>
      <c r="C248184">
        <v>20250130</v>
      </c>
      <c r="D248184" s="5" t="s">
        <v>19</v>
      </c>
      <c r="E248184">
        <v>137</v>
      </c>
    </row>
    <row r="248185" spans="1:5" x14ac:dyDescent="0.3">
      <c r="A248185" s="4">
        <v>45687</v>
      </c>
      <c r="B248185">
        <v>8</v>
      </c>
      <c r="C248185">
        <v>20250130</v>
      </c>
      <c r="D248185" s="5" t="s">
        <v>3</v>
      </c>
      <c r="E248185">
        <v>194</v>
      </c>
    </row>
    <row r="248186" spans="1:5" x14ac:dyDescent="0.3">
      <c r="A248186" s="4">
        <v>45687</v>
      </c>
      <c r="B248186">
        <v>8</v>
      </c>
      <c r="C248186">
        <v>20250130</v>
      </c>
      <c r="D248186" s="5" t="s">
        <v>4</v>
      </c>
      <c r="E248186">
        <v>0</v>
      </c>
    </row>
    <row r="248187" spans="1:5" x14ac:dyDescent="0.3">
      <c r="A248187" s="4">
        <v>45687</v>
      </c>
      <c r="B248187">
        <v>8</v>
      </c>
      <c r="C248187">
        <v>20250130</v>
      </c>
      <c r="D248187" s="5" t="s">
        <v>5</v>
      </c>
      <c r="E248187">
        <v>102</v>
      </c>
    </row>
    <row r="248188" spans="1:5" x14ac:dyDescent="0.3">
      <c r="A248188" s="4">
        <v>45687</v>
      </c>
      <c r="B248188">
        <v>8</v>
      </c>
      <c r="C248188">
        <v>20250130</v>
      </c>
      <c r="D248188" s="5" t="s">
        <v>6</v>
      </c>
      <c r="E248188">
        <v>62</v>
      </c>
    </row>
    <row r="248189" spans="1:5" x14ac:dyDescent="0.3">
      <c r="A248189" s="4">
        <v>45687</v>
      </c>
      <c r="B248189">
        <v>8</v>
      </c>
      <c r="C248189">
        <v>20250130</v>
      </c>
      <c r="D248189" s="5" t="s">
        <v>7</v>
      </c>
      <c r="E248189">
        <v>0</v>
      </c>
    </row>
    <row r="248190" spans="1:5" x14ac:dyDescent="0.3">
      <c r="A248190" s="4">
        <v>45687</v>
      </c>
      <c r="B248190">
        <v>8</v>
      </c>
      <c r="C248190">
        <v>20250130</v>
      </c>
      <c r="D248190" s="5" t="s">
        <v>8</v>
      </c>
      <c r="E248190">
        <v>50</v>
      </c>
    </row>
    <row r="248191" spans="1:5" x14ac:dyDescent="0.3">
      <c r="A248191" s="4">
        <v>45687</v>
      </c>
      <c r="B248191">
        <v>8</v>
      </c>
      <c r="C248191">
        <v>20250130</v>
      </c>
      <c r="D248191" s="5" t="s">
        <v>9</v>
      </c>
      <c r="E248191">
        <v>180</v>
      </c>
    </row>
    <row r="248192" spans="1:5" x14ac:dyDescent="0.3">
      <c r="A248192" s="4">
        <v>45687</v>
      </c>
      <c r="B248192">
        <v>8</v>
      </c>
      <c r="C248192">
        <v>20250130</v>
      </c>
      <c r="D248192" s="5" t="s">
        <v>10</v>
      </c>
      <c r="E248192">
        <v>120</v>
      </c>
    </row>
    <row r="248193" spans="1:5" x14ac:dyDescent="0.3">
      <c r="A248193" s="4">
        <v>45687</v>
      </c>
      <c r="B248193">
        <v>8</v>
      </c>
      <c r="C248193">
        <v>20250130</v>
      </c>
      <c r="D248193" s="5" t="s">
        <v>11</v>
      </c>
      <c r="E248193">
        <v>0</v>
      </c>
    </row>
    <row r="248194" spans="1:5" x14ac:dyDescent="0.3">
      <c r="A248194" s="4">
        <v>45687</v>
      </c>
      <c r="B248194">
        <v>8</v>
      </c>
      <c r="C248194">
        <v>20250130</v>
      </c>
      <c r="D248194" s="5" t="s">
        <v>12</v>
      </c>
      <c r="E248194">
        <v>145</v>
      </c>
    </row>
    <row r="248195" spans="1:5" x14ac:dyDescent="0.3">
      <c r="A248195" s="4">
        <v>45687</v>
      </c>
      <c r="B248195">
        <v>8</v>
      </c>
      <c r="C248195">
        <v>20250130</v>
      </c>
      <c r="D248195" s="5" t="s">
        <v>13</v>
      </c>
      <c r="E248195">
        <v>0</v>
      </c>
    </row>
    <row r="248196" spans="1:5" x14ac:dyDescent="0.3">
      <c r="A248196" s="4">
        <v>45687</v>
      </c>
      <c r="B248196">
        <v>8</v>
      </c>
      <c r="C248196">
        <v>20250130</v>
      </c>
      <c r="D248196" s="5" t="s">
        <v>14</v>
      </c>
      <c r="E248196">
        <v>0</v>
      </c>
    </row>
    <row r="248197" spans="1:5" x14ac:dyDescent="0.3">
      <c r="A248197" s="4">
        <v>45687</v>
      </c>
      <c r="B248197">
        <v>8</v>
      </c>
      <c r="C248197">
        <v>20250130</v>
      </c>
      <c r="D248197" s="5" t="s">
        <v>15</v>
      </c>
      <c r="E248197">
        <v>0</v>
      </c>
    </row>
    <row r="248198" spans="1:5" x14ac:dyDescent="0.3">
      <c r="A248198" s="4">
        <v>45687</v>
      </c>
      <c r="B248198">
        <v>8</v>
      </c>
      <c r="C248198">
        <v>20250130</v>
      </c>
      <c r="D248198" s="5" t="s">
        <v>16</v>
      </c>
      <c r="E248198">
        <v>0</v>
      </c>
    </row>
    <row r="248199" spans="1:5" x14ac:dyDescent="0.3">
      <c r="A248199" s="4">
        <v>45687</v>
      </c>
      <c r="B248199">
        <v>8</v>
      </c>
      <c r="C248199">
        <v>20250130</v>
      </c>
      <c r="D248199" s="5" t="s">
        <v>17</v>
      </c>
      <c r="E248199">
        <v>0</v>
      </c>
    </row>
    <row r="248200" spans="1:5" x14ac:dyDescent="0.3">
      <c r="A248200" s="4">
        <v>45687</v>
      </c>
      <c r="B248200">
        <v>8</v>
      </c>
      <c r="C248200">
        <v>20250130</v>
      </c>
      <c r="D248200" s="5" t="s">
        <v>18</v>
      </c>
      <c r="E248200">
        <v>0</v>
      </c>
    </row>
    <row r="248201" spans="1:5" x14ac:dyDescent="0.3">
      <c r="A248201" s="4">
        <v>45687</v>
      </c>
      <c r="B248201">
        <v>8</v>
      </c>
      <c r="C248201">
        <v>20250130</v>
      </c>
      <c r="D248201" s="5" t="s">
        <v>19</v>
      </c>
      <c r="E248201">
        <v>141</v>
      </c>
    </row>
    <row r="248202" spans="1:5" x14ac:dyDescent="0.3">
      <c r="A248202" s="4">
        <v>45687</v>
      </c>
      <c r="B248202">
        <v>9</v>
      </c>
      <c r="C248202">
        <v>20250130</v>
      </c>
      <c r="D248202" s="5" t="s">
        <v>3</v>
      </c>
      <c r="E248202">
        <v>194</v>
      </c>
    </row>
    <row r="248203" spans="1:5" x14ac:dyDescent="0.3">
      <c r="A248203" s="4">
        <v>45687</v>
      </c>
      <c r="B248203">
        <v>9</v>
      </c>
      <c r="C248203">
        <v>20250130</v>
      </c>
      <c r="D248203" s="5" t="s">
        <v>4</v>
      </c>
      <c r="E248203">
        <v>0</v>
      </c>
    </row>
    <row r="248204" spans="1:5" x14ac:dyDescent="0.3">
      <c r="A248204" s="4">
        <v>45687</v>
      </c>
      <c r="B248204">
        <v>9</v>
      </c>
      <c r="C248204">
        <v>20250130</v>
      </c>
      <c r="D248204" s="5" t="s">
        <v>5</v>
      </c>
      <c r="E248204">
        <v>102</v>
      </c>
    </row>
    <row r="248205" spans="1:5" x14ac:dyDescent="0.3">
      <c r="A248205" s="4">
        <v>45687</v>
      </c>
      <c r="B248205">
        <v>9</v>
      </c>
      <c r="C248205">
        <v>20250130</v>
      </c>
      <c r="D248205" s="5" t="s">
        <v>6</v>
      </c>
      <c r="E248205">
        <v>62</v>
      </c>
    </row>
    <row r="248206" spans="1:5" x14ac:dyDescent="0.3">
      <c r="A248206" s="4">
        <v>45687</v>
      </c>
      <c r="B248206">
        <v>9</v>
      </c>
      <c r="C248206">
        <v>20250130</v>
      </c>
      <c r="D248206" s="5" t="s">
        <v>7</v>
      </c>
      <c r="E248206">
        <v>0</v>
      </c>
    </row>
    <row r="248207" spans="1:5" x14ac:dyDescent="0.3">
      <c r="A248207" s="4">
        <v>45687</v>
      </c>
      <c r="B248207">
        <v>9</v>
      </c>
      <c r="C248207">
        <v>20250130</v>
      </c>
      <c r="D248207" s="5" t="s">
        <v>8</v>
      </c>
      <c r="E248207">
        <v>50</v>
      </c>
    </row>
    <row r="248208" spans="1:5" x14ac:dyDescent="0.3">
      <c r="A248208" s="4">
        <v>45687</v>
      </c>
      <c r="B248208">
        <v>9</v>
      </c>
      <c r="C248208">
        <v>20250130</v>
      </c>
      <c r="D248208" s="5" t="s">
        <v>9</v>
      </c>
      <c r="E248208">
        <v>187</v>
      </c>
    </row>
    <row r="248209" spans="1:5" x14ac:dyDescent="0.3">
      <c r="A248209" s="4">
        <v>45687</v>
      </c>
      <c r="B248209">
        <v>9</v>
      </c>
      <c r="C248209">
        <v>20250130</v>
      </c>
      <c r="D248209" s="5" t="s">
        <v>10</v>
      </c>
      <c r="E248209">
        <v>120</v>
      </c>
    </row>
    <row r="248210" spans="1:5" x14ac:dyDescent="0.3">
      <c r="A248210" s="4">
        <v>45687</v>
      </c>
      <c r="B248210">
        <v>9</v>
      </c>
      <c r="C248210">
        <v>20250130</v>
      </c>
      <c r="D248210" s="5" t="s">
        <v>11</v>
      </c>
      <c r="E248210">
        <v>0</v>
      </c>
    </row>
    <row r="248211" spans="1:5" x14ac:dyDescent="0.3">
      <c r="A248211" s="4">
        <v>45687</v>
      </c>
      <c r="B248211">
        <v>9</v>
      </c>
      <c r="C248211">
        <v>20250130</v>
      </c>
      <c r="D248211" s="5" t="s">
        <v>12</v>
      </c>
      <c r="E248211">
        <v>145</v>
      </c>
    </row>
    <row r="248212" spans="1:5" x14ac:dyDescent="0.3">
      <c r="A248212" s="4">
        <v>45687</v>
      </c>
      <c r="B248212">
        <v>9</v>
      </c>
      <c r="C248212">
        <v>20250130</v>
      </c>
      <c r="D248212" s="5" t="s">
        <v>13</v>
      </c>
      <c r="E248212">
        <v>0</v>
      </c>
    </row>
    <row r="248213" spans="1:5" x14ac:dyDescent="0.3">
      <c r="A248213" s="4">
        <v>45687</v>
      </c>
      <c r="B248213">
        <v>9</v>
      </c>
      <c r="C248213">
        <v>20250130</v>
      </c>
      <c r="D248213" s="5" t="s">
        <v>14</v>
      </c>
      <c r="E248213">
        <v>0</v>
      </c>
    </row>
    <row r="248214" spans="1:5" x14ac:dyDescent="0.3">
      <c r="A248214" s="4">
        <v>45687</v>
      </c>
      <c r="B248214">
        <v>9</v>
      </c>
      <c r="C248214">
        <v>20250130</v>
      </c>
      <c r="D248214" s="5" t="s">
        <v>15</v>
      </c>
      <c r="E248214">
        <v>0</v>
      </c>
    </row>
    <row r="248215" spans="1:5" x14ac:dyDescent="0.3">
      <c r="A248215" s="4">
        <v>45687</v>
      </c>
      <c r="B248215">
        <v>9</v>
      </c>
      <c r="C248215">
        <v>20250130</v>
      </c>
      <c r="D248215" s="5" t="s">
        <v>16</v>
      </c>
      <c r="E248215">
        <v>0</v>
      </c>
    </row>
    <row r="248216" spans="1:5" x14ac:dyDescent="0.3">
      <c r="A248216" s="4">
        <v>45687</v>
      </c>
      <c r="B248216">
        <v>9</v>
      </c>
      <c r="C248216">
        <v>20250130</v>
      </c>
      <c r="D248216" s="5" t="s">
        <v>17</v>
      </c>
      <c r="E248216">
        <v>0</v>
      </c>
    </row>
    <row r="248217" spans="1:5" x14ac:dyDescent="0.3">
      <c r="A248217" s="4">
        <v>45687</v>
      </c>
      <c r="B248217">
        <v>9</v>
      </c>
      <c r="C248217">
        <v>20250130</v>
      </c>
      <c r="D248217" s="5" t="s">
        <v>18</v>
      </c>
      <c r="E248217">
        <v>0</v>
      </c>
    </row>
    <row r="248218" spans="1:5" x14ac:dyDescent="0.3">
      <c r="A248218" s="4">
        <v>45687</v>
      </c>
      <c r="B248218">
        <v>9</v>
      </c>
      <c r="C248218">
        <v>20250130</v>
      </c>
      <c r="D248218" s="5" t="s">
        <v>19</v>
      </c>
      <c r="E248218">
        <v>139</v>
      </c>
    </row>
    <row r="248219" spans="1:5" x14ac:dyDescent="0.3">
      <c r="A248219" s="4">
        <v>45687</v>
      </c>
      <c r="B248219">
        <v>10</v>
      </c>
      <c r="C248219">
        <v>20250130</v>
      </c>
      <c r="D248219" s="5" t="s">
        <v>3</v>
      </c>
      <c r="E248219">
        <v>194</v>
      </c>
    </row>
    <row r="248220" spans="1:5" x14ac:dyDescent="0.3">
      <c r="A248220" s="4">
        <v>45687</v>
      </c>
      <c r="B248220">
        <v>10</v>
      </c>
      <c r="C248220">
        <v>20250130</v>
      </c>
      <c r="D248220" s="5" t="s">
        <v>4</v>
      </c>
      <c r="E248220">
        <v>0</v>
      </c>
    </row>
    <row r="248221" spans="1:5" x14ac:dyDescent="0.3">
      <c r="A248221" s="4">
        <v>45687</v>
      </c>
      <c r="B248221">
        <v>10</v>
      </c>
      <c r="C248221">
        <v>20250130</v>
      </c>
      <c r="D248221" s="5" t="s">
        <v>5</v>
      </c>
      <c r="E248221">
        <v>100</v>
      </c>
    </row>
    <row r="248222" spans="1:5" x14ac:dyDescent="0.3">
      <c r="A248222" s="4">
        <v>45687</v>
      </c>
      <c r="B248222">
        <v>10</v>
      </c>
      <c r="C248222">
        <v>20250130</v>
      </c>
      <c r="D248222" s="5" t="s">
        <v>6</v>
      </c>
      <c r="E248222">
        <v>62</v>
      </c>
    </row>
    <row r="248223" spans="1:5" x14ac:dyDescent="0.3">
      <c r="A248223" s="4">
        <v>45687</v>
      </c>
      <c r="B248223">
        <v>10</v>
      </c>
      <c r="C248223">
        <v>20250130</v>
      </c>
      <c r="D248223" s="5" t="s">
        <v>7</v>
      </c>
      <c r="E248223">
        <v>0</v>
      </c>
    </row>
    <row r="248224" spans="1:5" x14ac:dyDescent="0.3">
      <c r="A248224" s="4">
        <v>45687</v>
      </c>
      <c r="B248224">
        <v>10</v>
      </c>
      <c r="C248224">
        <v>20250130</v>
      </c>
      <c r="D248224" s="5" t="s">
        <v>8</v>
      </c>
      <c r="E248224">
        <v>51</v>
      </c>
    </row>
    <row r="248225" spans="1:5" x14ac:dyDescent="0.3">
      <c r="A248225" s="4">
        <v>45687</v>
      </c>
      <c r="B248225">
        <v>10</v>
      </c>
      <c r="C248225">
        <v>20250130</v>
      </c>
      <c r="D248225" s="5" t="s">
        <v>9</v>
      </c>
      <c r="E248225">
        <v>188</v>
      </c>
    </row>
    <row r="248226" spans="1:5" x14ac:dyDescent="0.3">
      <c r="A248226" s="4">
        <v>45687</v>
      </c>
      <c r="B248226">
        <v>10</v>
      </c>
      <c r="C248226">
        <v>20250130</v>
      </c>
      <c r="D248226" s="5" t="s">
        <v>10</v>
      </c>
      <c r="E248226">
        <v>120</v>
      </c>
    </row>
    <row r="248227" spans="1:5" x14ac:dyDescent="0.3">
      <c r="A248227" s="4">
        <v>45687</v>
      </c>
      <c r="B248227">
        <v>10</v>
      </c>
      <c r="C248227">
        <v>20250130</v>
      </c>
      <c r="D248227" s="5" t="s">
        <v>11</v>
      </c>
      <c r="E248227">
        <v>0</v>
      </c>
    </row>
    <row r="248228" spans="1:5" x14ac:dyDescent="0.3">
      <c r="A248228" s="4">
        <v>45687</v>
      </c>
      <c r="B248228">
        <v>10</v>
      </c>
      <c r="C248228">
        <v>20250130</v>
      </c>
      <c r="D248228" s="5" t="s">
        <v>12</v>
      </c>
      <c r="E248228">
        <v>146</v>
      </c>
    </row>
    <row r="248229" spans="1:5" x14ac:dyDescent="0.3">
      <c r="A248229" s="4">
        <v>45687</v>
      </c>
      <c r="B248229">
        <v>10</v>
      </c>
      <c r="C248229">
        <v>20250130</v>
      </c>
      <c r="D248229" s="5" t="s">
        <v>13</v>
      </c>
      <c r="E248229">
        <v>0</v>
      </c>
    </row>
    <row r="248230" spans="1:5" x14ac:dyDescent="0.3">
      <c r="A248230" s="4">
        <v>45687</v>
      </c>
      <c r="B248230">
        <v>10</v>
      </c>
      <c r="C248230">
        <v>20250130</v>
      </c>
      <c r="D248230" s="5" t="s">
        <v>14</v>
      </c>
      <c r="E248230">
        <v>0</v>
      </c>
    </row>
    <row r="248231" spans="1:5" x14ac:dyDescent="0.3">
      <c r="A248231" s="4">
        <v>45687</v>
      </c>
      <c r="B248231">
        <v>10</v>
      </c>
      <c r="C248231">
        <v>20250130</v>
      </c>
      <c r="D248231" s="5" t="s">
        <v>15</v>
      </c>
      <c r="E248231">
        <v>0</v>
      </c>
    </row>
    <row r="248232" spans="1:5" x14ac:dyDescent="0.3">
      <c r="A248232" s="4">
        <v>45687</v>
      </c>
      <c r="B248232">
        <v>10</v>
      </c>
      <c r="C248232">
        <v>20250130</v>
      </c>
      <c r="D248232" s="5" t="s">
        <v>16</v>
      </c>
      <c r="E248232">
        <v>0</v>
      </c>
    </row>
    <row r="248233" spans="1:5" x14ac:dyDescent="0.3">
      <c r="A248233" s="4">
        <v>45687</v>
      </c>
      <c r="B248233">
        <v>10</v>
      </c>
      <c r="C248233">
        <v>20250130</v>
      </c>
      <c r="D248233" s="5" t="s">
        <v>17</v>
      </c>
      <c r="E248233">
        <v>0</v>
      </c>
    </row>
    <row r="248234" spans="1:5" x14ac:dyDescent="0.3">
      <c r="A248234" s="4">
        <v>45687</v>
      </c>
      <c r="B248234">
        <v>10</v>
      </c>
      <c r="C248234">
        <v>20250130</v>
      </c>
      <c r="D248234" s="5" t="s">
        <v>18</v>
      </c>
      <c r="E248234">
        <v>0</v>
      </c>
    </row>
    <row r="248235" spans="1:5" x14ac:dyDescent="0.3">
      <c r="A248235" s="4">
        <v>45687</v>
      </c>
      <c r="B248235">
        <v>10</v>
      </c>
      <c r="C248235">
        <v>20250130</v>
      </c>
      <c r="D248235" s="5" t="s">
        <v>19</v>
      </c>
      <c r="E248235">
        <v>137</v>
      </c>
    </row>
    <row r="248236" spans="1:5" x14ac:dyDescent="0.3">
      <c r="A248236" s="4">
        <v>45687</v>
      </c>
      <c r="B248236">
        <v>11</v>
      </c>
      <c r="C248236">
        <v>20250130</v>
      </c>
      <c r="D248236" s="5" t="s">
        <v>3</v>
      </c>
      <c r="E248236">
        <v>194</v>
      </c>
    </row>
    <row r="248237" spans="1:5" x14ac:dyDescent="0.3">
      <c r="A248237" s="4">
        <v>45687</v>
      </c>
      <c r="B248237">
        <v>11</v>
      </c>
      <c r="C248237">
        <v>20250130</v>
      </c>
      <c r="D248237" s="5" t="s">
        <v>4</v>
      </c>
      <c r="E248237">
        <v>0</v>
      </c>
    </row>
    <row r="248238" spans="1:5" x14ac:dyDescent="0.3">
      <c r="A248238" s="4">
        <v>45687</v>
      </c>
      <c r="B248238">
        <v>11</v>
      </c>
      <c r="C248238">
        <v>20250130</v>
      </c>
      <c r="D248238" s="5" t="s">
        <v>5</v>
      </c>
      <c r="E248238">
        <v>100</v>
      </c>
    </row>
    <row r="248239" spans="1:5" x14ac:dyDescent="0.3">
      <c r="A248239" s="4">
        <v>45687</v>
      </c>
      <c r="B248239">
        <v>11</v>
      </c>
      <c r="C248239">
        <v>20250130</v>
      </c>
      <c r="D248239" s="5" t="s">
        <v>6</v>
      </c>
      <c r="E248239">
        <v>62</v>
      </c>
    </row>
    <row r="248240" spans="1:5" x14ac:dyDescent="0.3">
      <c r="A248240" s="4">
        <v>45687</v>
      </c>
      <c r="B248240">
        <v>11</v>
      </c>
      <c r="C248240">
        <v>20250130</v>
      </c>
      <c r="D248240" s="5" t="s">
        <v>7</v>
      </c>
      <c r="E248240">
        <v>0</v>
      </c>
    </row>
    <row r="248241" spans="1:5" x14ac:dyDescent="0.3">
      <c r="A248241" s="4">
        <v>45687</v>
      </c>
      <c r="B248241">
        <v>11</v>
      </c>
      <c r="C248241">
        <v>20250130</v>
      </c>
      <c r="D248241" s="5" t="s">
        <v>8</v>
      </c>
      <c r="E248241">
        <v>50</v>
      </c>
    </row>
    <row r="248242" spans="1:5" x14ac:dyDescent="0.3">
      <c r="A248242" s="4">
        <v>45687</v>
      </c>
      <c r="B248242">
        <v>11</v>
      </c>
      <c r="C248242">
        <v>20250130</v>
      </c>
      <c r="D248242" s="5" t="s">
        <v>9</v>
      </c>
      <c r="E248242">
        <v>188</v>
      </c>
    </row>
    <row r="248243" spans="1:5" x14ac:dyDescent="0.3">
      <c r="A248243" s="4">
        <v>45687</v>
      </c>
      <c r="B248243">
        <v>11</v>
      </c>
      <c r="C248243">
        <v>20250130</v>
      </c>
      <c r="D248243" s="5" t="s">
        <v>10</v>
      </c>
      <c r="E248243">
        <v>128</v>
      </c>
    </row>
    <row r="248244" spans="1:5" x14ac:dyDescent="0.3">
      <c r="A248244" s="4">
        <v>45687</v>
      </c>
      <c r="B248244">
        <v>11</v>
      </c>
      <c r="C248244">
        <v>20250130</v>
      </c>
      <c r="D248244" s="5" t="s">
        <v>11</v>
      </c>
      <c r="E248244">
        <v>0</v>
      </c>
    </row>
    <row r="248245" spans="1:5" x14ac:dyDescent="0.3">
      <c r="A248245" s="4">
        <v>45687</v>
      </c>
      <c r="B248245">
        <v>11</v>
      </c>
      <c r="C248245">
        <v>20250130</v>
      </c>
      <c r="D248245" s="5" t="s">
        <v>12</v>
      </c>
      <c r="E248245">
        <v>146</v>
      </c>
    </row>
    <row r="248246" spans="1:5" x14ac:dyDescent="0.3">
      <c r="A248246" s="4">
        <v>45687</v>
      </c>
      <c r="B248246">
        <v>11</v>
      </c>
      <c r="C248246">
        <v>20250130</v>
      </c>
      <c r="D248246" s="5" t="s">
        <v>13</v>
      </c>
      <c r="E248246">
        <v>0</v>
      </c>
    </row>
    <row r="248247" spans="1:5" x14ac:dyDescent="0.3">
      <c r="A248247" s="4">
        <v>45687</v>
      </c>
      <c r="B248247">
        <v>11</v>
      </c>
      <c r="C248247">
        <v>20250130</v>
      </c>
      <c r="D248247" s="5" t="s">
        <v>14</v>
      </c>
      <c r="E248247">
        <v>0</v>
      </c>
    </row>
    <row r="248248" spans="1:5" x14ac:dyDescent="0.3">
      <c r="A248248" s="4">
        <v>45687</v>
      </c>
      <c r="B248248">
        <v>11</v>
      </c>
      <c r="C248248">
        <v>20250130</v>
      </c>
      <c r="D248248" s="5" t="s">
        <v>15</v>
      </c>
      <c r="E248248">
        <v>0</v>
      </c>
    </row>
    <row r="248249" spans="1:5" x14ac:dyDescent="0.3">
      <c r="A248249" s="4">
        <v>45687</v>
      </c>
      <c r="B248249">
        <v>11</v>
      </c>
      <c r="C248249">
        <v>20250130</v>
      </c>
      <c r="D248249" s="5" t="s">
        <v>16</v>
      </c>
      <c r="E248249">
        <v>0</v>
      </c>
    </row>
    <row r="248250" spans="1:5" x14ac:dyDescent="0.3">
      <c r="A248250" s="4">
        <v>45687</v>
      </c>
      <c r="B248250">
        <v>11</v>
      </c>
      <c r="C248250">
        <v>20250130</v>
      </c>
      <c r="D248250" s="5" t="s">
        <v>17</v>
      </c>
      <c r="E248250">
        <v>0</v>
      </c>
    </row>
    <row r="248251" spans="1:5" x14ac:dyDescent="0.3">
      <c r="A248251" s="4">
        <v>45687</v>
      </c>
      <c r="B248251">
        <v>11</v>
      </c>
      <c r="C248251">
        <v>20250130</v>
      </c>
      <c r="D248251" s="5" t="s">
        <v>18</v>
      </c>
      <c r="E248251">
        <v>0</v>
      </c>
    </row>
    <row r="248252" spans="1:5" x14ac:dyDescent="0.3">
      <c r="A248252" s="4">
        <v>45687</v>
      </c>
      <c r="B248252">
        <v>11</v>
      </c>
      <c r="C248252">
        <v>20250130</v>
      </c>
      <c r="D248252" s="5" t="s">
        <v>19</v>
      </c>
      <c r="E248252">
        <v>141</v>
      </c>
    </row>
    <row r="248253" spans="1:5" x14ac:dyDescent="0.3">
      <c r="A248253" s="4">
        <v>45687</v>
      </c>
      <c r="B248253">
        <v>12</v>
      </c>
      <c r="C248253">
        <v>20250130</v>
      </c>
      <c r="D248253" s="5" t="s">
        <v>3</v>
      </c>
      <c r="E248253">
        <v>196</v>
      </c>
    </row>
    <row r="248254" spans="1:5" x14ac:dyDescent="0.3">
      <c r="A248254" s="4">
        <v>45687</v>
      </c>
      <c r="B248254">
        <v>12</v>
      </c>
      <c r="C248254">
        <v>20250130</v>
      </c>
      <c r="D248254" s="5" t="s">
        <v>4</v>
      </c>
      <c r="E248254">
        <v>0</v>
      </c>
    </row>
    <row r="248255" spans="1:5" x14ac:dyDescent="0.3">
      <c r="A248255" s="4">
        <v>45687</v>
      </c>
      <c r="B248255">
        <v>12</v>
      </c>
      <c r="C248255">
        <v>20250130</v>
      </c>
      <c r="D248255" s="5" t="s">
        <v>5</v>
      </c>
      <c r="E248255">
        <v>102</v>
      </c>
    </row>
    <row r="248256" spans="1:5" x14ac:dyDescent="0.3">
      <c r="A248256" s="4">
        <v>45687</v>
      </c>
      <c r="B248256">
        <v>12</v>
      </c>
      <c r="C248256">
        <v>20250130</v>
      </c>
      <c r="D248256" s="5" t="s">
        <v>6</v>
      </c>
      <c r="E248256">
        <v>62</v>
      </c>
    </row>
    <row r="248257" spans="1:5" x14ac:dyDescent="0.3">
      <c r="A248257" s="4">
        <v>45687</v>
      </c>
      <c r="B248257">
        <v>12</v>
      </c>
      <c r="C248257">
        <v>20250130</v>
      </c>
      <c r="D248257" s="5" t="s">
        <v>7</v>
      </c>
      <c r="E248257">
        <v>0</v>
      </c>
    </row>
    <row r="248258" spans="1:5" x14ac:dyDescent="0.3">
      <c r="A248258" s="4">
        <v>45687</v>
      </c>
      <c r="B248258">
        <v>12</v>
      </c>
      <c r="C248258">
        <v>20250130</v>
      </c>
      <c r="D248258" s="5" t="s">
        <v>8</v>
      </c>
      <c r="E248258">
        <v>57</v>
      </c>
    </row>
    <row r="248259" spans="1:5" x14ac:dyDescent="0.3">
      <c r="A248259" s="4">
        <v>45687</v>
      </c>
      <c r="B248259">
        <v>12</v>
      </c>
      <c r="C248259">
        <v>20250130</v>
      </c>
      <c r="D248259" s="5" t="s">
        <v>9</v>
      </c>
      <c r="E248259">
        <v>184</v>
      </c>
    </row>
    <row r="248260" spans="1:5" x14ac:dyDescent="0.3">
      <c r="A248260" s="4">
        <v>45687</v>
      </c>
      <c r="B248260">
        <v>12</v>
      </c>
      <c r="C248260">
        <v>20250130</v>
      </c>
      <c r="D248260" s="5" t="s">
        <v>10</v>
      </c>
      <c r="E248260">
        <v>121</v>
      </c>
    </row>
    <row r="248261" spans="1:5" x14ac:dyDescent="0.3">
      <c r="A248261" s="4">
        <v>45687</v>
      </c>
      <c r="B248261">
        <v>12</v>
      </c>
      <c r="C248261">
        <v>20250130</v>
      </c>
      <c r="D248261" s="5" t="s">
        <v>11</v>
      </c>
      <c r="E248261">
        <v>0</v>
      </c>
    </row>
    <row r="248262" spans="1:5" x14ac:dyDescent="0.3">
      <c r="A248262" s="4">
        <v>45687</v>
      </c>
      <c r="B248262">
        <v>12</v>
      </c>
      <c r="C248262">
        <v>20250130</v>
      </c>
      <c r="D248262" s="5" t="s">
        <v>12</v>
      </c>
      <c r="E248262">
        <v>146</v>
      </c>
    </row>
    <row r="248263" spans="1:5" x14ac:dyDescent="0.3">
      <c r="A248263" s="4">
        <v>45687</v>
      </c>
      <c r="B248263">
        <v>12</v>
      </c>
      <c r="C248263">
        <v>20250130</v>
      </c>
      <c r="D248263" s="5" t="s">
        <v>13</v>
      </c>
      <c r="E248263">
        <v>0</v>
      </c>
    </row>
    <row r="248264" spans="1:5" x14ac:dyDescent="0.3">
      <c r="A248264" s="4">
        <v>45687</v>
      </c>
      <c r="B248264">
        <v>12</v>
      </c>
      <c r="C248264">
        <v>20250130</v>
      </c>
      <c r="D248264" s="5" t="s">
        <v>14</v>
      </c>
      <c r="E248264">
        <v>0</v>
      </c>
    </row>
    <row r="248265" spans="1:5" x14ac:dyDescent="0.3">
      <c r="A248265" s="4">
        <v>45687</v>
      </c>
      <c r="B248265">
        <v>12</v>
      </c>
      <c r="C248265">
        <v>20250130</v>
      </c>
      <c r="D248265" s="5" t="s">
        <v>15</v>
      </c>
      <c r="E248265">
        <v>0</v>
      </c>
    </row>
    <row r="248266" spans="1:5" x14ac:dyDescent="0.3">
      <c r="A248266" s="4">
        <v>45687</v>
      </c>
      <c r="B248266">
        <v>12</v>
      </c>
      <c r="C248266">
        <v>20250130</v>
      </c>
      <c r="D248266" s="5" t="s">
        <v>16</v>
      </c>
      <c r="E248266">
        <v>0</v>
      </c>
    </row>
    <row r="248267" spans="1:5" x14ac:dyDescent="0.3">
      <c r="A248267" s="4">
        <v>45687</v>
      </c>
      <c r="B248267">
        <v>12</v>
      </c>
      <c r="C248267">
        <v>20250130</v>
      </c>
      <c r="D248267" s="5" t="s">
        <v>17</v>
      </c>
      <c r="E248267">
        <v>0</v>
      </c>
    </row>
    <row r="248268" spans="1:5" x14ac:dyDescent="0.3">
      <c r="A248268" s="4">
        <v>45687</v>
      </c>
      <c r="B248268">
        <v>12</v>
      </c>
      <c r="C248268">
        <v>20250130</v>
      </c>
      <c r="D248268" s="5" t="s">
        <v>18</v>
      </c>
      <c r="E248268">
        <v>0</v>
      </c>
    </row>
    <row r="248269" spans="1:5" x14ac:dyDescent="0.3">
      <c r="A248269" s="4">
        <v>45687</v>
      </c>
      <c r="B248269">
        <v>12</v>
      </c>
      <c r="C248269">
        <v>20250130</v>
      </c>
      <c r="D248269" s="5" t="s">
        <v>19</v>
      </c>
      <c r="E248269">
        <v>139</v>
      </c>
    </row>
    <row r="248270" spans="1:5" x14ac:dyDescent="0.3">
      <c r="A248270" s="4">
        <v>45687</v>
      </c>
      <c r="B248270">
        <v>13</v>
      </c>
      <c r="C248270">
        <v>20250130</v>
      </c>
      <c r="D248270" s="5" t="s">
        <v>3</v>
      </c>
      <c r="E248270">
        <v>224</v>
      </c>
    </row>
    <row r="248271" spans="1:5" x14ac:dyDescent="0.3">
      <c r="A248271" s="4">
        <v>45687</v>
      </c>
      <c r="B248271">
        <v>13</v>
      </c>
      <c r="C248271">
        <v>20250130</v>
      </c>
      <c r="D248271" s="5" t="s">
        <v>4</v>
      </c>
      <c r="E248271">
        <v>0</v>
      </c>
    </row>
    <row r="248272" spans="1:5" x14ac:dyDescent="0.3">
      <c r="A248272" s="4">
        <v>45687</v>
      </c>
      <c r="B248272">
        <v>13</v>
      </c>
      <c r="C248272">
        <v>20250130</v>
      </c>
      <c r="D248272" s="5" t="s">
        <v>5</v>
      </c>
      <c r="E248272">
        <v>102</v>
      </c>
    </row>
    <row r="248273" spans="1:5" x14ac:dyDescent="0.3">
      <c r="A248273" s="4">
        <v>45687</v>
      </c>
      <c r="B248273">
        <v>13</v>
      </c>
      <c r="C248273">
        <v>20250130</v>
      </c>
      <c r="D248273" s="5" t="s">
        <v>6</v>
      </c>
      <c r="E248273">
        <v>62</v>
      </c>
    </row>
    <row r="248274" spans="1:5" x14ac:dyDescent="0.3">
      <c r="A248274" s="4">
        <v>45687</v>
      </c>
      <c r="B248274">
        <v>13</v>
      </c>
      <c r="C248274">
        <v>20250130</v>
      </c>
      <c r="D248274" s="5" t="s">
        <v>7</v>
      </c>
      <c r="E248274">
        <v>0</v>
      </c>
    </row>
    <row r="248275" spans="1:5" x14ac:dyDescent="0.3">
      <c r="A248275" s="4">
        <v>45687</v>
      </c>
      <c r="B248275">
        <v>13</v>
      </c>
      <c r="C248275">
        <v>20250130</v>
      </c>
      <c r="D248275" s="5" t="s">
        <v>8</v>
      </c>
      <c r="E248275">
        <v>63</v>
      </c>
    </row>
    <row r="248276" spans="1:5" x14ac:dyDescent="0.3">
      <c r="A248276" s="4">
        <v>45687</v>
      </c>
      <c r="B248276">
        <v>13</v>
      </c>
      <c r="C248276">
        <v>20250130</v>
      </c>
      <c r="D248276" s="5" t="s">
        <v>9</v>
      </c>
      <c r="E248276">
        <v>187</v>
      </c>
    </row>
    <row r="248277" spans="1:5" x14ac:dyDescent="0.3">
      <c r="A248277" s="4">
        <v>45687</v>
      </c>
      <c r="B248277">
        <v>13</v>
      </c>
      <c r="C248277">
        <v>20250130</v>
      </c>
      <c r="D248277" s="5" t="s">
        <v>10</v>
      </c>
      <c r="E248277">
        <v>137</v>
      </c>
    </row>
    <row r="248278" spans="1:5" x14ac:dyDescent="0.3">
      <c r="A248278" s="4">
        <v>45687</v>
      </c>
      <c r="B248278">
        <v>13</v>
      </c>
      <c r="C248278">
        <v>20250130</v>
      </c>
      <c r="D248278" s="5" t="s">
        <v>11</v>
      </c>
      <c r="E248278">
        <v>0</v>
      </c>
    </row>
    <row r="248279" spans="1:5" x14ac:dyDescent="0.3">
      <c r="A248279" s="4">
        <v>45687</v>
      </c>
      <c r="B248279">
        <v>13</v>
      </c>
      <c r="C248279">
        <v>20250130</v>
      </c>
      <c r="D248279" s="5" t="s">
        <v>12</v>
      </c>
      <c r="E248279">
        <v>144</v>
      </c>
    </row>
    <row r="248280" spans="1:5" x14ac:dyDescent="0.3">
      <c r="A248280" s="4">
        <v>45687</v>
      </c>
      <c r="B248280">
        <v>13</v>
      </c>
      <c r="C248280">
        <v>20250130</v>
      </c>
      <c r="D248280" s="5" t="s">
        <v>13</v>
      </c>
      <c r="E248280">
        <v>0</v>
      </c>
    </row>
    <row r="248281" spans="1:5" x14ac:dyDescent="0.3">
      <c r="A248281" s="4">
        <v>45687</v>
      </c>
      <c r="B248281">
        <v>13</v>
      </c>
      <c r="C248281">
        <v>20250130</v>
      </c>
      <c r="D248281" s="5" t="s">
        <v>14</v>
      </c>
      <c r="E248281">
        <v>0</v>
      </c>
    </row>
    <row r="248282" spans="1:5" x14ac:dyDescent="0.3">
      <c r="A248282" s="4">
        <v>45687</v>
      </c>
      <c r="B248282">
        <v>13</v>
      </c>
      <c r="C248282">
        <v>20250130</v>
      </c>
      <c r="D248282" s="5" t="s">
        <v>15</v>
      </c>
      <c r="E248282">
        <v>0</v>
      </c>
    </row>
    <row r="248283" spans="1:5" x14ac:dyDescent="0.3">
      <c r="A248283" s="4">
        <v>45687</v>
      </c>
      <c r="B248283">
        <v>13</v>
      </c>
      <c r="C248283">
        <v>20250130</v>
      </c>
      <c r="D248283" s="5" t="s">
        <v>16</v>
      </c>
      <c r="E248283">
        <v>0</v>
      </c>
    </row>
    <row r="248284" spans="1:5" x14ac:dyDescent="0.3">
      <c r="A248284" s="4">
        <v>45687</v>
      </c>
      <c r="B248284">
        <v>13</v>
      </c>
      <c r="C248284">
        <v>20250130</v>
      </c>
      <c r="D248284" s="5" t="s">
        <v>17</v>
      </c>
      <c r="E248284">
        <v>0</v>
      </c>
    </row>
    <row r="248285" spans="1:5" x14ac:dyDescent="0.3">
      <c r="A248285" s="4">
        <v>45687</v>
      </c>
      <c r="B248285">
        <v>13</v>
      </c>
      <c r="C248285">
        <v>20250130</v>
      </c>
      <c r="D248285" s="5" t="s">
        <v>18</v>
      </c>
      <c r="E248285">
        <v>0</v>
      </c>
    </row>
    <row r="248286" spans="1:5" x14ac:dyDescent="0.3">
      <c r="A248286" s="4">
        <v>45687</v>
      </c>
      <c r="B248286">
        <v>13</v>
      </c>
      <c r="C248286">
        <v>20250130</v>
      </c>
      <c r="D248286" s="5" t="s">
        <v>19</v>
      </c>
      <c r="E248286">
        <v>141</v>
      </c>
    </row>
    <row r="248287" spans="1:5" x14ac:dyDescent="0.3">
      <c r="A248287" s="4">
        <v>45687</v>
      </c>
      <c r="B248287">
        <v>14</v>
      </c>
      <c r="C248287">
        <v>20250130</v>
      </c>
      <c r="D248287" s="5" t="s">
        <v>3</v>
      </c>
      <c r="E248287">
        <v>224</v>
      </c>
    </row>
    <row r="248288" spans="1:5" x14ac:dyDescent="0.3">
      <c r="A248288" s="4">
        <v>45687</v>
      </c>
      <c r="B248288">
        <v>14</v>
      </c>
      <c r="C248288">
        <v>20250130</v>
      </c>
      <c r="D248288" s="5" t="s">
        <v>4</v>
      </c>
      <c r="E248288">
        <v>0</v>
      </c>
    </row>
    <row r="248289" spans="1:5" x14ac:dyDescent="0.3">
      <c r="A248289" s="4">
        <v>45687</v>
      </c>
      <c r="B248289">
        <v>14</v>
      </c>
      <c r="C248289">
        <v>20250130</v>
      </c>
      <c r="D248289" s="5" t="s">
        <v>5</v>
      </c>
      <c r="E248289">
        <v>100</v>
      </c>
    </row>
    <row r="248290" spans="1:5" x14ac:dyDescent="0.3">
      <c r="A248290" s="4">
        <v>45687</v>
      </c>
      <c r="B248290">
        <v>14</v>
      </c>
      <c r="C248290">
        <v>20250130</v>
      </c>
      <c r="D248290" s="5" t="s">
        <v>6</v>
      </c>
      <c r="E248290">
        <v>62</v>
      </c>
    </row>
    <row r="248291" spans="1:5" x14ac:dyDescent="0.3">
      <c r="A248291" s="4">
        <v>45687</v>
      </c>
      <c r="B248291">
        <v>14</v>
      </c>
      <c r="C248291">
        <v>20250130</v>
      </c>
      <c r="D248291" s="5" t="s">
        <v>7</v>
      </c>
      <c r="E248291">
        <v>0</v>
      </c>
    </row>
    <row r="248292" spans="1:5" x14ac:dyDescent="0.3">
      <c r="A248292" s="4">
        <v>45687</v>
      </c>
      <c r="B248292">
        <v>14</v>
      </c>
      <c r="C248292">
        <v>20250130</v>
      </c>
      <c r="D248292" s="5" t="s">
        <v>8</v>
      </c>
      <c r="E248292">
        <v>65</v>
      </c>
    </row>
    <row r="248293" spans="1:5" x14ac:dyDescent="0.3">
      <c r="A248293" s="4">
        <v>45687</v>
      </c>
      <c r="B248293">
        <v>14</v>
      </c>
      <c r="C248293">
        <v>20250130</v>
      </c>
      <c r="D248293" s="5" t="s">
        <v>9</v>
      </c>
      <c r="E248293">
        <v>189</v>
      </c>
    </row>
    <row r="248294" spans="1:5" x14ac:dyDescent="0.3">
      <c r="A248294" s="4">
        <v>45687</v>
      </c>
      <c r="B248294">
        <v>14</v>
      </c>
      <c r="C248294">
        <v>20250130</v>
      </c>
      <c r="D248294" s="5" t="s">
        <v>10</v>
      </c>
      <c r="E248294">
        <v>170</v>
      </c>
    </row>
    <row r="248295" spans="1:5" x14ac:dyDescent="0.3">
      <c r="A248295" s="4">
        <v>45687</v>
      </c>
      <c r="B248295">
        <v>14</v>
      </c>
      <c r="C248295">
        <v>20250130</v>
      </c>
      <c r="D248295" s="5" t="s">
        <v>11</v>
      </c>
      <c r="E248295">
        <v>0</v>
      </c>
    </row>
    <row r="248296" spans="1:5" x14ac:dyDescent="0.3">
      <c r="A248296" s="4">
        <v>45687</v>
      </c>
      <c r="B248296">
        <v>14</v>
      </c>
      <c r="C248296">
        <v>20250130</v>
      </c>
      <c r="D248296" s="5" t="s">
        <v>12</v>
      </c>
      <c r="E248296">
        <v>147</v>
      </c>
    </row>
    <row r="248297" spans="1:5" x14ac:dyDescent="0.3">
      <c r="A248297" s="4">
        <v>45687</v>
      </c>
      <c r="B248297">
        <v>14</v>
      </c>
      <c r="C248297">
        <v>20250130</v>
      </c>
      <c r="D248297" s="5" t="s">
        <v>13</v>
      </c>
      <c r="E248297">
        <v>0</v>
      </c>
    </row>
    <row r="248298" spans="1:5" x14ac:dyDescent="0.3">
      <c r="A248298" s="4">
        <v>45687</v>
      </c>
      <c r="B248298">
        <v>14</v>
      </c>
      <c r="C248298">
        <v>20250130</v>
      </c>
      <c r="D248298" s="5" t="s">
        <v>14</v>
      </c>
      <c r="E248298">
        <v>0</v>
      </c>
    </row>
    <row r="248299" spans="1:5" x14ac:dyDescent="0.3">
      <c r="A248299" s="4">
        <v>45687</v>
      </c>
      <c r="B248299">
        <v>14</v>
      </c>
      <c r="C248299">
        <v>20250130</v>
      </c>
      <c r="D248299" s="5" t="s">
        <v>15</v>
      </c>
      <c r="E248299">
        <v>0</v>
      </c>
    </row>
    <row r="248300" spans="1:5" x14ac:dyDescent="0.3">
      <c r="A248300" s="4">
        <v>45687</v>
      </c>
      <c r="B248300">
        <v>14</v>
      </c>
      <c r="C248300">
        <v>20250130</v>
      </c>
      <c r="D248300" s="5" t="s">
        <v>16</v>
      </c>
      <c r="E248300">
        <v>0</v>
      </c>
    </row>
    <row r="248301" spans="1:5" x14ac:dyDescent="0.3">
      <c r="A248301" s="4">
        <v>45687</v>
      </c>
      <c r="B248301">
        <v>14</v>
      </c>
      <c r="C248301">
        <v>20250130</v>
      </c>
      <c r="D248301" s="5" t="s">
        <v>17</v>
      </c>
      <c r="E248301">
        <v>0</v>
      </c>
    </row>
    <row r="248302" spans="1:5" x14ac:dyDescent="0.3">
      <c r="A248302" s="4">
        <v>45687</v>
      </c>
      <c r="B248302">
        <v>14</v>
      </c>
      <c r="C248302">
        <v>20250130</v>
      </c>
      <c r="D248302" s="5" t="s">
        <v>18</v>
      </c>
      <c r="E248302">
        <v>0</v>
      </c>
    </row>
    <row r="248303" spans="1:5" x14ac:dyDescent="0.3">
      <c r="A248303" s="4">
        <v>45687</v>
      </c>
      <c r="B248303">
        <v>14</v>
      </c>
      <c r="C248303">
        <v>20250130</v>
      </c>
      <c r="D248303" s="5" t="s">
        <v>19</v>
      </c>
      <c r="E248303">
        <v>135</v>
      </c>
    </row>
    <row r="248304" spans="1:5" x14ac:dyDescent="0.3">
      <c r="A248304" s="4">
        <v>45687</v>
      </c>
      <c r="B248304">
        <v>15</v>
      </c>
      <c r="C248304">
        <v>20250130</v>
      </c>
      <c r="D248304" s="5" t="s">
        <v>3</v>
      </c>
      <c r="E248304">
        <v>224</v>
      </c>
    </row>
    <row r="248305" spans="1:5" x14ac:dyDescent="0.3">
      <c r="A248305" s="4">
        <v>45687</v>
      </c>
      <c r="B248305">
        <v>15</v>
      </c>
      <c r="C248305">
        <v>20250130</v>
      </c>
      <c r="D248305" s="5" t="s">
        <v>4</v>
      </c>
      <c r="E248305">
        <v>0</v>
      </c>
    </row>
    <row r="248306" spans="1:5" x14ac:dyDescent="0.3">
      <c r="A248306" s="4">
        <v>45687</v>
      </c>
      <c r="B248306">
        <v>15</v>
      </c>
      <c r="C248306">
        <v>20250130</v>
      </c>
      <c r="D248306" s="5" t="s">
        <v>5</v>
      </c>
      <c r="E248306">
        <v>100</v>
      </c>
    </row>
    <row r="248307" spans="1:5" x14ac:dyDescent="0.3">
      <c r="A248307" s="4">
        <v>45687</v>
      </c>
      <c r="B248307">
        <v>15</v>
      </c>
      <c r="C248307">
        <v>20250130</v>
      </c>
      <c r="D248307" s="5" t="s">
        <v>6</v>
      </c>
      <c r="E248307">
        <v>62</v>
      </c>
    </row>
    <row r="248308" spans="1:5" x14ac:dyDescent="0.3">
      <c r="A248308" s="4">
        <v>45687</v>
      </c>
      <c r="B248308">
        <v>15</v>
      </c>
      <c r="C248308">
        <v>20250130</v>
      </c>
      <c r="D248308" s="5" t="s">
        <v>7</v>
      </c>
      <c r="E248308">
        <v>0</v>
      </c>
    </row>
    <row r="248309" spans="1:5" x14ac:dyDescent="0.3">
      <c r="A248309" s="4">
        <v>45687</v>
      </c>
      <c r="B248309">
        <v>15</v>
      </c>
      <c r="C248309">
        <v>20250130</v>
      </c>
      <c r="D248309" s="5" t="s">
        <v>8</v>
      </c>
      <c r="E248309">
        <v>73</v>
      </c>
    </row>
    <row r="248310" spans="1:5" x14ac:dyDescent="0.3">
      <c r="A248310" s="4">
        <v>45687</v>
      </c>
      <c r="B248310">
        <v>15</v>
      </c>
      <c r="C248310">
        <v>20250130</v>
      </c>
      <c r="D248310" s="5" t="s">
        <v>9</v>
      </c>
      <c r="E248310">
        <v>198</v>
      </c>
    </row>
    <row r="248311" spans="1:5" x14ac:dyDescent="0.3">
      <c r="A248311" s="4">
        <v>45687</v>
      </c>
      <c r="B248311">
        <v>15</v>
      </c>
      <c r="C248311">
        <v>20250130</v>
      </c>
      <c r="D248311" s="5" t="s">
        <v>10</v>
      </c>
      <c r="E248311">
        <v>187</v>
      </c>
    </row>
    <row r="248312" spans="1:5" x14ac:dyDescent="0.3">
      <c r="A248312" s="4">
        <v>45687</v>
      </c>
      <c r="B248312">
        <v>15</v>
      </c>
      <c r="C248312">
        <v>20250130</v>
      </c>
      <c r="D248312" s="5" t="s">
        <v>11</v>
      </c>
      <c r="E248312">
        <v>0</v>
      </c>
    </row>
    <row r="248313" spans="1:5" x14ac:dyDescent="0.3">
      <c r="A248313" s="4">
        <v>45687</v>
      </c>
      <c r="B248313">
        <v>15</v>
      </c>
      <c r="C248313">
        <v>20250130</v>
      </c>
      <c r="D248313" s="5" t="s">
        <v>12</v>
      </c>
      <c r="E248313">
        <v>145</v>
      </c>
    </row>
    <row r="248314" spans="1:5" x14ac:dyDescent="0.3">
      <c r="A248314" s="4">
        <v>45687</v>
      </c>
      <c r="B248314">
        <v>15</v>
      </c>
      <c r="C248314">
        <v>20250130</v>
      </c>
      <c r="D248314" s="5" t="s">
        <v>13</v>
      </c>
      <c r="E248314">
        <v>0</v>
      </c>
    </row>
    <row r="248315" spans="1:5" x14ac:dyDescent="0.3">
      <c r="A248315" s="4">
        <v>45687</v>
      </c>
      <c r="B248315">
        <v>15</v>
      </c>
      <c r="C248315">
        <v>20250130</v>
      </c>
      <c r="D248315" s="5" t="s">
        <v>14</v>
      </c>
      <c r="E248315">
        <v>0</v>
      </c>
    </row>
    <row r="248316" spans="1:5" x14ac:dyDescent="0.3">
      <c r="A248316" s="4">
        <v>45687</v>
      </c>
      <c r="B248316">
        <v>15</v>
      </c>
      <c r="C248316">
        <v>20250130</v>
      </c>
      <c r="D248316" s="5" t="s">
        <v>15</v>
      </c>
      <c r="E248316">
        <v>0</v>
      </c>
    </row>
    <row r="248317" spans="1:5" x14ac:dyDescent="0.3">
      <c r="A248317" s="4">
        <v>45687</v>
      </c>
      <c r="B248317">
        <v>15</v>
      </c>
      <c r="C248317">
        <v>20250130</v>
      </c>
      <c r="D248317" s="5" t="s">
        <v>16</v>
      </c>
      <c r="E248317">
        <v>0</v>
      </c>
    </row>
    <row r="248318" spans="1:5" x14ac:dyDescent="0.3">
      <c r="A248318" s="4">
        <v>45687</v>
      </c>
      <c r="B248318">
        <v>15</v>
      </c>
      <c r="C248318">
        <v>20250130</v>
      </c>
      <c r="D248318" s="5" t="s">
        <v>17</v>
      </c>
      <c r="E248318">
        <v>0</v>
      </c>
    </row>
    <row r="248319" spans="1:5" x14ac:dyDescent="0.3">
      <c r="A248319" s="4">
        <v>45687</v>
      </c>
      <c r="B248319">
        <v>15</v>
      </c>
      <c r="C248319">
        <v>20250130</v>
      </c>
      <c r="D248319" s="5" t="s">
        <v>18</v>
      </c>
      <c r="E248319">
        <v>0</v>
      </c>
    </row>
    <row r="248320" spans="1:5" x14ac:dyDescent="0.3">
      <c r="A248320" s="4">
        <v>45687</v>
      </c>
      <c r="B248320">
        <v>15</v>
      </c>
      <c r="C248320">
        <v>20250130</v>
      </c>
      <c r="D248320" s="5" t="s">
        <v>19</v>
      </c>
      <c r="E248320">
        <v>133</v>
      </c>
    </row>
    <row r="248321" spans="1:5" x14ac:dyDescent="0.3">
      <c r="A248321" s="4">
        <v>45687</v>
      </c>
      <c r="B248321">
        <v>16</v>
      </c>
      <c r="C248321">
        <v>20250130</v>
      </c>
      <c r="D248321" s="5" t="s">
        <v>3</v>
      </c>
      <c r="E248321">
        <v>244</v>
      </c>
    </row>
    <row r="248322" spans="1:5" x14ac:dyDescent="0.3">
      <c r="A248322" s="4">
        <v>45687</v>
      </c>
      <c r="B248322">
        <v>16</v>
      </c>
      <c r="C248322">
        <v>20250130</v>
      </c>
      <c r="D248322" s="5" t="s">
        <v>4</v>
      </c>
      <c r="E248322">
        <v>0</v>
      </c>
    </row>
    <row r="248323" spans="1:5" x14ac:dyDescent="0.3">
      <c r="A248323" s="4">
        <v>45687</v>
      </c>
      <c r="B248323">
        <v>16</v>
      </c>
      <c r="C248323">
        <v>20250130</v>
      </c>
      <c r="D248323" s="5" t="s">
        <v>5</v>
      </c>
      <c r="E248323">
        <v>102</v>
      </c>
    </row>
    <row r="248324" spans="1:5" x14ac:dyDescent="0.3">
      <c r="A248324" s="4">
        <v>45687</v>
      </c>
      <c r="B248324">
        <v>16</v>
      </c>
      <c r="C248324">
        <v>20250130</v>
      </c>
      <c r="D248324" s="5" t="s">
        <v>6</v>
      </c>
      <c r="E248324">
        <v>62</v>
      </c>
    </row>
    <row r="248325" spans="1:5" x14ac:dyDescent="0.3">
      <c r="A248325" s="4">
        <v>45687</v>
      </c>
      <c r="B248325">
        <v>16</v>
      </c>
      <c r="C248325">
        <v>20250130</v>
      </c>
      <c r="D248325" s="5" t="s">
        <v>7</v>
      </c>
      <c r="E248325">
        <v>0</v>
      </c>
    </row>
    <row r="248326" spans="1:5" x14ac:dyDescent="0.3">
      <c r="A248326" s="4">
        <v>45687</v>
      </c>
      <c r="B248326">
        <v>16</v>
      </c>
      <c r="C248326">
        <v>20250130</v>
      </c>
      <c r="D248326" s="5" t="s">
        <v>8</v>
      </c>
      <c r="E248326">
        <v>69</v>
      </c>
    </row>
    <row r="248327" spans="1:5" x14ac:dyDescent="0.3">
      <c r="A248327" s="4">
        <v>45687</v>
      </c>
      <c r="B248327">
        <v>16</v>
      </c>
      <c r="C248327">
        <v>20250130</v>
      </c>
      <c r="D248327" s="5" t="s">
        <v>9</v>
      </c>
      <c r="E248327">
        <v>198</v>
      </c>
    </row>
    <row r="248328" spans="1:5" x14ac:dyDescent="0.3">
      <c r="A248328" s="4">
        <v>45687</v>
      </c>
      <c r="B248328">
        <v>16</v>
      </c>
      <c r="C248328">
        <v>20250130</v>
      </c>
      <c r="D248328" s="5" t="s">
        <v>10</v>
      </c>
      <c r="E248328">
        <v>187</v>
      </c>
    </row>
    <row r="248329" spans="1:5" x14ac:dyDescent="0.3">
      <c r="A248329" s="4">
        <v>45687</v>
      </c>
      <c r="B248329">
        <v>16</v>
      </c>
      <c r="C248329">
        <v>20250130</v>
      </c>
      <c r="D248329" s="5" t="s">
        <v>11</v>
      </c>
      <c r="E248329">
        <v>0</v>
      </c>
    </row>
    <row r="248330" spans="1:5" x14ac:dyDescent="0.3">
      <c r="A248330" s="4">
        <v>45687</v>
      </c>
      <c r="B248330">
        <v>16</v>
      </c>
      <c r="C248330">
        <v>20250130</v>
      </c>
      <c r="D248330" s="5" t="s">
        <v>12</v>
      </c>
      <c r="E248330">
        <v>145</v>
      </c>
    </row>
    <row r="248331" spans="1:5" x14ac:dyDescent="0.3">
      <c r="A248331" s="4">
        <v>45687</v>
      </c>
      <c r="B248331">
        <v>16</v>
      </c>
      <c r="C248331">
        <v>20250130</v>
      </c>
      <c r="D248331" s="5" t="s">
        <v>13</v>
      </c>
      <c r="E248331">
        <v>0</v>
      </c>
    </row>
    <row r="248332" spans="1:5" x14ac:dyDescent="0.3">
      <c r="A248332" s="4">
        <v>45687</v>
      </c>
      <c r="B248332">
        <v>16</v>
      </c>
      <c r="C248332">
        <v>20250130</v>
      </c>
      <c r="D248332" s="5" t="s">
        <v>14</v>
      </c>
      <c r="E248332">
        <v>0</v>
      </c>
    </row>
    <row r="248333" spans="1:5" x14ac:dyDescent="0.3">
      <c r="A248333" s="4">
        <v>45687</v>
      </c>
      <c r="B248333">
        <v>16</v>
      </c>
      <c r="C248333">
        <v>20250130</v>
      </c>
      <c r="D248333" s="5" t="s">
        <v>15</v>
      </c>
      <c r="E248333">
        <v>0</v>
      </c>
    </row>
    <row r="248334" spans="1:5" x14ac:dyDescent="0.3">
      <c r="A248334" s="4">
        <v>45687</v>
      </c>
      <c r="B248334">
        <v>16</v>
      </c>
      <c r="C248334">
        <v>20250130</v>
      </c>
      <c r="D248334" s="5" t="s">
        <v>16</v>
      </c>
      <c r="E248334">
        <v>0</v>
      </c>
    </row>
    <row r="248335" spans="1:5" x14ac:dyDescent="0.3">
      <c r="A248335" s="4">
        <v>45687</v>
      </c>
      <c r="B248335">
        <v>16</v>
      </c>
      <c r="C248335">
        <v>20250130</v>
      </c>
      <c r="D248335" s="5" t="s">
        <v>17</v>
      </c>
      <c r="E248335">
        <v>0</v>
      </c>
    </row>
    <row r="248336" spans="1:5" x14ac:dyDescent="0.3">
      <c r="A248336" s="4">
        <v>45687</v>
      </c>
      <c r="B248336">
        <v>16</v>
      </c>
      <c r="C248336">
        <v>20250130</v>
      </c>
      <c r="D248336" s="5" t="s">
        <v>18</v>
      </c>
      <c r="E248336">
        <v>0</v>
      </c>
    </row>
    <row r="248337" spans="1:5" x14ac:dyDescent="0.3">
      <c r="A248337" s="4">
        <v>45687</v>
      </c>
      <c r="B248337">
        <v>16</v>
      </c>
      <c r="C248337">
        <v>20250130</v>
      </c>
      <c r="D248337" s="5" t="s">
        <v>19</v>
      </c>
      <c r="E248337">
        <v>131</v>
      </c>
    </row>
    <row r="248338" spans="1:5" x14ac:dyDescent="0.3">
      <c r="A248338" s="4">
        <v>45687</v>
      </c>
      <c r="B248338">
        <v>17</v>
      </c>
      <c r="C248338">
        <v>20250130</v>
      </c>
      <c r="D248338" s="5" t="s">
        <v>3</v>
      </c>
      <c r="E248338">
        <v>244</v>
      </c>
    </row>
    <row r="248339" spans="1:5" x14ac:dyDescent="0.3">
      <c r="A248339" s="4">
        <v>45687</v>
      </c>
      <c r="B248339">
        <v>17</v>
      </c>
      <c r="C248339">
        <v>20250130</v>
      </c>
      <c r="D248339" s="5" t="s">
        <v>4</v>
      </c>
      <c r="E248339">
        <v>0</v>
      </c>
    </row>
    <row r="248340" spans="1:5" x14ac:dyDescent="0.3">
      <c r="A248340" s="4">
        <v>45687</v>
      </c>
      <c r="B248340">
        <v>17</v>
      </c>
      <c r="C248340">
        <v>20250130</v>
      </c>
      <c r="D248340" s="5" t="s">
        <v>5</v>
      </c>
      <c r="E248340">
        <v>100</v>
      </c>
    </row>
    <row r="248341" spans="1:5" x14ac:dyDescent="0.3">
      <c r="A248341" s="4">
        <v>45687</v>
      </c>
      <c r="B248341">
        <v>17</v>
      </c>
      <c r="C248341">
        <v>20250130</v>
      </c>
      <c r="D248341" s="5" t="s">
        <v>6</v>
      </c>
      <c r="E248341">
        <v>62</v>
      </c>
    </row>
    <row r="248342" spans="1:5" x14ac:dyDescent="0.3">
      <c r="A248342" s="4">
        <v>45687</v>
      </c>
      <c r="B248342">
        <v>17</v>
      </c>
      <c r="C248342">
        <v>20250130</v>
      </c>
      <c r="D248342" s="5" t="s">
        <v>7</v>
      </c>
      <c r="E248342">
        <v>0</v>
      </c>
    </row>
    <row r="248343" spans="1:5" x14ac:dyDescent="0.3">
      <c r="A248343" s="4">
        <v>45687</v>
      </c>
      <c r="B248343">
        <v>17</v>
      </c>
      <c r="C248343">
        <v>20250130</v>
      </c>
      <c r="D248343" s="5" t="s">
        <v>8</v>
      </c>
      <c r="E248343">
        <v>64</v>
      </c>
    </row>
    <row r="248344" spans="1:5" x14ac:dyDescent="0.3">
      <c r="A248344" s="4">
        <v>45687</v>
      </c>
      <c r="B248344">
        <v>17</v>
      </c>
      <c r="C248344">
        <v>20250130</v>
      </c>
      <c r="D248344" s="5" t="s">
        <v>9</v>
      </c>
      <c r="E248344">
        <v>193</v>
      </c>
    </row>
    <row r="248345" spans="1:5" x14ac:dyDescent="0.3">
      <c r="A248345" s="4">
        <v>45687</v>
      </c>
      <c r="B248345">
        <v>17</v>
      </c>
      <c r="C248345">
        <v>20250130</v>
      </c>
      <c r="D248345" s="5" t="s">
        <v>10</v>
      </c>
      <c r="E248345">
        <v>184</v>
      </c>
    </row>
    <row r="248346" spans="1:5" x14ac:dyDescent="0.3">
      <c r="A248346" s="4">
        <v>45687</v>
      </c>
      <c r="B248346">
        <v>17</v>
      </c>
      <c r="C248346">
        <v>20250130</v>
      </c>
      <c r="D248346" s="5" t="s">
        <v>11</v>
      </c>
      <c r="E248346">
        <v>0</v>
      </c>
    </row>
    <row r="248347" spans="1:5" x14ac:dyDescent="0.3">
      <c r="A248347" s="4">
        <v>45687</v>
      </c>
      <c r="B248347">
        <v>17</v>
      </c>
      <c r="C248347">
        <v>20250130</v>
      </c>
      <c r="D248347" s="5" t="s">
        <v>12</v>
      </c>
      <c r="E248347">
        <v>143</v>
      </c>
    </row>
    <row r="248348" spans="1:5" x14ac:dyDescent="0.3">
      <c r="A248348" s="4">
        <v>45687</v>
      </c>
      <c r="B248348">
        <v>17</v>
      </c>
      <c r="C248348">
        <v>20250130</v>
      </c>
      <c r="D248348" s="5" t="s">
        <v>13</v>
      </c>
      <c r="E248348">
        <v>0</v>
      </c>
    </row>
    <row r="248349" spans="1:5" x14ac:dyDescent="0.3">
      <c r="A248349" s="4">
        <v>45687</v>
      </c>
      <c r="B248349">
        <v>17</v>
      </c>
      <c r="C248349">
        <v>20250130</v>
      </c>
      <c r="D248349" s="5" t="s">
        <v>14</v>
      </c>
      <c r="E248349">
        <v>0</v>
      </c>
    </row>
    <row r="248350" spans="1:5" x14ac:dyDescent="0.3">
      <c r="A248350" s="4">
        <v>45687</v>
      </c>
      <c r="B248350">
        <v>17</v>
      </c>
      <c r="C248350">
        <v>20250130</v>
      </c>
      <c r="D248350" s="5" t="s">
        <v>15</v>
      </c>
      <c r="E248350">
        <v>0</v>
      </c>
    </row>
    <row r="248351" spans="1:5" x14ac:dyDescent="0.3">
      <c r="A248351" s="4">
        <v>45687</v>
      </c>
      <c r="B248351">
        <v>17</v>
      </c>
      <c r="C248351">
        <v>20250130</v>
      </c>
      <c r="D248351" s="5" t="s">
        <v>16</v>
      </c>
      <c r="E248351">
        <v>0</v>
      </c>
    </row>
    <row r="248352" spans="1:5" x14ac:dyDescent="0.3">
      <c r="A248352" s="4">
        <v>45687</v>
      </c>
      <c r="B248352">
        <v>17</v>
      </c>
      <c r="C248352">
        <v>20250130</v>
      </c>
      <c r="D248352" s="5" t="s">
        <v>17</v>
      </c>
      <c r="E248352">
        <v>0</v>
      </c>
    </row>
    <row r="248353" spans="1:5" x14ac:dyDescent="0.3">
      <c r="A248353" s="4">
        <v>45687</v>
      </c>
      <c r="B248353">
        <v>17</v>
      </c>
      <c r="C248353">
        <v>20250130</v>
      </c>
      <c r="D248353" s="5" t="s">
        <v>18</v>
      </c>
      <c r="E248353">
        <v>0</v>
      </c>
    </row>
    <row r="248354" spans="1:5" x14ac:dyDescent="0.3">
      <c r="A248354" s="4">
        <v>45687</v>
      </c>
      <c r="B248354">
        <v>17</v>
      </c>
      <c r="C248354">
        <v>20250130</v>
      </c>
      <c r="D248354" s="5" t="s">
        <v>19</v>
      </c>
      <c r="E248354">
        <v>131</v>
      </c>
    </row>
    <row r="248355" spans="1:5" x14ac:dyDescent="0.3">
      <c r="A248355" s="4">
        <v>45687</v>
      </c>
      <c r="B248355">
        <v>18</v>
      </c>
      <c r="C248355">
        <v>20250130</v>
      </c>
      <c r="D248355" s="5" t="s">
        <v>3</v>
      </c>
      <c r="E248355">
        <v>212</v>
      </c>
    </row>
    <row r="248356" spans="1:5" x14ac:dyDescent="0.3">
      <c r="A248356" s="4">
        <v>45687</v>
      </c>
      <c r="B248356">
        <v>18</v>
      </c>
      <c r="C248356">
        <v>20250130</v>
      </c>
      <c r="D248356" s="5" t="s">
        <v>4</v>
      </c>
      <c r="E248356">
        <v>0</v>
      </c>
    </row>
    <row r="248357" spans="1:5" x14ac:dyDescent="0.3">
      <c r="A248357" s="4">
        <v>45687</v>
      </c>
      <c r="B248357">
        <v>18</v>
      </c>
      <c r="C248357">
        <v>20250130</v>
      </c>
      <c r="D248357" s="5" t="s">
        <v>5</v>
      </c>
      <c r="E248357">
        <v>102</v>
      </c>
    </row>
    <row r="248358" spans="1:5" x14ac:dyDescent="0.3">
      <c r="A248358" s="4">
        <v>45687</v>
      </c>
      <c r="B248358">
        <v>18</v>
      </c>
      <c r="C248358">
        <v>20250130</v>
      </c>
      <c r="D248358" s="5" t="s">
        <v>6</v>
      </c>
      <c r="E248358">
        <v>62</v>
      </c>
    </row>
    <row r="248359" spans="1:5" x14ac:dyDescent="0.3">
      <c r="A248359" s="4">
        <v>45687</v>
      </c>
      <c r="B248359">
        <v>18</v>
      </c>
      <c r="C248359">
        <v>20250130</v>
      </c>
      <c r="D248359" s="5" t="s">
        <v>7</v>
      </c>
      <c r="E248359">
        <v>0</v>
      </c>
    </row>
    <row r="248360" spans="1:5" x14ac:dyDescent="0.3">
      <c r="A248360" s="4">
        <v>45687</v>
      </c>
      <c r="B248360">
        <v>18</v>
      </c>
      <c r="C248360">
        <v>20250130</v>
      </c>
      <c r="D248360" s="5" t="s">
        <v>8</v>
      </c>
      <c r="E248360">
        <v>53</v>
      </c>
    </row>
    <row r="248361" spans="1:5" x14ac:dyDescent="0.3">
      <c r="A248361" s="4">
        <v>45687</v>
      </c>
      <c r="B248361">
        <v>18</v>
      </c>
      <c r="C248361">
        <v>20250130</v>
      </c>
      <c r="D248361" s="5" t="s">
        <v>9</v>
      </c>
      <c r="E248361">
        <v>188</v>
      </c>
    </row>
    <row r="248362" spans="1:5" x14ac:dyDescent="0.3">
      <c r="A248362" s="4">
        <v>45687</v>
      </c>
      <c r="B248362">
        <v>18</v>
      </c>
      <c r="C248362">
        <v>20250130</v>
      </c>
      <c r="D248362" s="5" t="s">
        <v>10</v>
      </c>
      <c r="E248362">
        <v>170</v>
      </c>
    </row>
    <row r="248363" spans="1:5" x14ac:dyDescent="0.3">
      <c r="A248363" s="4">
        <v>45687</v>
      </c>
      <c r="B248363">
        <v>18</v>
      </c>
      <c r="C248363">
        <v>20250130</v>
      </c>
      <c r="D248363" s="5" t="s">
        <v>11</v>
      </c>
      <c r="E248363">
        <v>0</v>
      </c>
    </row>
    <row r="248364" spans="1:5" x14ac:dyDescent="0.3">
      <c r="A248364" s="4">
        <v>45687</v>
      </c>
      <c r="B248364">
        <v>18</v>
      </c>
      <c r="C248364">
        <v>20250130</v>
      </c>
      <c r="D248364" s="5" t="s">
        <v>12</v>
      </c>
      <c r="E248364">
        <v>143</v>
      </c>
    </row>
    <row r="248365" spans="1:5" x14ac:dyDescent="0.3">
      <c r="A248365" s="4">
        <v>45687</v>
      </c>
      <c r="B248365">
        <v>18</v>
      </c>
      <c r="C248365">
        <v>20250130</v>
      </c>
      <c r="D248365" s="5" t="s">
        <v>13</v>
      </c>
      <c r="E248365">
        <v>0</v>
      </c>
    </row>
    <row r="248366" spans="1:5" x14ac:dyDescent="0.3">
      <c r="A248366" s="4">
        <v>45687</v>
      </c>
      <c r="B248366">
        <v>18</v>
      </c>
      <c r="C248366">
        <v>20250130</v>
      </c>
      <c r="D248366" s="5" t="s">
        <v>14</v>
      </c>
      <c r="E248366">
        <v>0</v>
      </c>
    </row>
    <row r="248367" spans="1:5" x14ac:dyDescent="0.3">
      <c r="A248367" s="4">
        <v>45687</v>
      </c>
      <c r="B248367">
        <v>18</v>
      </c>
      <c r="C248367">
        <v>20250130</v>
      </c>
      <c r="D248367" s="5" t="s">
        <v>15</v>
      </c>
      <c r="E248367">
        <v>0</v>
      </c>
    </row>
    <row r="248368" spans="1:5" x14ac:dyDescent="0.3">
      <c r="A248368" s="4">
        <v>45687</v>
      </c>
      <c r="B248368">
        <v>18</v>
      </c>
      <c r="C248368">
        <v>20250130</v>
      </c>
      <c r="D248368" s="5" t="s">
        <v>16</v>
      </c>
      <c r="E248368">
        <v>0</v>
      </c>
    </row>
    <row r="248369" spans="1:5" x14ac:dyDescent="0.3">
      <c r="A248369" s="4">
        <v>45687</v>
      </c>
      <c r="B248369">
        <v>18</v>
      </c>
      <c r="C248369">
        <v>20250130</v>
      </c>
      <c r="D248369" s="5" t="s">
        <v>17</v>
      </c>
      <c r="E248369">
        <v>0</v>
      </c>
    </row>
    <row r="248370" spans="1:5" x14ac:dyDescent="0.3">
      <c r="A248370" s="4">
        <v>45687</v>
      </c>
      <c r="B248370">
        <v>18</v>
      </c>
      <c r="C248370">
        <v>20250130</v>
      </c>
      <c r="D248370" s="5" t="s">
        <v>18</v>
      </c>
      <c r="E248370">
        <v>0</v>
      </c>
    </row>
    <row r="248371" spans="1:5" x14ac:dyDescent="0.3">
      <c r="A248371" s="4">
        <v>45687</v>
      </c>
      <c r="B248371">
        <v>18</v>
      </c>
      <c r="C248371">
        <v>20250130</v>
      </c>
      <c r="D248371" s="5" t="s">
        <v>19</v>
      </c>
      <c r="E248371">
        <v>131</v>
      </c>
    </row>
    <row r="248372" spans="1:5" x14ac:dyDescent="0.3">
      <c r="A248372" s="4">
        <v>45687</v>
      </c>
      <c r="B248372">
        <v>19</v>
      </c>
      <c r="C248372">
        <v>20250130</v>
      </c>
      <c r="D248372" s="5" t="s">
        <v>3</v>
      </c>
      <c r="E248372">
        <v>186</v>
      </c>
    </row>
    <row r="248373" spans="1:5" x14ac:dyDescent="0.3">
      <c r="A248373" s="4">
        <v>45687</v>
      </c>
      <c r="B248373">
        <v>19</v>
      </c>
      <c r="C248373">
        <v>20250130</v>
      </c>
      <c r="D248373" s="5" t="s">
        <v>4</v>
      </c>
      <c r="E248373">
        <v>0</v>
      </c>
    </row>
    <row r="248374" spans="1:5" x14ac:dyDescent="0.3">
      <c r="A248374" s="4">
        <v>45687</v>
      </c>
      <c r="B248374">
        <v>19</v>
      </c>
      <c r="C248374">
        <v>20250130</v>
      </c>
      <c r="D248374" s="5" t="s">
        <v>5</v>
      </c>
      <c r="E248374">
        <v>100</v>
      </c>
    </row>
    <row r="248375" spans="1:5" x14ac:dyDescent="0.3">
      <c r="A248375" s="4">
        <v>45687</v>
      </c>
      <c r="B248375">
        <v>19</v>
      </c>
      <c r="C248375">
        <v>20250130</v>
      </c>
      <c r="D248375" s="5" t="s">
        <v>6</v>
      </c>
      <c r="E248375">
        <v>62</v>
      </c>
    </row>
    <row r="248376" spans="1:5" x14ac:dyDescent="0.3">
      <c r="A248376" s="4">
        <v>45687</v>
      </c>
      <c r="B248376">
        <v>19</v>
      </c>
      <c r="C248376">
        <v>20250130</v>
      </c>
      <c r="D248376" s="5" t="s">
        <v>7</v>
      </c>
      <c r="E248376">
        <v>0</v>
      </c>
    </row>
    <row r="248377" spans="1:5" x14ac:dyDescent="0.3">
      <c r="A248377" s="4">
        <v>45687</v>
      </c>
      <c r="B248377">
        <v>19</v>
      </c>
      <c r="C248377">
        <v>20250130</v>
      </c>
      <c r="D248377" s="5" t="s">
        <v>8</v>
      </c>
      <c r="E248377">
        <v>60</v>
      </c>
    </row>
    <row r="248378" spans="1:5" x14ac:dyDescent="0.3">
      <c r="A248378" s="4">
        <v>45687</v>
      </c>
      <c r="B248378">
        <v>19</v>
      </c>
      <c r="C248378">
        <v>20250130</v>
      </c>
      <c r="D248378" s="5" t="s">
        <v>9</v>
      </c>
      <c r="E248378">
        <v>181</v>
      </c>
    </row>
    <row r="248379" spans="1:5" x14ac:dyDescent="0.3">
      <c r="A248379" s="4">
        <v>45687</v>
      </c>
      <c r="B248379">
        <v>19</v>
      </c>
      <c r="C248379">
        <v>20250130</v>
      </c>
      <c r="D248379" s="5" t="s">
        <v>10</v>
      </c>
      <c r="E248379">
        <v>143</v>
      </c>
    </row>
    <row r="248380" spans="1:5" x14ac:dyDescent="0.3">
      <c r="A248380" s="4">
        <v>45687</v>
      </c>
      <c r="B248380">
        <v>19</v>
      </c>
      <c r="C248380">
        <v>20250130</v>
      </c>
      <c r="D248380" s="5" t="s">
        <v>11</v>
      </c>
      <c r="E248380">
        <v>0</v>
      </c>
    </row>
    <row r="248381" spans="1:5" x14ac:dyDescent="0.3">
      <c r="A248381" s="4">
        <v>45687</v>
      </c>
      <c r="B248381">
        <v>19</v>
      </c>
      <c r="C248381">
        <v>20250130</v>
      </c>
      <c r="D248381" s="5" t="s">
        <v>12</v>
      </c>
      <c r="E248381">
        <v>143</v>
      </c>
    </row>
    <row r="248382" spans="1:5" x14ac:dyDescent="0.3">
      <c r="A248382" s="4">
        <v>45687</v>
      </c>
      <c r="B248382">
        <v>19</v>
      </c>
      <c r="C248382">
        <v>20250130</v>
      </c>
      <c r="D248382" s="5" t="s">
        <v>13</v>
      </c>
      <c r="E248382">
        <v>0</v>
      </c>
    </row>
    <row r="248383" spans="1:5" x14ac:dyDescent="0.3">
      <c r="A248383" s="4">
        <v>45687</v>
      </c>
      <c r="B248383">
        <v>19</v>
      </c>
      <c r="C248383">
        <v>20250130</v>
      </c>
      <c r="D248383" s="5" t="s">
        <v>14</v>
      </c>
      <c r="E248383">
        <v>0</v>
      </c>
    </row>
    <row r="248384" spans="1:5" x14ac:dyDescent="0.3">
      <c r="A248384" s="4">
        <v>45687</v>
      </c>
      <c r="B248384">
        <v>19</v>
      </c>
      <c r="C248384">
        <v>20250130</v>
      </c>
      <c r="D248384" s="5" t="s">
        <v>15</v>
      </c>
      <c r="E248384">
        <v>0</v>
      </c>
    </row>
    <row r="248385" spans="1:5" x14ac:dyDescent="0.3">
      <c r="A248385" s="4">
        <v>45687</v>
      </c>
      <c r="B248385">
        <v>19</v>
      </c>
      <c r="C248385">
        <v>20250130</v>
      </c>
      <c r="D248385" s="5" t="s">
        <v>16</v>
      </c>
      <c r="E248385">
        <v>0</v>
      </c>
    </row>
    <row r="248386" spans="1:5" x14ac:dyDescent="0.3">
      <c r="A248386" s="4">
        <v>45687</v>
      </c>
      <c r="B248386">
        <v>19</v>
      </c>
      <c r="C248386">
        <v>20250130</v>
      </c>
      <c r="D248386" s="5" t="s">
        <v>17</v>
      </c>
      <c r="E248386">
        <v>0</v>
      </c>
    </row>
    <row r="248387" spans="1:5" x14ac:dyDescent="0.3">
      <c r="A248387" s="4">
        <v>45687</v>
      </c>
      <c r="B248387">
        <v>19</v>
      </c>
      <c r="C248387">
        <v>20250130</v>
      </c>
      <c r="D248387" s="5" t="s">
        <v>18</v>
      </c>
      <c r="E248387">
        <v>0</v>
      </c>
    </row>
    <row r="248388" spans="1:5" x14ac:dyDescent="0.3">
      <c r="A248388" s="4">
        <v>45687</v>
      </c>
      <c r="B248388">
        <v>19</v>
      </c>
      <c r="C248388">
        <v>20250130</v>
      </c>
      <c r="D248388" s="5" t="s">
        <v>19</v>
      </c>
      <c r="E248388">
        <v>123</v>
      </c>
    </row>
    <row r="248389" spans="1:5" x14ac:dyDescent="0.3">
      <c r="A248389" s="4">
        <v>45687</v>
      </c>
      <c r="B248389">
        <v>20</v>
      </c>
      <c r="C248389">
        <v>20250130</v>
      </c>
      <c r="D248389" s="5" t="s">
        <v>3</v>
      </c>
      <c r="E248389">
        <v>184</v>
      </c>
    </row>
    <row r="248390" spans="1:5" x14ac:dyDescent="0.3">
      <c r="A248390" s="4">
        <v>45687</v>
      </c>
      <c r="B248390">
        <v>20</v>
      </c>
      <c r="C248390">
        <v>20250130</v>
      </c>
      <c r="D248390" s="5" t="s">
        <v>4</v>
      </c>
      <c r="E248390">
        <v>0</v>
      </c>
    </row>
    <row r="248391" spans="1:5" x14ac:dyDescent="0.3">
      <c r="A248391" s="4">
        <v>45687</v>
      </c>
      <c r="B248391">
        <v>20</v>
      </c>
      <c r="C248391">
        <v>20250130</v>
      </c>
      <c r="D248391" s="5" t="s">
        <v>5</v>
      </c>
      <c r="E248391">
        <v>102</v>
      </c>
    </row>
    <row r="248392" spans="1:5" x14ac:dyDescent="0.3">
      <c r="A248392" s="4">
        <v>45687</v>
      </c>
      <c r="B248392">
        <v>20</v>
      </c>
      <c r="C248392">
        <v>20250130</v>
      </c>
      <c r="D248392" s="5" t="s">
        <v>6</v>
      </c>
      <c r="E248392">
        <v>62</v>
      </c>
    </row>
    <row r="248393" spans="1:5" x14ac:dyDescent="0.3">
      <c r="A248393" s="4">
        <v>45687</v>
      </c>
      <c r="B248393">
        <v>20</v>
      </c>
      <c r="C248393">
        <v>20250130</v>
      </c>
      <c r="D248393" s="5" t="s">
        <v>7</v>
      </c>
      <c r="E248393">
        <v>0</v>
      </c>
    </row>
    <row r="248394" spans="1:5" x14ac:dyDescent="0.3">
      <c r="A248394" s="4">
        <v>45687</v>
      </c>
      <c r="B248394">
        <v>20</v>
      </c>
      <c r="C248394">
        <v>20250130</v>
      </c>
      <c r="D248394" s="5" t="s">
        <v>8</v>
      </c>
      <c r="E248394">
        <v>59</v>
      </c>
    </row>
    <row r="248395" spans="1:5" x14ac:dyDescent="0.3">
      <c r="A248395" s="4">
        <v>45687</v>
      </c>
      <c r="B248395">
        <v>20</v>
      </c>
      <c r="C248395">
        <v>20250130</v>
      </c>
      <c r="D248395" s="5" t="s">
        <v>9</v>
      </c>
      <c r="E248395">
        <v>166</v>
      </c>
    </row>
    <row r="248396" spans="1:5" x14ac:dyDescent="0.3">
      <c r="A248396" s="4">
        <v>45687</v>
      </c>
      <c r="B248396">
        <v>20</v>
      </c>
      <c r="C248396">
        <v>20250130</v>
      </c>
      <c r="D248396" s="5" t="s">
        <v>10</v>
      </c>
      <c r="E248396">
        <v>132</v>
      </c>
    </row>
    <row r="248397" spans="1:5" x14ac:dyDescent="0.3">
      <c r="A248397" s="4">
        <v>45687</v>
      </c>
      <c r="B248397">
        <v>20</v>
      </c>
      <c r="C248397">
        <v>20250130</v>
      </c>
      <c r="D248397" s="5" t="s">
        <v>11</v>
      </c>
      <c r="E248397">
        <v>0</v>
      </c>
    </row>
    <row r="248398" spans="1:5" x14ac:dyDescent="0.3">
      <c r="A248398" s="4">
        <v>45687</v>
      </c>
      <c r="B248398">
        <v>20</v>
      </c>
      <c r="C248398">
        <v>20250130</v>
      </c>
      <c r="D248398" s="5" t="s">
        <v>12</v>
      </c>
      <c r="E248398">
        <v>143</v>
      </c>
    </row>
    <row r="248399" spans="1:5" x14ac:dyDescent="0.3">
      <c r="A248399" s="4">
        <v>45687</v>
      </c>
      <c r="B248399">
        <v>20</v>
      </c>
      <c r="C248399">
        <v>20250130</v>
      </c>
      <c r="D248399" s="5" t="s">
        <v>13</v>
      </c>
      <c r="E248399">
        <v>0</v>
      </c>
    </row>
    <row r="248400" spans="1:5" x14ac:dyDescent="0.3">
      <c r="A248400" s="4">
        <v>45687</v>
      </c>
      <c r="B248400">
        <v>20</v>
      </c>
      <c r="C248400">
        <v>20250130</v>
      </c>
      <c r="D248400" s="5" t="s">
        <v>14</v>
      </c>
      <c r="E248400">
        <v>0</v>
      </c>
    </row>
    <row r="248401" spans="1:5" x14ac:dyDescent="0.3">
      <c r="A248401" s="4">
        <v>45687</v>
      </c>
      <c r="B248401">
        <v>20</v>
      </c>
      <c r="C248401">
        <v>20250130</v>
      </c>
      <c r="D248401" s="5" t="s">
        <v>15</v>
      </c>
      <c r="E248401">
        <v>0</v>
      </c>
    </row>
    <row r="248402" spans="1:5" x14ac:dyDescent="0.3">
      <c r="A248402" s="4">
        <v>45687</v>
      </c>
      <c r="B248402">
        <v>20</v>
      </c>
      <c r="C248402">
        <v>20250130</v>
      </c>
      <c r="D248402" s="5" t="s">
        <v>16</v>
      </c>
      <c r="E248402">
        <v>0</v>
      </c>
    </row>
    <row r="248403" spans="1:5" x14ac:dyDescent="0.3">
      <c r="A248403" s="4">
        <v>45687</v>
      </c>
      <c r="B248403">
        <v>20</v>
      </c>
      <c r="C248403">
        <v>20250130</v>
      </c>
      <c r="D248403" s="5" t="s">
        <v>17</v>
      </c>
      <c r="E248403">
        <v>0</v>
      </c>
    </row>
    <row r="248404" spans="1:5" x14ac:dyDescent="0.3">
      <c r="A248404" s="4">
        <v>45687</v>
      </c>
      <c r="B248404">
        <v>20</v>
      </c>
      <c r="C248404">
        <v>20250130</v>
      </c>
      <c r="D248404" s="5" t="s">
        <v>18</v>
      </c>
      <c r="E248404">
        <v>0</v>
      </c>
    </row>
    <row r="248405" spans="1:5" x14ac:dyDescent="0.3">
      <c r="A248405" s="4">
        <v>45687</v>
      </c>
      <c r="B248405">
        <v>20</v>
      </c>
      <c r="C248405">
        <v>20250130</v>
      </c>
      <c r="D248405" s="5" t="s">
        <v>19</v>
      </c>
      <c r="E248405">
        <v>115</v>
      </c>
    </row>
    <row r="248406" spans="1:5" x14ac:dyDescent="0.3">
      <c r="A248406" s="4">
        <v>45687</v>
      </c>
      <c r="B248406">
        <v>21</v>
      </c>
      <c r="C248406">
        <v>20250130</v>
      </c>
      <c r="D248406" s="5" t="s">
        <v>3</v>
      </c>
      <c r="E248406">
        <v>186</v>
      </c>
    </row>
    <row r="248407" spans="1:5" x14ac:dyDescent="0.3">
      <c r="A248407" s="4">
        <v>45687</v>
      </c>
      <c r="B248407">
        <v>21</v>
      </c>
      <c r="C248407">
        <v>20250130</v>
      </c>
      <c r="D248407" s="5" t="s">
        <v>4</v>
      </c>
      <c r="E248407">
        <v>0</v>
      </c>
    </row>
    <row r="248408" spans="1:5" x14ac:dyDescent="0.3">
      <c r="A248408" s="4">
        <v>45687</v>
      </c>
      <c r="B248408">
        <v>21</v>
      </c>
      <c r="C248408">
        <v>20250130</v>
      </c>
      <c r="D248408" s="5" t="s">
        <v>5</v>
      </c>
      <c r="E248408">
        <v>98</v>
      </c>
    </row>
    <row r="248409" spans="1:5" x14ac:dyDescent="0.3">
      <c r="A248409" s="4">
        <v>45687</v>
      </c>
      <c r="B248409">
        <v>21</v>
      </c>
      <c r="C248409">
        <v>20250130</v>
      </c>
      <c r="D248409" s="5" t="s">
        <v>6</v>
      </c>
      <c r="E248409">
        <v>62</v>
      </c>
    </row>
    <row r="248410" spans="1:5" x14ac:dyDescent="0.3">
      <c r="A248410" s="4">
        <v>45687</v>
      </c>
      <c r="B248410">
        <v>21</v>
      </c>
      <c r="C248410">
        <v>20250130</v>
      </c>
      <c r="D248410" s="5" t="s">
        <v>7</v>
      </c>
      <c r="E248410">
        <v>0</v>
      </c>
    </row>
    <row r="248411" spans="1:5" x14ac:dyDescent="0.3">
      <c r="A248411" s="4">
        <v>45687</v>
      </c>
      <c r="B248411">
        <v>21</v>
      </c>
      <c r="C248411">
        <v>20250130</v>
      </c>
      <c r="D248411" s="5" t="s">
        <v>8</v>
      </c>
      <c r="E248411">
        <v>30</v>
      </c>
    </row>
    <row r="248412" spans="1:5" x14ac:dyDescent="0.3">
      <c r="A248412" s="4">
        <v>45687</v>
      </c>
      <c r="B248412">
        <v>21</v>
      </c>
      <c r="C248412">
        <v>20250130</v>
      </c>
      <c r="D248412" s="5" t="s">
        <v>9</v>
      </c>
      <c r="E248412">
        <v>156</v>
      </c>
    </row>
    <row r="248413" spans="1:5" x14ac:dyDescent="0.3">
      <c r="A248413" s="4">
        <v>45687</v>
      </c>
      <c r="B248413">
        <v>21</v>
      </c>
      <c r="C248413">
        <v>20250130</v>
      </c>
      <c r="D248413" s="5" t="s">
        <v>10</v>
      </c>
      <c r="E248413">
        <v>134</v>
      </c>
    </row>
    <row r="248414" spans="1:5" x14ac:dyDescent="0.3">
      <c r="A248414" s="4">
        <v>45687</v>
      </c>
      <c r="B248414">
        <v>21</v>
      </c>
      <c r="C248414">
        <v>20250130</v>
      </c>
      <c r="D248414" s="5" t="s">
        <v>11</v>
      </c>
      <c r="E248414">
        <v>0</v>
      </c>
    </row>
    <row r="248415" spans="1:5" x14ac:dyDescent="0.3">
      <c r="A248415" s="4">
        <v>45687</v>
      </c>
      <c r="B248415">
        <v>21</v>
      </c>
      <c r="C248415">
        <v>20250130</v>
      </c>
      <c r="D248415" s="5" t="s">
        <v>12</v>
      </c>
      <c r="E248415">
        <v>144</v>
      </c>
    </row>
    <row r="248416" spans="1:5" x14ac:dyDescent="0.3">
      <c r="A248416" s="4">
        <v>45687</v>
      </c>
      <c r="B248416">
        <v>21</v>
      </c>
      <c r="C248416">
        <v>20250130</v>
      </c>
      <c r="D248416" s="5" t="s">
        <v>13</v>
      </c>
      <c r="E248416">
        <v>0</v>
      </c>
    </row>
    <row r="248417" spans="1:5" x14ac:dyDescent="0.3">
      <c r="A248417" s="4">
        <v>45687</v>
      </c>
      <c r="B248417">
        <v>21</v>
      </c>
      <c r="C248417">
        <v>20250130</v>
      </c>
      <c r="D248417" s="5" t="s">
        <v>14</v>
      </c>
      <c r="E248417">
        <v>0</v>
      </c>
    </row>
    <row r="248418" spans="1:5" x14ac:dyDescent="0.3">
      <c r="A248418" s="4">
        <v>45687</v>
      </c>
      <c r="B248418">
        <v>21</v>
      </c>
      <c r="C248418">
        <v>20250130</v>
      </c>
      <c r="D248418" s="5" t="s">
        <v>15</v>
      </c>
      <c r="E248418">
        <v>0</v>
      </c>
    </row>
    <row r="248419" spans="1:5" x14ac:dyDescent="0.3">
      <c r="A248419" s="4">
        <v>45687</v>
      </c>
      <c r="B248419">
        <v>21</v>
      </c>
      <c r="C248419">
        <v>20250130</v>
      </c>
      <c r="D248419" s="5" t="s">
        <v>16</v>
      </c>
      <c r="E248419">
        <v>0</v>
      </c>
    </row>
    <row r="248420" spans="1:5" x14ac:dyDescent="0.3">
      <c r="A248420" s="4">
        <v>45687</v>
      </c>
      <c r="B248420">
        <v>21</v>
      </c>
      <c r="C248420">
        <v>20250130</v>
      </c>
      <c r="D248420" s="5" t="s">
        <v>17</v>
      </c>
      <c r="E248420">
        <v>0</v>
      </c>
    </row>
    <row r="248421" spans="1:5" x14ac:dyDescent="0.3">
      <c r="A248421" s="4">
        <v>45687</v>
      </c>
      <c r="B248421">
        <v>21</v>
      </c>
      <c r="C248421">
        <v>20250130</v>
      </c>
      <c r="D248421" s="5" t="s">
        <v>18</v>
      </c>
      <c r="E248421">
        <v>0</v>
      </c>
    </row>
    <row r="248422" spans="1:5" x14ac:dyDescent="0.3">
      <c r="A248422" s="4">
        <v>45687</v>
      </c>
      <c r="B248422">
        <v>21</v>
      </c>
      <c r="C248422">
        <v>20250130</v>
      </c>
      <c r="D248422" s="5" t="s">
        <v>19</v>
      </c>
      <c r="E248422">
        <v>117</v>
      </c>
    </row>
    <row r="248423" spans="1:5" x14ac:dyDescent="0.3">
      <c r="A248423" s="4">
        <v>45687</v>
      </c>
      <c r="B248423">
        <v>22</v>
      </c>
      <c r="C248423">
        <v>20250130</v>
      </c>
      <c r="D248423" s="5" t="s">
        <v>3</v>
      </c>
      <c r="E248423">
        <v>184</v>
      </c>
    </row>
    <row r="248424" spans="1:5" x14ac:dyDescent="0.3">
      <c r="A248424" s="4">
        <v>45687</v>
      </c>
      <c r="B248424">
        <v>22</v>
      </c>
      <c r="C248424">
        <v>20250130</v>
      </c>
      <c r="D248424" s="5" t="s">
        <v>4</v>
      </c>
      <c r="E248424">
        <v>0</v>
      </c>
    </row>
    <row r="248425" spans="1:5" x14ac:dyDescent="0.3">
      <c r="A248425" s="4">
        <v>45687</v>
      </c>
      <c r="B248425">
        <v>22</v>
      </c>
      <c r="C248425">
        <v>20250130</v>
      </c>
      <c r="D248425" s="5" t="s">
        <v>5</v>
      </c>
      <c r="E248425">
        <v>74</v>
      </c>
    </row>
    <row r="248426" spans="1:5" x14ac:dyDescent="0.3">
      <c r="A248426" s="4">
        <v>45687</v>
      </c>
      <c r="B248426">
        <v>22</v>
      </c>
      <c r="C248426">
        <v>20250130</v>
      </c>
      <c r="D248426" s="5" t="s">
        <v>6</v>
      </c>
      <c r="E248426">
        <v>62</v>
      </c>
    </row>
    <row r="248427" spans="1:5" x14ac:dyDescent="0.3">
      <c r="A248427" s="4">
        <v>45687</v>
      </c>
      <c r="B248427">
        <v>22</v>
      </c>
      <c r="C248427">
        <v>20250130</v>
      </c>
      <c r="D248427" s="5" t="s">
        <v>7</v>
      </c>
      <c r="E248427">
        <v>0</v>
      </c>
    </row>
    <row r="248428" spans="1:5" x14ac:dyDescent="0.3">
      <c r="A248428" s="4">
        <v>45687</v>
      </c>
      <c r="B248428">
        <v>22</v>
      </c>
      <c r="C248428">
        <v>20250130</v>
      </c>
      <c r="D248428" s="5" t="s">
        <v>8</v>
      </c>
      <c r="E248428">
        <v>0</v>
      </c>
    </row>
    <row r="248429" spans="1:5" x14ac:dyDescent="0.3">
      <c r="A248429" s="4">
        <v>45687</v>
      </c>
      <c r="B248429">
        <v>22</v>
      </c>
      <c r="C248429">
        <v>20250130</v>
      </c>
      <c r="D248429" s="5" t="s">
        <v>9</v>
      </c>
      <c r="E248429">
        <v>154</v>
      </c>
    </row>
    <row r="248430" spans="1:5" x14ac:dyDescent="0.3">
      <c r="A248430" s="4">
        <v>45687</v>
      </c>
      <c r="B248430">
        <v>22</v>
      </c>
      <c r="C248430">
        <v>20250130</v>
      </c>
      <c r="D248430" s="5" t="s">
        <v>10</v>
      </c>
      <c r="E248430">
        <v>131</v>
      </c>
    </row>
    <row r="248431" spans="1:5" x14ac:dyDescent="0.3">
      <c r="A248431" s="4">
        <v>45687</v>
      </c>
      <c r="B248431">
        <v>22</v>
      </c>
      <c r="C248431">
        <v>20250130</v>
      </c>
      <c r="D248431" s="5" t="s">
        <v>11</v>
      </c>
      <c r="E248431">
        <v>0</v>
      </c>
    </row>
    <row r="248432" spans="1:5" x14ac:dyDescent="0.3">
      <c r="A248432" s="4">
        <v>45687</v>
      </c>
      <c r="B248432">
        <v>22</v>
      </c>
      <c r="C248432">
        <v>20250130</v>
      </c>
      <c r="D248432" s="5" t="s">
        <v>12</v>
      </c>
      <c r="E248432">
        <v>151</v>
      </c>
    </row>
    <row r="248433" spans="1:5" x14ac:dyDescent="0.3">
      <c r="A248433" s="4">
        <v>45687</v>
      </c>
      <c r="B248433">
        <v>22</v>
      </c>
      <c r="C248433">
        <v>20250130</v>
      </c>
      <c r="D248433" s="5" t="s">
        <v>13</v>
      </c>
      <c r="E248433">
        <v>0</v>
      </c>
    </row>
    <row r="248434" spans="1:5" x14ac:dyDescent="0.3">
      <c r="A248434" s="4">
        <v>45687</v>
      </c>
      <c r="B248434">
        <v>22</v>
      </c>
      <c r="C248434">
        <v>20250130</v>
      </c>
      <c r="D248434" s="5" t="s">
        <v>14</v>
      </c>
      <c r="E248434">
        <v>0</v>
      </c>
    </row>
    <row r="248435" spans="1:5" x14ac:dyDescent="0.3">
      <c r="A248435" s="4">
        <v>45687</v>
      </c>
      <c r="B248435">
        <v>22</v>
      </c>
      <c r="C248435">
        <v>20250130</v>
      </c>
      <c r="D248435" s="5" t="s">
        <v>15</v>
      </c>
      <c r="E248435">
        <v>0</v>
      </c>
    </row>
    <row r="248436" spans="1:5" x14ac:dyDescent="0.3">
      <c r="A248436" s="4">
        <v>45687</v>
      </c>
      <c r="B248436">
        <v>22</v>
      </c>
      <c r="C248436">
        <v>20250130</v>
      </c>
      <c r="D248436" s="5" t="s">
        <v>16</v>
      </c>
      <c r="E248436">
        <v>0</v>
      </c>
    </row>
    <row r="248437" spans="1:5" x14ac:dyDescent="0.3">
      <c r="A248437" s="4">
        <v>45687</v>
      </c>
      <c r="B248437">
        <v>22</v>
      </c>
      <c r="C248437">
        <v>20250130</v>
      </c>
      <c r="D248437" s="5" t="s">
        <v>17</v>
      </c>
      <c r="E248437">
        <v>0</v>
      </c>
    </row>
    <row r="248438" spans="1:5" x14ac:dyDescent="0.3">
      <c r="A248438" s="4">
        <v>45687</v>
      </c>
      <c r="B248438">
        <v>22</v>
      </c>
      <c r="C248438">
        <v>20250130</v>
      </c>
      <c r="D248438" s="5" t="s">
        <v>18</v>
      </c>
      <c r="E248438">
        <v>0</v>
      </c>
    </row>
    <row r="248439" spans="1:5" x14ac:dyDescent="0.3">
      <c r="A248439" s="4">
        <v>45687</v>
      </c>
      <c r="B248439">
        <v>22</v>
      </c>
      <c r="C248439">
        <v>20250130</v>
      </c>
      <c r="D248439" s="5" t="s">
        <v>19</v>
      </c>
      <c r="E248439">
        <v>115</v>
      </c>
    </row>
    <row r="248440" spans="1:5" x14ac:dyDescent="0.3">
      <c r="A248440" s="4">
        <v>45687</v>
      </c>
      <c r="B248440">
        <v>23</v>
      </c>
      <c r="C248440">
        <v>20250130</v>
      </c>
      <c r="D248440" s="5" t="s">
        <v>3</v>
      </c>
      <c r="E248440">
        <v>186</v>
      </c>
    </row>
    <row r="248441" spans="1:5" x14ac:dyDescent="0.3">
      <c r="A248441" s="4">
        <v>45687</v>
      </c>
      <c r="B248441">
        <v>23</v>
      </c>
      <c r="C248441">
        <v>20250130</v>
      </c>
      <c r="D248441" s="5" t="s">
        <v>4</v>
      </c>
      <c r="E248441">
        <v>0</v>
      </c>
    </row>
    <row r="248442" spans="1:5" x14ac:dyDescent="0.3">
      <c r="A248442" s="4">
        <v>45687</v>
      </c>
      <c r="B248442">
        <v>23</v>
      </c>
      <c r="C248442">
        <v>20250130</v>
      </c>
      <c r="D248442" s="5" t="s">
        <v>5</v>
      </c>
      <c r="E248442">
        <v>52</v>
      </c>
    </row>
    <row r="248443" spans="1:5" x14ac:dyDescent="0.3">
      <c r="A248443" s="4">
        <v>45687</v>
      </c>
      <c r="B248443">
        <v>23</v>
      </c>
      <c r="C248443">
        <v>20250130</v>
      </c>
      <c r="D248443" s="5" t="s">
        <v>6</v>
      </c>
      <c r="E248443">
        <v>62</v>
      </c>
    </row>
    <row r="248444" spans="1:5" x14ac:dyDescent="0.3">
      <c r="A248444" s="4">
        <v>45687</v>
      </c>
      <c r="B248444">
        <v>23</v>
      </c>
      <c r="C248444">
        <v>20250130</v>
      </c>
      <c r="D248444" s="5" t="s">
        <v>7</v>
      </c>
      <c r="E248444">
        <v>0</v>
      </c>
    </row>
    <row r="248445" spans="1:5" x14ac:dyDescent="0.3">
      <c r="A248445" s="4">
        <v>45687</v>
      </c>
      <c r="B248445">
        <v>23</v>
      </c>
      <c r="C248445">
        <v>20250130</v>
      </c>
      <c r="D248445" s="5" t="s">
        <v>8</v>
      </c>
      <c r="E248445">
        <v>0</v>
      </c>
    </row>
    <row r="248446" spans="1:5" x14ac:dyDescent="0.3">
      <c r="A248446" s="4">
        <v>45687</v>
      </c>
      <c r="B248446">
        <v>23</v>
      </c>
      <c r="C248446">
        <v>20250130</v>
      </c>
      <c r="D248446" s="5" t="s">
        <v>9</v>
      </c>
      <c r="E248446">
        <v>142</v>
      </c>
    </row>
    <row r="248447" spans="1:5" x14ac:dyDescent="0.3">
      <c r="A248447" s="4">
        <v>45687</v>
      </c>
      <c r="B248447">
        <v>23</v>
      </c>
      <c r="C248447">
        <v>20250130</v>
      </c>
      <c r="D248447" s="5" t="s">
        <v>10</v>
      </c>
      <c r="E248447">
        <v>122</v>
      </c>
    </row>
    <row r="248448" spans="1:5" x14ac:dyDescent="0.3">
      <c r="A248448" s="4">
        <v>45687</v>
      </c>
      <c r="B248448">
        <v>23</v>
      </c>
      <c r="C248448">
        <v>20250130</v>
      </c>
      <c r="D248448" s="5" t="s">
        <v>11</v>
      </c>
      <c r="E248448">
        <v>0</v>
      </c>
    </row>
    <row r="248449" spans="1:5" x14ac:dyDescent="0.3">
      <c r="A248449" s="4">
        <v>45687</v>
      </c>
      <c r="B248449">
        <v>23</v>
      </c>
      <c r="C248449">
        <v>20250130</v>
      </c>
      <c r="D248449" s="5" t="s">
        <v>12</v>
      </c>
      <c r="E248449">
        <v>157</v>
      </c>
    </row>
    <row r="248450" spans="1:5" x14ac:dyDescent="0.3">
      <c r="A248450" s="4">
        <v>45687</v>
      </c>
      <c r="B248450">
        <v>23</v>
      </c>
      <c r="C248450">
        <v>20250130</v>
      </c>
      <c r="D248450" s="5" t="s">
        <v>13</v>
      </c>
      <c r="E248450">
        <v>0</v>
      </c>
    </row>
    <row r="248451" spans="1:5" x14ac:dyDescent="0.3">
      <c r="A248451" s="4">
        <v>45687</v>
      </c>
      <c r="B248451">
        <v>23</v>
      </c>
      <c r="C248451">
        <v>20250130</v>
      </c>
      <c r="D248451" s="5" t="s">
        <v>14</v>
      </c>
      <c r="E248451">
        <v>0</v>
      </c>
    </row>
    <row r="248452" spans="1:5" x14ac:dyDescent="0.3">
      <c r="A248452" s="4">
        <v>45687</v>
      </c>
      <c r="B248452">
        <v>23</v>
      </c>
      <c r="C248452">
        <v>20250130</v>
      </c>
      <c r="D248452" s="5" t="s">
        <v>15</v>
      </c>
      <c r="E248452">
        <v>0</v>
      </c>
    </row>
    <row r="248453" spans="1:5" x14ac:dyDescent="0.3">
      <c r="A248453" s="4">
        <v>45687</v>
      </c>
      <c r="B248453">
        <v>23</v>
      </c>
      <c r="C248453">
        <v>20250130</v>
      </c>
      <c r="D248453" s="5" t="s">
        <v>16</v>
      </c>
      <c r="E248453">
        <v>0</v>
      </c>
    </row>
    <row r="248454" spans="1:5" x14ac:dyDescent="0.3">
      <c r="A248454" s="4">
        <v>45687</v>
      </c>
      <c r="B248454">
        <v>23</v>
      </c>
      <c r="C248454">
        <v>20250130</v>
      </c>
      <c r="D248454" s="5" t="s">
        <v>17</v>
      </c>
      <c r="E248454">
        <v>0</v>
      </c>
    </row>
    <row r="248455" spans="1:5" x14ac:dyDescent="0.3">
      <c r="A248455" s="4">
        <v>45687</v>
      </c>
      <c r="B248455">
        <v>23</v>
      </c>
      <c r="C248455">
        <v>20250130</v>
      </c>
      <c r="D248455" s="5" t="s">
        <v>18</v>
      </c>
      <c r="E248455">
        <v>0</v>
      </c>
    </row>
    <row r="248456" spans="1:5" x14ac:dyDescent="0.3">
      <c r="A248456" s="4">
        <v>45687</v>
      </c>
      <c r="B248456">
        <v>23</v>
      </c>
      <c r="C248456">
        <v>20250130</v>
      </c>
      <c r="D248456" s="5" t="s">
        <v>19</v>
      </c>
      <c r="E248456">
        <v>117</v>
      </c>
    </row>
    <row r="248457" spans="1:5" x14ac:dyDescent="0.3">
      <c r="A248457" s="4">
        <v>45687</v>
      </c>
      <c r="B248457">
        <v>24</v>
      </c>
      <c r="C248457">
        <v>20250130</v>
      </c>
      <c r="D248457" s="5" t="s">
        <v>3</v>
      </c>
      <c r="E248457">
        <v>184</v>
      </c>
    </row>
    <row r="248458" spans="1:5" x14ac:dyDescent="0.3">
      <c r="A248458" s="4">
        <v>45687</v>
      </c>
      <c r="B248458">
        <v>24</v>
      </c>
      <c r="C248458">
        <v>20250130</v>
      </c>
      <c r="D248458" s="5" t="s">
        <v>4</v>
      </c>
      <c r="E248458">
        <v>0</v>
      </c>
    </row>
    <row r="248459" spans="1:5" x14ac:dyDescent="0.3">
      <c r="A248459" s="4">
        <v>45687</v>
      </c>
      <c r="B248459">
        <v>24</v>
      </c>
      <c r="C248459">
        <v>20250130</v>
      </c>
      <c r="D248459" s="5" t="s">
        <v>5</v>
      </c>
      <c r="E248459">
        <v>48</v>
      </c>
    </row>
    <row r="248460" spans="1:5" x14ac:dyDescent="0.3">
      <c r="A248460" s="4">
        <v>45687</v>
      </c>
      <c r="B248460">
        <v>24</v>
      </c>
      <c r="C248460">
        <v>20250130</v>
      </c>
      <c r="D248460" s="5" t="s">
        <v>6</v>
      </c>
      <c r="E248460">
        <v>62</v>
      </c>
    </row>
    <row r="248461" spans="1:5" x14ac:dyDescent="0.3">
      <c r="A248461" s="4">
        <v>45687</v>
      </c>
      <c r="B248461">
        <v>24</v>
      </c>
      <c r="C248461">
        <v>20250130</v>
      </c>
      <c r="D248461" s="5" t="s">
        <v>7</v>
      </c>
      <c r="E248461">
        <v>0</v>
      </c>
    </row>
    <row r="248462" spans="1:5" x14ac:dyDescent="0.3">
      <c r="A248462" s="4">
        <v>45687</v>
      </c>
      <c r="B248462">
        <v>24</v>
      </c>
      <c r="C248462">
        <v>20250130</v>
      </c>
      <c r="D248462" s="5" t="s">
        <v>8</v>
      </c>
      <c r="E248462">
        <v>0</v>
      </c>
    </row>
    <row r="248463" spans="1:5" x14ac:dyDescent="0.3">
      <c r="A248463" s="4">
        <v>45687</v>
      </c>
      <c r="B248463">
        <v>24</v>
      </c>
      <c r="C248463">
        <v>20250130</v>
      </c>
      <c r="D248463" s="5" t="s">
        <v>9</v>
      </c>
      <c r="E248463">
        <v>125</v>
      </c>
    </row>
    <row r="248464" spans="1:5" x14ac:dyDescent="0.3">
      <c r="A248464" s="4">
        <v>45687</v>
      </c>
      <c r="B248464">
        <v>24</v>
      </c>
      <c r="C248464">
        <v>20250130</v>
      </c>
      <c r="D248464" s="5" t="s">
        <v>10</v>
      </c>
      <c r="E248464">
        <v>115</v>
      </c>
    </row>
    <row r="248465" spans="1:5" x14ac:dyDescent="0.3">
      <c r="A248465" s="4">
        <v>45687</v>
      </c>
      <c r="B248465">
        <v>24</v>
      </c>
      <c r="C248465">
        <v>20250130</v>
      </c>
      <c r="D248465" s="5" t="s">
        <v>11</v>
      </c>
      <c r="E248465">
        <v>0</v>
      </c>
    </row>
    <row r="248466" spans="1:5" x14ac:dyDescent="0.3">
      <c r="A248466" s="4">
        <v>45687</v>
      </c>
      <c r="B248466">
        <v>24</v>
      </c>
      <c r="C248466">
        <v>20250130</v>
      </c>
      <c r="D248466" s="5" t="s">
        <v>12</v>
      </c>
      <c r="E248466">
        <v>146</v>
      </c>
    </row>
    <row r="248467" spans="1:5" x14ac:dyDescent="0.3">
      <c r="A248467" s="4">
        <v>45687</v>
      </c>
      <c r="B248467">
        <v>24</v>
      </c>
      <c r="C248467">
        <v>20250130</v>
      </c>
      <c r="D248467" s="5" t="s">
        <v>13</v>
      </c>
      <c r="E248467">
        <v>0</v>
      </c>
    </row>
    <row r="248468" spans="1:5" x14ac:dyDescent="0.3">
      <c r="A248468" s="4">
        <v>45687</v>
      </c>
      <c r="B248468">
        <v>24</v>
      </c>
      <c r="C248468">
        <v>20250130</v>
      </c>
      <c r="D248468" s="5" t="s">
        <v>14</v>
      </c>
      <c r="E248468">
        <v>0</v>
      </c>
    </row>
    <row r="248469" spans="1:5" x14ac:dyDescent="0.3">
      <c r="A248469" s="4">
        <v>45687</v>
      </c>
      <c r="B248469">
        <v>24</v>
      </c>
      <c r="C248469">
        <v>20250130</v>
      </c>
      <c r="D248469" s="5" t="s">
        <v>15</v>
      </c>
      <c r="E248469">
        <v>0</v>
      </c>
    </row>
    <row r="248470" spans="1:5" x14ac:dyDescent="0.3">
      <c r="A248470" s="4">
        <v>45687</v>
      </c>
      <c r="B248470">
        <v>24</v>
      </c>
      <c r="C248470">
        <v>20250130</v>
      </c>
      <c r="D248470" s="5" t="s">
        <v>16</v>
      </c>
      <c r="E248470">
        <v>0</v>
      </c>
    </row>
    <row r="248471" spans="1:5" x14ac:dyDescent="0.3">
      <c r="A248471" s="4">
        <v>45687</v>
      </c>
      <c r="B248471">
        <v>24</v>
      </c>
      <c r="C248471">
        <v>20250130</v>
      </c>
      <c r="D248471" s="5" t="s">
        <v>17</v>
      </c>
      <c r="E248471">
        <v>0</v>
      </c>
    </row>
    <row r="248472" spans="1:5" x14ac:dyDescent="0.3">
      <c r="A248472" s="4">
        <v>45687</v>
      </c>
      <c r="B248472">
        <v>24</v>
      </c>
      <c r="C248472">
        <v>20250130</v>
      </c>
      <c r="D248472" s="5" t="s">
        <v>18</v>
      </c>
      <c r="E248472">
        <v>0</v>
      </c>
    </row>
    <row r="248473" spans="1:5" x14ac:dyDescent="0.3">
      <c r="A248473" s="4">
        <v>45687</v>
      </c>
      <c r="B248473">
        <v>24</v>
      </c>
      <c r="C248473">
        <v>20250130</v>
      </c>
      <c r="D248473" s="5" t="s">
        <v>19</v>
      </c>
      <c r="E248473">
        <v>113</v>
      </c>
    </row>
    <row r="248474" spans="1:5" x14ac:dyDescent="0.3">
      <c r="A248474" s="4">
        <v>45687</v>
      </c>
      <c r="B248474">
        <v>25</v>
      </c>
      <c r="C248474">
        <v>20250130</v>
      </c>
      <c r="D248474" s="5" t="s">
        <v>3</v>
      </c>
      <c r="E248474">
        <v>158</v>
      </c>
    </row>
    <row r="248475" spans="1:5" x14ac:dyDescent="0.3">
      <c r="A248475" s="4">
        <v>45687</v>
      </c>
      <c r="B248475">
        <v>25</v>
      </c>
      <c r="C248475">
        <v>20250130</v>
      </c>
      <c r="D248475" s="5" t="s">
        <v>4</v>
      </c>
      <c r="E248475">
        <v>0</v>
      </c>
    </row>
    <row r="248476" spans="1:5" x14ac:dyDescent="0.3">
      <c r="A248476" s="4">
        <v>45687</v>
      </c>
      <c r="B248476">
        <v>25</v>
      </c>
      <c r="C248476">
        <v>20250130</v>
      </c>
      <c r="D248476" s="5" t="s">
        <v>5</v>
      </c>
      <c r="E248476">
        <v>42</v>
      </c>
    </row>
    <row r="248477" spans="1:5" x14ac:dyDescent="0.3">
      <c r="A248477" s="4">
        <v>45687</v>
      </c>
      <c r="B248477">
        <v>25</v>
      </c>
      <c r="C248477">
        <v>20250130</v>
      </c>
      <c r="D248477" s="5" t="s">
        <v>6</v>
      </c>
      <c r="E248477">
        <v>62</v>
      </c>
    </row>
    <row r="248478" spans="1:5" x14ac:dyDescent="0.3">
      <c r="A248478" s="4">
        <v>45687</v>
      </c>
      <c r="B248478">
        <v>25</v>
      </c>
      <c r="C248478">
        <v>20250130</v>
      </c>
      <c r="D248478" s="5" t="s">
        <v>7</v>
      </c>
      <c r="E248478">
        <v>0</v>
      </c>
    </row>
    <row r="248479" spans="1:5" x14ac:dyDescent="0.3">
      <c r="A248479" s="4">
        <v>45687</v>
      </c>
      <c r="B248479">
        <v>25</v>
      </c>
      <c r="C248479">
        <v>20250130</v>
      </c>
      <c r="D248479" s="5" t="s">
        <v>8</v>
      </c>
      <c r="E248479">
        <v>0</v>
      </c>
    </row>
    <row r="248480" spans="1:5" x14ac:dyDescent="0.3">
      <c r="A248480" s="4">
        <v>45687</v>
      </c>
      <c r="B248480">
        <v>25</v>
      </c>
      <c r="C248480">
        <v>20250130</v>
      </c>
      <c r="D248480" s="5" t="s">
        <v>9</v>
      </c>
      <c r="E248480">
        <v>126</v>
      </c>
    </row>
    <row r="248481" spans="1:5" x14ac:dyDescent="0.3">
      <c r="A248481" s="4">
        <v>45687</v>
      </c>
      <c r="B248481">
        <v>25</v>
      </c>
      <c r="C248481">
        <v>20250130</v>
      </c>
      <c r="D248481" s="5" t="s">
        <v>10</v>
      </c>
      <c r="E248481">
        <v>103</v>
      </c>
    </row>
    <row r="248482" spans="1:5" x14ac:dyDescent="0.3">
      <c r="A248482" s="4">
        <v>45687</v>
      </c>
      <c r="B248482">
        <v>25</v>
      </c>
      <c r="C248482">
        <v>20250130</v>
      </c>
      <c r="D248482" s="5" t="s">
        <v>11</v>
      </c>
      <c r="E248482">
        <v>0</v>
      </c>
    </row>
    <row r="248483" spans="1:5" x14ac:dyDescent="0.3">
      <c r="A248483" s="4">
        <v>45687</v>
      </c>
      <c r="B248483">
        <v>25</v>
      </c>
      <c r="C248483">
        <v>20250130</v>
      </c>
      <c r="D248483" s="5" t="s">
        <v>12</v>
      </c>
      <c r="E248483">
        <v>146</v>
      </c>
    </row>
    <row r="248484" spans="1:5" x14ac:dyDescent="0.3">
      <c r="A248484" s="4">
        <v>45687</v>
      </c>
      <c r="B248484">
        <v>25</v>
      </c>
      <c r="C248484">
        <v>20250130</v>
      </c>
      <c r="D248484" s="5" t="s">
        <v>13</v>
      </c>
      <c r="E248484">
        <v>0</v>
      </c>
    </row>
    <row r="248485" spans="1:5" x14ac:dyDescent="0.3">
      <c r="A248485" s="4">
        <v>45687</v>
      </c>
      <c r="B248485">
        <v>25</v>
      </c>
      <c r="C248485">
        <v>20250130</v>
      </c>
      <c r="D248485" s="5" t="s">
        <v>14</v>
      </c>
      <c r="E248485">
        <v>0</v>
      </c>
    </row>
    <row r="248486" spans="1:5" x14ac:dyDescent="0.3">
      <c r="A248486" s="4">
        <v>45687</v>
      </c>
      <c r="B248486">
        <v>25</v>
      </c>
      <c r="C248486">
        <v>20250130</v>
      </c>
      <c r="D248486" s="5" t="s">
        <v>15</v>
      </c>
      <c r="E248486">
        <v>0</v>
      </c>
    </row>
    <row r="248487" spans="1:5" x14ac:dyDescent="0.3">
      <c r="A248487" s="4">
        <v>45687</v>
      </c>
      <c r="B248487">
        <v>25</v>
      </c>
      <c r="C248487">
        <v>20250130</v>
      </c>
      <c r="D248487" s="5" t="s">
        <v>16</v>
      </c>
      <c r="E248487">
        <v>0</v>
      </c>
    </row>
    <row r="248488" spans="1:5" x14ac:dyDescent="0.3">
      <c r="A248488" s="4">
        <v>45687</v>
      </c>
      <c r="B248488">
        <v>25</v>
      </c>
      <c r="C248488">
        <v>20250130</v>
      </c>
      <c r="D248488" s="5" t="s">
        <v>17</v>
      </c>
      <c r="E248488">
        <v>0</v>
      </c>
    </row>
    <row r="248489" spans="1:5" x14ac:dyDescent="0.3">
      <c r="A248489" s="4">
        <v>45687</v>
      </c>
      <c r="B248489">
        <v>25</v>
      </c>
      <c r="C248489">
        <v>20250130</v>
      </c>
      <c r="D248489" s="5" t="s">
        <v>18</v>
      </c>
      <c r="E248489">
        <v>0</v>
      </c>
    </row>
    <row r="248490" spans="1:5" x14ac:dyDescent="0.3">
      <c r="A248490" s="4">
        <v>45687</v>
      </c>
      <c r="B248490">
        <v>25</v>
      </c>
      <c r="C248490">
        <v>20250130</v>
      </c>
      <c r="D248490" s="5" t="s">
        <v>19</v>
      </c>
      <c r="E248490">
        <v>117</v>
      </c>
    </row>
    <row r="248491" spans="1:5" x14ac:dyDescent="0.3">
      <c r="A248491" s="4">
        <v>45687</v>
      </c>
      <c r="B248491">
        <v>26</v>
      </c>
      <c r="C248491">
        <v>20250130</v>
      </c>
      <c r="D248491" s="5" t="s">
        <v>3</v>
      </c>
      <c r="E248491">
        <v>156</v>
      </c>
    </row>
    <row r="248492" spans="1:5" x14ac:dyDescent="0.3">
      <c r="A248492" s="4">
        <v>45687</v>
      </c>
      <c r="B248492">
        <v>26</v>
      </c>
      <c r="C248492">
        <v>20250130</v>
      </c>
      <c r="D248492" s="5" t="s">
        <v>4</v>
      </c>
      <c r="E248492">
        <v>0</v>
      </c>
    </row>
    <row r="248493" spans="1:5" x14ac:dyDescent="0.3">
      <c r="A248493" s="4">
        <v>45687</v>
      </c>
      <c r="B248493">
        <v>26</v>
      </c>
      <c r="C248493">
        <v>20250130</v>
      </c>
      <c r="D248493" s="5" t="s">
        <v>5</v>
      </c>
      <c r="E248493">
        <v>42</v>
      </c>
    </row>
    <row r="248494" spans="1:5" x14ac:dyDescent="0.3">
      <c r="A248494" s="4">
        <v>45687</v>
      </c>
      <c r="B248494">
        <v>26</v>
      </c>
      <c r="C248494">
        <v>20250130</v>
      </c>
      <c r="D248494" s="5" t="s">
        <v>6</v>
      </c>
      <c r="E248494">
        <v>62</v>
      </c>
    </row>
    <row r="248495" spans="1:5" x14ac:dyDescent="0.3">
      <c r="A248495" s="4">
        <v>45687</v>
      </c>
      <c r="B248495">
        <v>26</v>
      </c>
      <c r="C248495">
        <v>20250130</v>
      </c>
      <c r="D248495" s="5" t="s">
        <v>7</v>
      </c>
      <c r="E248495">
        <v>0</v>
      </c>
    </row>
    <row r="248496" spans="1:5" x14ac:dyDescent="0.3">
      <c r="A248496" s="4">
        <v>45687</v>
      </c>
      <c r="B248496">
        <v>26</v>
      </c>
      <c r="C248496">
        <v>20250130</v>
      </c>
      <c r="D248496" s="5" t="s">
        <v>8</v>
      </c>
      <c r="E248496">
        <v>0</v>
      </c>
    </row>
    <row r="248497" spans="1:5" x14ac:dyDescent="0.3">
      <c r="A248497" s="4">
        <v>45687</v>
      </c>
      <c r="B248497">
        <v>26</v>
      </c>
      <c r="C248497">
        <v>20250130</v>
      </c>
      <c r="D248497" s="5" t="s">
        <v>9</v>
      </c>
      <c r="E248497">
        <v>125</v>
      </c>
    </row>
    <row r="248498" spans="1:5" x14ac:dyDescent="0.3">
      <c r="A248498" s="4">
        <v>45687</v>
      </c>
      <c r="B248498">
        <v>26</v>
      </c>
      <c r="C248498">
        <v>20250130</v>
      </c>
      <c r="D248498" s="5" t="s">
        <v>10</v>
      </c>
      <c r="E248498">
        <v>107</v>
      </c>
    </row>
    <row r="248499" spans="1:5" x14ac:dyDescent="0.3">
      <c r="A248499" s="4">
        <v>45687</v>
      </c>
      <c r="B248499">
        <v>26</v>
      </c>
      <c r="C248499">
        <v>20250130</v>
      </c>
      <c r="D248499" s="5" t="s">
        <v>11</v>
      </c>
      <c r="E248499">
        <v>0</v>
      </c>
    </row>
    <row r="248500" spans="1:5" x14ac:dyDescent="0.3">
      <c r="A248500" s="4">
        <v>45687</v>
      </c>
      <c r="B248500">
        <v>26</v>
      </c>
      <c r="C248500">
        <v>20250130</v>
      </c>
      <c r="D248500" s="5" t="s">
        <v>12</v>
      </c>
      <c r="E248500">
        <v>147</v>
      </c>
    </row>
    <row r="248501" spans="1:5" x14ac:dyDescent="0.3">
      <c r="A248501" s="4">
        <v>45687</v>
      </c>
      <c r="B248501">
        <v>26</v>
      </c>
      <c r="C248501">
        <v>20250130</v>
      </c>
      <c r="D248501" s="5" t="s">
        <v>13</v>
      </c>
      <c r="E248501">
        <v>0</v>
      </c>
    </row>
    <row r="248502" spans="1:5" x14ac:dyDescent="0.3">
      <c r="A248502" s="4">
        <v>45687</v>
      </c>
      <c r="B248502">
        <v>26</v>
      </c>
      <c r="C248502">
        <v>20250130</v>
      </c>
      <c r="D248502" s="5" t="s">
        <v>14</v>
      </c>
      <c r="E248502">
        <v>0</v>
      </c>
    </row>
    <row r="248503" spans="1:5" x14ac:dyDescent="0.3">
      <c r="A248503" s="4">
        <v>45687</v>
      </c>
      <c r="B248503">
        <v>26</v>
      </c>
      <c r="C248503">
        <v>20250130</v>
      </c>
      <c r="D248503" s="5" t="s">
        <v>15</v>
      </c>
      <c r="E248503">
        <v>0</v>
      </c>
    </row>
    <row r="248504" spans="1:5" x14ac:dyDescent="0.3">
      <c r="A248504" s="4">
        <v>45687</v>
      </c>
      <c r="B248504">
        <v>26</v>
      </c>
      <c r="C248504">
        <v>20250130</v>
      </c>
      <c r="D248504" s="5" t="s">
        <v>16</v>
      </c>
      <c r="E248504">
        <v>0</v>
      </c>
    </row>
    <row r="248505" spans="1:5" x14ac:dyDescent="0.3">
      <c r="A248505" s="4">
        <v>45687</v>
      </c>
      <c r="B248505">
        <v>26</v>
      </c>
      <c r="C248505">
        <v>20250130</v>
      </c>
      <c r="D248505" s="5" t="s">
        <v>17</v>
      </c>
      <c r="E248505">
        <v>0</v>
      </c>
    </row>
    <row r="248506" spans="1:5" x14ac:dyDescent="0.3">
      <c r="A248506" s="4">
        <v>45687</v>
      </c>
      <c r="B248506">
        <v>26</v>
      </c>
      <c r="C248506">
        <v>20250130</v>
      </c>
      <c r="D248506" s="5" t="s">
        <v>18</v>
      </c>
      <c r="E248506">
        <v>0</v>
      </c>
    </row>
    <row r="248507" spans="1:5" x14ac:dyDescent="0.3">
      <c r="A248507" s="4">
        <v>45687</v>
      </c>
      <c r="B248507">
        <v>26</v>
      </c>
      <c r="C248507">
        <v>20250130</v>
      </c>
      <c r="D248507" s="5" t="s">
        <v>19</v>
      </c>
      <c r="E248507">
        <v>117</v>
      </c>
    </row>
    <row r="248508" spans="1:5" x14ac:dyDescent="0.3">
      <c r="A248508" s="4">
        <v>45687</v>
      </c>
      <c r="B248508">
        <v>27</v>
      </c>
      <c r="C248508">
        <v>20250130</v>
      </c>
      <c r="D248508" s="5" t="s">
        <v>3</v>
      </c>
      <c r="E248508">
        <v>156</v>
      </c>
    </row>
    <row r="248509" spans="1:5" x14ac:dyDescent="0.3">
      <c r="A248509" s="4">
        <v>45687</v>
      </c>
      <c r="B248509">
        <v>27</v>
      </c>
      <c r="C248509">
        <v>20250130</v>
      </c>
      <c r="D248509" s="5" t="s">
        <v>4</v>
      </c>
      <c r="E248509">
        <v>0</v>
      </c>
    </row>
    <row r="248510" spans="1:5" x14ac:dyDescent="0.3">
      <c r="A248510" s="4">
        <v>45687</v>
      </c>
      <c r="B248510">
        <v>27</v>
      </c>
      <c r="C248510">
        <v>20250130</v>
      </c>
      <c r="D248510" s="5" t="s">
        <v>5</v>
      </c>
      <c r="E248510">
        <v>44</v>
      </c>
    </row>
    <row r="248511" spans="1:5" x14ac:dyDescent="0.3">
      <c r="A248511" s="4">
        <v>45687</v>
      </c>
      <c r="B248511">
        <v>27</v>
      </c>
      <c r="C248511">
        <v>20250130</v>
      </c>
      <c r="D248511" s="5" t="s">
        <v>6</v>
      </c>
      <c r="E248511">
        <v>62</v>
      </c>
    </row>
    <row r="248512" spans="1:5" x14ac:dyDescent="0.3">
      <c r="A248512" s="4">
        <v>45687</v>
      </c>
      <c r="B248512">
        <v>27</v>
      </c>
      <c r="C248512">
        <v>20250130</v>
      </c>
      <c r="D248512" s="5" t="s">
        <v>7</v>
      </c>
      <c r="E248512">
        <v>0</v>
      </c>
    </row>
    <row r="248513" spans="1:5" x14ac:dyDescent="0.3">
      <c r="A248513" s="4">
        <v>45687</v>
      </c>
      <c r="B248513">
        <v>27</v>
      </c>
      <c r="C248513">
        <v>20250130</v>
      </c>
      <c r="D248513" s="5" t="s">
        <v>8</v>
      </c>
      <c r="E248513">
        <v>0</v>
      </c>
    </row>
    <row r="248514" spans="1:5" x14ac:dyDescent="0.3">
      <c r="A248514" s="4">
        <v>45687</v>
      </c>
      <c r="B248514">
        <v>27</v>
      </c>
      <c r="C248514">
        <v>20250130</v>
      </c>
      <c r="D248514" s="5" t="s">
        <v>9</v>
      </c>
      <c r="E248514">
        <v>125</v>
      </c>
    </row>
    <row r="248515" spans="1:5" x14ac:dyDescent="0.3">
      <c r="A248515" s="4">
        <v>45687</v>
      </c>
      <c r="B248515">
        <v>27</v>
      </c>
      <c r="C248515">
        <v>20250130</v>
      </c>
      <c r="D248515" s="5" t="s">
        <v>10</v>
      </c>
      <c r="E248515">
        <v>116</v>
      </c>
    </row>
    <row r="248516" spans="1:5" x14ac:dyDescent="0.3">
      <c r="A248516" s="4">
        <v>45687</v>
      </c>
      <c r="B248516">
        <v>27</v>
      </c>
      <c r="C248516">
        <v>20250130</v>
      </c>
      <c r="D248516" s="5" t="s">
        <v>11</v>
      </c>
      <c r="E248516">
        <v>0</v>
      </c>
    </row>
    <row r="248517" spans="1:5" x14ac:dyDescent="0.3">
      <c r="A248517" s="4">
        <v>45687</v>
      </c>
      <c r="B248517">
        <v>27</v>
      </c>
      <c r="C248517">
        <v>20250130</v>
      </c>
      <c r="D248517" s="5" t="s">
        <v>12</v>
      </c>
      <c r="E248517">
        <v>144</v>
      </c>
    </row>
    <row r="248518" spans="1:5" x14ac:dyDescent="0.3">
      <c r="A248518" s="4">
        <v>45687</v>
      </c>
      <c r="B248518">
        <v>27</v>
      </c>
      <c r="C248518">
        <v>20250130</v>
      </c>
      <c r="D248518" s="5" t="s">
        <v>13</v>
      </c>
      <c r="E248518">
        <v>0</v>
      </c>
    </row>
    <row r="248519" spans="1:5" x14ac:dyDescent="0.3">
      <c r="A248519" s="4">
        <v>45687</v>
      </c>
      <c r="B248519">
        <v>27</v>
      </c>
      <c r="C248519">
        <v>20250130</v>
      </c>
      <c r="D248519" s="5" t="s">
        <v>14</v>
      </c>
      <c r="E248519">
        <v>0</v>
      </c>
    </row>
    <row r="248520" spans="1:5" x14ac:dyDescent="0.3">
      <c r="A248520" s="4">
        <v>45687</v>
      </c>
      <c r="B248520">
        <v>27</v>
      </c>
      <c r="C248520">
        <v>20250130</v>
      </c>
      <c r="D248520" s="5" t="s">
        <v>15</v>
      </c>
      <c r="E248520">
        <v>0</v>
      </c>
    </row>
    <row r="248521" spans="1:5" x14ac:dyDescent="0.3">
      <c r="A248521" s="4">
        <v>45687</v>
      </c>
      <c r="B248521">
        <v>27</v>
      </c>
      <c r="C248521">
        <v>20250130</v>
      </c>
      <c r="D248521" s="5" t="s">
        <v>16</v>
      </c>
      <c r="E248521">
        <v>0</v>
      </c>
    </row>
    <row r="248522" spans="1:5" x14ac:dyDescent="0.3">
      <c r="A248522" s="4">
        <v>45687</v>
      </c>
      <c r="B248522">
        <v>27</v>
      </c>
      <c r="C248522">
        <v>20250130</v>
      </c>
      <c r="D248522" s="5" t="s">
        <v>17</v>
      </c>
      <c r="E248522">
        <v>0</v>
      </c>
    </row>
    <row r="248523" spans="1:5" x14ac:dyDescent="0.3">
      <c r="A248523" s="4">
        <v>45687</v>
      </c>
      <c r="B248523">
        <v>27</v>
      </c>
      <c r="C248523">
        <v>20250130</v>
      </c>
      <c r="D248523" s="5" t="s">
        <v>18</v>
      </c>
      <c r="E248523">
        <v>0</v>
      </c>
    </row>
    <row r="248524" spans="1:5" x14ac:dyDescent="0.3">
      <c r="A248524" s="4">
        <v>45687</v>
      </c>
      <c r="B248524">
        <v>27</v>
      </c>
      <c r="C248524">
        <v>20250130</v>
      </c>
      <c r="D248524" s="5" t="s">
        <v>19</v>
      </c>
      <c r="E248524">
        <v>115</v>
      </c>
    </row>
    <row r="248525" spans="1:5" x14ac:dyDescent="0.3">
      <c r="A248525" s="4">
        <v>45687</v>
      </c>
      <c r="B248525">
        <v>28</v>
      </c>
      <c r="C248525">
        <v>20250130</v>
      </c>
      <c r="D248525" s="5" t="s">
        <v>3</v>
      </c>
      <c r="E248525">
        <v>188</v>
      </c>
    </row>
    <row r="248526" spans="1:5" x14ac:dyDescent="0.3">
      <c r="A248526" s="4">
        <v>45687</v>
      </c>
      <c r="B248526">
        <v>28</v>
      </c>
      <c r="C248526">
        <v>20250130</v>
      </c>
      <c r="D248526" s="5" t="s">
        <v>4</v>
      </c>
      <c r="E248526">
        <v>0</v>
      </c>
    </row>
    <row r="248527" spans="1:5" x14ac:dyDescent="0.3">
      <c r="A248527" s="4">
        <v>45687</v>
      </c>
      <c r="B248527">
        <v>28</v>
      </c>
      <c r="C248527">
        <v>20250130</v>
      </c>
      <c r="D248527" s="5" t="s">
        <v>5</v>
      </c>
      <c r="E248527">
        <v>48</v>
      </c>
    </row>
    <row r="248528" spans="1:5" x14ac:dyDescent="0.3">
      <c r="A248528" s="4">
        <v>45687</v>
      </c>
      <c r="B248528">
        <v>28</v>
      </c>
      <c r="C248528">
        <v>20250130</v>
      </c>
      <c r="D248528" s="5" t="s">
        <v>6</v>
      </c>
      <c r="E248528">
        <v>60</v>
      </c>
    </row>
    <row r="248529" spans="1:5" x14ac:dyDescent="0.3">
      <c r="A248529" s="4">
        <v>45687</v>
      </c>
      <c r="B248529">
        <v>28</v>
      </c>
      <c r="C248529">
        <v>20250130</v>
      </c>
      <c r="D248529" s="5" t="s">
        <v>7</v>
      </c>
      <c r="E248529">
        <v>0</v>
      </c>
    </row>
    <row r="248530" spans="1:5" x14ac:dyDescent="0.3">
      <c r="A248530" s="4">
        <v>45687</v>
      </c>
      <c r="B248530">
        <v>28</v>
      </c>
      <c r="C248530">
        <v>20250130</v>
      </c>
      <c r="D248530" s="5" t="s">
        <v>8</v>
      </c>
      <c r="E248530">
        <v>0</v>
      </c>
    </row>
    <row r="248531" spans="1:5" x14ac:dyDescent="0.3">
      <c r="A248531" s="4">
        <v>45687</v>
      </c>
      <c r="B248531">
        <v>28</v>
      </c>
      <c r="C248531">
        <v>20250130</v>
      </c>
      <c r="D248531" s="5" t="s">
        <v>9</v>
      </c>
      <c r="E248531">
        <v>124</v>
      </c>
    </row>
    <row r="248532" spans="1:5" x14ac:dyDescent="0.3">
      <c r="A248532" s="4">
        <v>45687</v>
      </c>
      <c r="B248532">
        <v>28</v>
      </c>
      <c r="C248532">
        <v>20250130</v>
      </c>
      <c r="D248532" s="5" t="s">
        <v>10</v>
      </c>
      <c r="E248532">
        <v>109</v>
      </c>
    </row>
    <row r="248533" spans="1:5" x14ac:dyDescent="0.3">
      <c r="A248533" s="4">
        <v>45687</v>
      </c>
      <c r="B248533">
        <v>28</v>
      </c>
      <c r="C248533">
        <v>20250130</v>
      </c>
      <c r="D248533" s="5" t="s">
        <v>11</v>
      </c>
      <c r="E248533">
        <v>0</v>
      </c>
    </row>
    <row r="248534" spans="1:5" x14ac:dyDescent="0.3">
      <c r="A248534" s="4">
        <v>45687</v>
      </c>
      <c r="B248534">
        <v>28</v>
      </c>
      <c r="C248534">
        <v>20250130</v>
      </c>
      <c r="D248534" s="5" t="s">
        <v>12</v>
      </c>
      <c r="E248534">
        <v>143</v>
      </c>
    </row>
    <row r="248535" spans="1:5" x14ac:dyDescent="0.3">
      <c r="A248535" s="4">
        <v>45687</v>
      </c>
      <c r="B248535">
        <v>28</v>
      </c>
      <c r="C248535">
        <v>20250130</v>
      </c>
      <c r="D248535" s="5" t="s">
        <v>13</v>
      </c>
      <c r="E248535">
        <v>0</v>
      </c>
    </row>
    <row r="248536" spans="1:5" x14ac:dyDescent="0.3">
      <c r="A248536" s="4">
        <v>45687</v>
      </c>
      <c r="B248536">
        <v>28</v>
      </c>
      <c r="C248536">
        <v>20250130</v>
      </c>
      <c r="D248536" s="5" t="s">
        <v>14</v>
      </c>
      <c r="E248536">
        <v>0</v>
      </c>
    </row>
    <row r="248537" spans="1:5" x14ac:dyDescent="0.3">
      <c r="A248537" s="4">
        <v>45687</v>
      </c>
      <c r="B248537">
        <v>28</v>
      </c>
      <c r="C248537">
        <v>20250130</v>
      </c>
      <c r="D248537" s="5" t="s">
        <v>15</v>
      </c>
      <c r="E248537">
        <v>0</v>
      </c>
    </row>
    <row r="248538" spans="1:5" x14ac:dyDescent="0.3">
      <c r="A248538" s="4">
        <v>45687</v>
      </c>
      <c r="B248538">
        <v>28</v>
      </c>
      <c r="C248538">
        <v>20250130</v>
      </c>
      <c r="D248538" s="5" t="s">
        <v>16</v>
      </c>
      <c r="E248538">
        <v>0</v>
      </c>
    </row>
    <row r="248539" spans="1:5" x14ac:dyDescent="0.3">
      <c r="A248539" s="4">
        <v>45687</v>
      </c>
      <c r="B248539">
        <v>28</v>
      </c>
      <c r="C248539">
        <v>20250130</v>
      </c>
      <c r="D248539" s="5" t="s">
        <v>17</v>
      </c>
      <c r="E248539">
        <v>0</v>
      </c>
    </row>
    <row r="248540" spans="1:5" x14ac:dyDescent="0.3">
      <c r="A248540" s="4">
        <v>45687</v>
      </c>
      <c r="B248540">
        <v>28</v>
      </c>
      <c r="C248540">
        <v>20250130</v>
      </c>
      <c r="D248540" s="5" t="s">
        <v>18</v>
      </c>
      <c r="E248540">
        <v>0</v>
      </c>
    </row>
    <row r="248541" spans="1:5" x14ac:dyDescent="0.3">
      <c r="A248541" s="4">
        <v>45687</v>
      </c>
      <c r="B248541">
        <v>28</v>
      </c>
      <c r="C248541">
        <v>20250130</v>
      </c>
      <c r="D248541" s="5" t="s">
        <v>19</v>
      </c>
      <c r="E248541">
        <v>117</v>
      </c>
    </row>
    <row r="248542" spans="1:5" x14ac:dyDescent="0.3">
      <c r="A248542" s="4">
        <v>45687</v>
      </c>
      <c r="B248542">
        <v>29</v>
      </c>
      <c r="C248542">
        <v>20250130</v>
      </c>
      <c r="D248542" s="5" t="s">
        <v>3</v>
      </c>
      <c r="E248542">
        <v>204</v>
      </c>
    </row>
    <row r="248543" spans="1:5" x14ac:dyDescent="0.3">
      <c r="A248543" s="4">
        <v>45687</v>
      </c>
      <c r="B248543">
        <v>29</v>
      </c>
      <c r="C248543">
        <v>20250130</v>
      </c>
      <c r="D248543" s="5" t="s">
        <v>4</v>
      </c>
      <c r="E248543">
        <v>0</v>
      </c>
    </row>
    <row r="248544" spans="1:5" x14ac:dyDescent="0.3">
      <c r="A248544" s="4">
        <v>45687</v>
      </c>
      <c r="B248544">
        <v>29</v>
      </c>
      <c r="C248544">
        <v>20250130</v>
      </c>
      <c r="D248544" s="5" t="s">
        <v>5</v>
      </c>
      <c r="E248544">
        <v>66</v>
      </c>
    </row>
    <row r="248545" spans="1:5" x14ac:dyDescent="0.3">
      <c r="A248545" s="4">
        <v>45687</v>
      </c>
      <c r="B248545">
        <v>29</v>
      </c>
      <c r="C248545">
        <v>20250130</v>
      </c>
      <c r="D248545" s="5" t="s">
        <v>6</v>
      </c>
      <c r="E248545">
        <v>62</v>
      </c>
    </row>
    <row r="248546" spans="1:5" x14ac:dyDescent="0.3">
      <c r="A248546" s="4">
        <v>45687</v>
      </c>
      <c r="B248546">
        <v>29</v>
      </c>
      <c r="C248546">
        <v>20250130</v>
      </c>
      <c r="D248546" s="5" t="s">
        <v>7</v>
      </c>
      <c r="E248546">
        <v>20</v>
      </c>
    </row>
    <row r="248547" spans="1:5" x14ac:dyDescent="0.3">
      <c r="A248547" s="4">
        <v>45687</v>
      </c>
      <c r="B248547">
        <v>29</v>
      </c>
      <c r="C248547">
        <v>20250130</v>
      </c>
      <c r="D248547" s="5" t="s">
        <v>8</v>
      </c>
      <c r="E248547">
        <v>0</v>
      </c>
    </row>
    <row r="248548" spans="1:5" x14ac:dyDescent="0.3">
      <c r="A248548" s="4">
        <v>45687</v>
      </c>
      <c r="B248548">
        <v>29</v>
      </c>
      <c r="C248548">
        <v>20250130</v>
      </c>
      <c r="D248548" s="5" t="s">
        <v>9</v>
      </c>
      <c r="E248548">
        <v>125</v>
      </c>
    </row>
    <row r="248549" spans="1:5" x14ac:dyDescent="0.3">
      <c r="A248549" s="4">
        <v>45687</v>
      </c>
      <c r="B248549">
        <v>29</v>
      </c>
      <c r="C248549">
        <v>20250130</v>
      </c>
      <c r="D248549" s="5" t="s">
        <v>10</v>
      </c>
      <c r="E248549">
        <v>98</v>
      </c>
    </row>
    <row r="248550" spans="1:5" x14ac:dyDescent="0.3">
      <c r="A248550" s="4">
        <v>45687</v>
      </c>
      <c r="B248550">
        <v>29</v>
      </c>
      <c r="C248550">
        <v>20250130</v>
      </c>
      <c r="D248550" s="5" t="s">
        <v>11</v>
      </c>
      <c r="E248550">
        <v>0</v>
      </c>
    </row>
    <row r="248551" spans="1:5" x14ac:dyDescent="0.3">
      <c r="A248551" s="4">
        <v>45687</v>
      </c>
      <c r="B248551">
        <v>29</v>
      </c>
      <c r="C248551">
        <v>20250130</v>
      </c>
      <c r="D248551" s="5" t="s">
        <v>12</v>
      </c>
      <c r="E248551">
        <v>147</v>
      </c>
    </row>
    <row r="248552" spans="1:5" x14ac:dyDescent="0.3">
      <c r="A248552" s="4">
        <v>45687</v>
      </c>
      <c r="B248552">
        <v>29</v>
      </c>
      <c r="C248552">
        <v>20250130</v>
      </c>
      <c r="D248552" s="5" t="s">
        <v>13</v>
      </c>
      <c r="E248552">
        <v>0</v>
      </c>
    </row>
    <row r="248553" spans="1:5" x14ac:dyDescent="0.3">
      <c r="A248553" s="4">
        <v>45687</v>
      </c>
      <c r="B248553">
        <v>29</v>
      </c>
      <c r="C248553">
        <v>20250130</v>
      </c>
      <c r="D248553" s="5" t="s">
        <v>14</v>
      </c>
      <c r="E248553">
        <v>0</v>
      </c>
    </row>
    <row r="248554" spans="1:5" x14ac:dyDescent="0.3">
      <c r="A248554" s="4">
        <v>45687</v>
      </c>
      <c r="B248554">
        <v>29</v>
      </c>
      <c r="C248554">
        <v>20250130</v>
      </c>
      <c r="D248554" s="5" t="s">
        <v>15</v>
      </c>
      <c r="E248554">
        <v>0</v>
      </c>
    </row>
    <row r="248555" spans="1:5" x14ac:dyDescent="0.3">
      <c r="A248555" s="4">
        <v>45687</v>
      </c>
      <c r="B248555">
        <v>29</v>
      </c>
      <c r="C248555">
        <v>20250130</v>
      </c>
      <c r="D248555" s="5" t="s">
        <v>16</v>
      </c>
      <c r="E248555">
        <v>0</v>
      </c>
    </row>
    <row r="248556" spans="1:5" x14ac:dyDescent="0.3">
      <c r="A248556" s="4">
        <v>45687</v>
      </c>
      <c r="B248556">
        <v>29</v>
      </c>
      <c r="C248556">
        <v>20250130</v>
      </c>
      <c r="D248556" s="5" t="s">
        <v>17</v>
      </c>
      <c r="E248556">
        <v>0</v>
      </c>
    </row>
    <row r="248557" spans="1:5" x14ac:dyDescent="0.3">
      <c r="A248557" s="4">
        <v>45687</v>
      </c>
      <c r="B248557">
        <v>29</v>
      </c>
      <c r="C248557">
        <v>20250130</v>
      </c>
      <c r="D248557" s="5" t="s">
        <v>18</v>
      </c>
      <c r="E248557">
        <v>0</v>
      </c>
    </row>
    <row r="248558" spans="1:5" x14ac:dyDescent="0.3">
      <c r="A248558" s="4">
        <v>45687</v>
      </c>
      <c r="B248558">
        <v>29</v>
      </c>
      <c r="C248558">
        <v>20250130</v>
      </c>
      <c r="D248558" s="5" t="s">
        <v>19</v>
      </c>
      <c r="E248558">
        <v>115</v>
      </c>
    </row>
    <row r="248559" spans="1:5" x14ac:dyDescent="0.3">
      <c r="A248559" s="4">
        <v>45687</v>
      </c>
      <c r="B248559">
        <v>30</v>
      </c>
      <c r="C248559">
        <v>20250130</v>
      </c>
      <c r="D248559" s="5" t="s">
        <v>3</v>
      </c>
      <c r="E248559">
        <v>206</v>
      </c>
    </row>
    <row r="248560" spans="1:5" x14ac:dyDescent="0.3">
      <c r="A248560" s="4">
        <v>45687</v>
      </c>
      <c r="B248560">
        <v>30</v>
      </c>
      <c r="C248560">
        <v>20250130</v>
      </c>
      <c r="D248560" s="5" t="s">
        <v>4</v>
      </c>
      <c r="E248560">
        <v>0</v>
      </c>
    </row>
    <row r="248561" spans="1:5" x14ac:dyDescent="0.3">
      <c r="A248561" s="4">
        <v>45687</v>
      </c>
      <c r="B248561">
        <v>30</v>
      </c>
      <c r="C248561">
        <v>20250130</v>
      </c>
      <c r="D248561" s="5" t="s">
        <v>5</v>
      </c>
      <c r="E248561">
        <v>92</v>
      </c>
    </row>
    <row r="248562" spans="1:5" x14ac:dyDescent="0.3">
      <c r="A248562" s="4">
        <v>45687</v>
      </c>
      <c r="B248562">
        <v>30</v>
      </c>
      <c r="C248562">
        <v>20250130</v>
      </c>
      <c r="D248562" s="5" t="s">
        <v>6</v>
      </c>
      <c r="E248562">
        <v>62</v>
      </c>
    </row>
    <row r="248563" spans="1:5" x14ac:dyDescent="0.3">
      <c r="A248563" s="4">
        <v>45687</v>
      </c>
      <c r="B248563">
        <v>30</v>
      </c>
      <c r="C248563">
        <v>20250130</v>
      </c>
      <c r="D248563" s="5" t="s">
        <v>7</v>
      </c>
      <c r="E248563">
        <v>30</v>
      </c>
    </row>
    <row r="248564" spans="1:5" x14ac:dyDescent="0.3">
      <c r="A248564" s="4">
        <v>45687</v>
      </c>
      <c r="B248564">
        <v>30</v>
      </c>
      <c r="C248564">
        <v>20250130</v>
      </c>
      <c r="D248564" s="5" t="s">
        <v>8</v>
      </c>
      <c r="E248564">
        <v>0</v>
      </c>
    </row>
    <row r="248565" spans="1:5" x14ac:dyDescent="0.3">
      <c r="A248565" s="4">
        <v>45687</v>
      </c>
      <c r="B248565">
        <v>30</v>
      </c>
      <c r="C248565">
        <v>20250130</v>
      </c>
      <c r="D248565" s="5" t="s">
        <v>9</v>
      </c>
      <c r="E248565">
        <v>127</v>
      </c>
    </row>
    <row r="248566" spans="1:5" x14ac:dyDescent="0.3">
      <c r="A248566" s="4">
        <v>45687</v>
      </c>
      <c r="B248566">
        <v>30</v>
      </c>
      <c r="C248566">
        <v>20250130</v>
      </c>
      <c r="D248566" s="5" t="s">
        <v>10</v>
      </c>
      <c r="E248566">
        <v>120</v>
      </c>
    </row>
    <row r="248567" spans="1:5" x14ac:dyDescent="0.3">
      <c r="A248567" s="4">
        <v>45687</v>
      </c>
      <c r="B248567">
        <v>30</v>
      </c>
      <c r="C248567">
        <v>20250130</v>
      </c>
      <c r="D248567" s="5" t="s">
        <v>11</v>
      </c>
      <c r="E248567">
        <v>0</v>
      </c>
    </row>
    <row r="248568" spans="1:5" x14ac:dyDescent="0.3">
      <c r="A248568" s="4">
        <v>45687</v>
      </c>
      <c r="B248568">
        <v>30</v>
      </c>
      <c r="C248568">
        <v>20250130</v>
      </c>
      <c r="D248568" s="5" t="s">
        <v>12</v>
      </c>
      <c r="E248568">
        <v>145</v>
      </c>
    </row>
    <row r="248569" spans="1:5" x14ac:dyDescent="0.3">
      <c r="A248569" s="4">
        <v>45687</v>
      </c>
      <c r="B248569">
        <v>30</v>
      </c>
      <c r="C248569">
        <v>20250130</v>
      </c>
      <c r="D248569" s="5" t="s">
        <v>13</v>
      </c>
      <c r="E248569">
        <v>0</v>
      </c>
    </row>
    <row r="248570" spans="1:5" x14ac:dyDescent="0.3">
      <c r="A248570" s="4">
        <v>45687</v>
      </c>
      <c r="B248570">
        <v>30</v>
      </c>
      <c r="C248570">
        <v>20250130</v>
      </c>
      <c r="D248570" s="5" t="s">
        <v>14</v>
      </c>
      <c r="E248570">
        <v>0</v>
      </c>
    </row>
    <row r="248571" spans="1:5" x14ac:dyDescent="0.3">
      <c r="A248571" s="4">
        <v>45687</v>
      </c>
      <c r="B248571">
        <v>30</v>
      </c>
      <c r="C248571">
        <v>20250130</v>
      </c>
      <c r="D248571" s="5" t="s">
        <v>15</v>
      </c>
      <c r="E248571">
        <v>0</v>
      </c>
    </row>
    <row r="248572" spans="1:5" x14ac:dyDescent="0.3">
      <c r="A248572" s="4">
        <v>45687</v>
      </c>
      <c r="B248572">
        <v>30</v>
      </c>
      <c r="C248572">
        <v>20250130</v>
      </c>
      <c r="D248572" s="5" t="s">
        <v>16</v>
      </c>
      <c r="E248572">
        <v>0</v>
      </c>
    </row>
    <row r="248573" spans="1:5" x14ac:dyDescent="0.3">
      <c r="A248573" s="4">
        <v>45687</v>
      </c>
      <c r="B248573">
        <v>30</v>
      </c>
      <c r="C248573">
        <v>20250130</v>
      </c>
      <c r="D248573" s="5" t="s">
        <v>17</v>
      </c>
      <c r="E248573">
        <v>0</v>
      </c>
    </row>
    <row r="248574" spans="1:5" x14ac:dyDescent="0.3">
      <c r="A248574" s="4">
        <v>45687</v>
      </c>
      <c r="B248574">
        <v>30</v>
      </c>
      <c r="C248574">
        <v>20250130</v>
      </c>
      <c r="D248574" s="5" t="s">
        <v>18</v>
      </c>
      <c r="E248574">
        <v>0</v>
      </c>
    </row>
    <row r="248575" spans="1:5" x14ac:dyDescent="0.3">
      <c r="A248575" s="4">
        <v>45687</v>
      </c>
      <c r="B248575">
        <v>30</v>
      </c>
      <c r="C248575">
        <v>20250130</v>
      </c>
      <c r="D248575" s="5" t="s">
        <v>19</v>
      </c>
      <c r="E248575">
        <v>117</v>
      </c>
    </row>
    <row r="248576" spans="1:5" x14ac:dyDescent="0.3">
      <c r="A248576" s="4">
        <v>45687</v>
      </c>
      <c r="B248576">
        <v>31</v>
      </c>
      <c r="C248576">
        <v>20250130</v>
      </c>
      <c r="D248576" s="5" t="s">
        <v>3</v>
      </c>
      <c r="E248576">
        <v>206</v>
      </c>
    </row>
    <row r="248577" spans="1:5" x14ac:dyDescent="0.3">
      <c r="A248577" s="4">
        <v>45687</v>
      </c>
      <c r="B248577">
        <v>31</v>
      </c>
      <c r="C248577">
        <v>20250130</v>
      </c>
      <c r="D248577" s="5" t="s">
        <v>4</v>
      </c>
      <c r="E248577">
        <v>0</v>
      </c>
    </row>
    <row r="248578" spans="1:5" x14ac:dyDescent="0.3">
      <c r="A248578" s="4">
        <v>45687</v>
      </c>
      <c r="B248578">
        <v>31</v>
      </c>
      <c r="C248578">
        <v>20250130</v>
      </c>
      <c r="D248578" s="5" t="s">
        <v>5</v>
      </c>
      <c r="E248578">
        <v>102</v>
      </c>
    </row>
    <row r="248579" spans="1:5" x14ac:dyDescent="0.3">
      <c r="A248579" s="4">
        <v>45687</v>
      </c>
      <c r="B248579">
        <v>31</v>
      </c>
      <c r="C248579">
        <v>20250130</v>
      </c>
      <c r="D248579" s="5" t="s">
        <v>6</v>
      </c>
      <c r="E248579">
        <v>62</v>
      </c>
    </row>
    <row r="248580" spans="1:5" x14ac:dyDescent="0.3">
      <c r="A248580" s="4">
        <v>45687</v>
      </c>
      <c r="B248580">
        <v>31</v>
      </c>
      <c r="C248580">
        <v>20250130</v>
      </c>
      <c r="D248580" s="5" t="s">
        <v>7</v>
      </c>
      <c r="E248580">
        <v>55</v>
      </c>
    </row>
    <row r="248581" spans="1:5" x14ac:dyDescent="0.3">
      <c r="A248581" s="4">
        <v>45687</v>
      </c>
      <c r="B248581">
        <v>31</v>
      </c>
      <c r="C248581">
        <v>20250130</v>
      </c>
      <c r="D248581" s="5" t="s">
        <v>8</v>
      </c>
      <c r="E248581">
        <v>0</v>
      </c>
    </row>
    <row r="248582" spans="1:5" x14ac:dyDescent="0.3">
      <c r="A248582" s="4">
        <v>45687</v>
      </c>
      <c r="B248582">
        <v>31</v>
      </c>
      <c r="C248582">
        <v>20250130</v>
      </c>
      <c r="D248582" s="5" t="s">
        <v>9</v>
      </c>
      <c r="E248582">
        <v>134</v>
      </c>
    </row>
    <row r="248583" spans="1:5" x14ac:dyDescent="0.3">
      <c r="A248583" s="4">
        <v>45687</v>
      </c>
      <c r="B248583">
        <v>31</v>
      </c>
      <c r="C248583">
        <v>20250130</v>
      </c>
      <c r="D248583" s="5" t="s">
        <v>10</v>
      </c>
      <c r="E248583">
        <v>107</v>
      </c>
    </row>
    <row r="248584" spans="1:5" x14ac:dyDescent="0.3">
      <c r="A248584" s="4">
        <v>45687</v>
      </c>
      <c r="B248584">
        <v>31</v>
      </c>
      <c r="C248584">
        <v>20250130</v>
      </c>
      <c r="D248584" s="5" t="s">
        <v>11</v>
      </c>
      <c r="E248584">
        <v>0</v>
      </c>
    </row>
    <row r="248585" spans="1:5" x14ac:dyDescent="0.3">
      <c r="A248585" s="4">
        <v>45687</v>
      </c>
      <c r="B248585">
        <v>31</v>
      </c>
      <c r="C248585">
        <v>20250130</v>
      </c>
      <c r="D248585" s="5" t="s">
        <v>12</v>
      </c>
      <c r="E248585">
        <v>143</v>
      </c>
    </row>
    <row r="248586" spans="1:5" x14ac:dyDescent="0.3">
      <c r="A248586" s="4">
        <v>45687</v>
      </c>
      <c r="B248586">
        <v>31</v>
      </c>
      <c r="C248586">
        <v>20250130</v>
      </c>
      <c r="D248586" s="5" t="s">
        <v>13</v>
      </c>
      <c r="E248586">
        <v>0</v>
      </c>
    </row>
    <row r="248587" spans="1:5" x14ac:dyDescent="0.3">
      <c r="A248587" s="4">
        <v>45687</v>
      </c>
      <c r="B248587">
        <v>31</v>
      </c>
      <c r="C248587">
        <v>20250130</v>
      </c>
      <c r="D248587" s="5" t="s">
        <v>14</v>
      </c>
      <c r="E248587">
        <v>0</v>
      </c>
    </row>
    <row r="248588" spans="1:5" x14ac:dyDescent="0.3">
      <c r="A248588" s="4">
        <v>45687</v>
      </c>
      <c r="B248588">
        <v>31</v>
      </c>
      <c r="C248588">
        <v>20250130</v>
      </c>
      <c r="D248588" s="5" t="s">
        <v>15</v>
      </c>
      <c r="E248588">
        <v>0</v>
      </c>
    </row>
    <row r="248589" spans="1:5" x14ac:dyDescent="0.3">
      <c r="A248589" s="4">
        <v>45687</v>
      </c>
      <c r="B248589">
        <v>31</v>
      </c>
      <c r="C248589">
        <v>20250130</v>
      </c>
      <c r="D248589" s="5" t="s">
        <v>16</v>
      </c>
      <c r="E248589">
        <v>0</v>
      </c>
    </row>
    <row r="248590" spans="1:5" x14ac:dyDescent="0.3">
      <c r="A248590" s="4">
        <v>45687</v>
      </c>
      <c r="B248590">
        <v>31</v>
      </c>
      <c r="C248590">
        <v>20250130</v>
      </c>
      <c r="D248590" s="5" t="s">
        <v>17</v>
      </c>
      <c r="E248590">
        <v>0</v>
      </c>
    </row>
    <row r="248591" spans="1:5" x14ac:dyDescent="0.3">
      <c r="A248591" s="4">
        <v>45687</v>
      </c>
      <c r="B248591">
        <v>31</v>
      </c>
      <c r="C248591">
        <v>20250130</v>
      </c>
      <c r="D248591" s="5" t="s">
        <v>18</v>
      </c>
      <c r="E248591">
        <v>0</v>
      </c>
    </row>
    <row r="248592" spans="1:5" x14ac:dyDescent="0.3">
      <c r="A248592" s="4">
        <v>45687</v>
      </c>
      <c r="B248592">
        <v>31</v>
      </c>
      <c r="C248592">
        <v>20250130</v>
      </c>
      <c r="D248592" s="5" t="s">
        <v>19</v>
      </c>
      <c r="E248592">
        <v>115</v>
      </c>
    </row>
    <row r="248593" spans="1:5" x14ac:dyDescent="0.3">
      <c r="A248593" s="4">
        <v>45687</v>
      </c>
      <c r="B248593">
        <v>32</v>
      </c>
      <c r="C248593">
        <v>20250130</v>
      </c>
      <c r="D248593" s="5" t="s">
        <v>3</v>
      </c>
      <c r="E248593">
        <v>204</v>
      </c>
    </row>
    <row r="248594" spans="1:5" x14ac:dyDescent="0.3">
      <c r="A248594" s="4">
        <v>45687</v>
      </c>
      <c r="B248594">
        <v>32</v>
      </c>
      <c r="C248594">
        <v>20250130</v>
      </c>
      <c r="D248594" s="5" t="s">
        <v>4</v>
      </c>
      <c r="E248594">
        <v>0</v>
      </c>
    </row>
    <row r="248595" spans="1:5" x14ac:dyDescent="0.3">
      <c r="A248595" s="4">
        <v>45687</v>
      </c>
      <c r="B248595">
        <v>32</v>
      </c>
      <c r="C248595">
        <v>20250130</v>
      </c>
      <c r="D248595" s="5" t="s">
        <v>5</v>
      </c>
      <c r="E248595">
        <v>100</v>
      </c>
    </row>
    <row r="248596" spans="1:5" x14ac:dyDescent="0.3">
      <c r="A248596" s="4">
        <v>45687</v>
      </c>
      <c r="B248596">
        <v>32</v>
      </c>
      <c r="C248596">
        <v>20250130</v>
      </c>
      <c r="D248596" s="5" t="s">
        <v>6</v>
      </c>
      <c r="E248596">
        <v>62</v>
      </c>
    </row>
    <row r="248597" spans="1:5" x14ac:dyDescent="0.3">
      <c r="A248597" s="4">
        <v>45687</v>
      </c>
      <c r="B248597">
        <v>32</v>
      </c>
      <c r="C248597">
        <v>20250130</v>
      </c>
      <c r="D248597" s="5" t="s">
        <v>7</v>
      </c>
      <c r="E248597">
        <v>65</v>
      </c>
    </row>
    <row r="248598" spans="1:5" x14ac:dyDescent="0.3">
      <c r="A248598" s="4">
        <v>45687</v>
      </c>
      <c r="B248598">
        <v>32</v>
      </c>
      <c r="C248598">
        <v>20250130</v>
      </c>
      <c r="D248598" s="5" t="s">
        <v>8</v>
      </c>
      <c r="E248598">
        <v>0</v>
      </c>
    </row>
    <row r="248599" spans="1:5" x14ac:dyDescent="0.3">
      <c r="A248599" s="4">
        <v>45687</v>
      </c>
      <c r="B248599">
        <v>32</v>
      </c>
      <c r="C248599">
        <v>20250130</v>
      </c>
      <c r="D248599" s="5" t="s">
        <v>9</v>
      </c>
      <c r="E248599">
        <v>136</v>
      </c>
    </row>
    <row r="248600" spans="1:5" x14ac:dyDescent="0.3">
      <c r="A248600" s="4">
        <v>45687</v>
      </c>
      <c r="B248600">
        <v>32</v>
      </c>
      <c r="C248600">
        <v>20250130</v>
      </c>
      <c r="D248600" s="5" t="s">
        <v>10</v>
      </c>
      <c r="E248600">
        <v>115</v>
      </c>
    </row>
    <row r="248601" spans="1:5" x14ac:dyDescent="0.3">
      <c r="A248601" s="4">
        <v>45687</v>
      </c>
      <c r="B248601">
        <v>32</v>
      </c>
      <c r="C248601">
        <v>20250130</v>
      </c>
      <c r="D248601" s="5" t="s">
        <v>11</v>
      </c>
      <c r="E248601">
        <v>0</v>
      </c>
    </row>
    <row r="248602" spans="1:5" x14ac:dyDescent="0.3">
      <c r="A248602" s="4">
        <v>45687</v>
      </c>
      <c r="B248602">
        <v>32</v>
      </c>
      <c r="C248602">
        <v>20250130</v>
      </c>
      <c r="D248602" s="5" t="s">
        <v>12</v>
      </c>
      <c r="E248602">
        <v>146</v>
      </c>
    </row>
    <row r="248603" spans="1:5" x14ac:dyDescent="0.3">
      <c r="A248603" s="4">
        <v>45687</v>
      </c>
      <c r="B248603">
        <v>32</v>
      </c>
      <c r="C248603">
        <v>20250130</v>
      </c>
      <c r="D248603" s="5" t="s">
        <v>13</v>
      </c>
      <c r="E248603">
        <v>0</v>
      </c>
    </row>
    <row r="248604" spans="1:5" x14ac:dyDescent="0.3">
      <c r="A248604" s="4">
        <v>45687</v>
      </c>
      <c r="B248604">
        <v>32</v>
      </c>
      <c r="C248604">
        <v>20250130</v>
      </c>
      <c r="D248604" s="5" t="s">
        <v>14</v>
      </c>
      <c r="E248604">
        <v>0</v>
      </c>
    </row>
    <row r="248605" spans="1:5" x14ac:dyDescent="0.3">
      <c r="A248605" s="4">
        <v>45687</v>
      </c>
      <c r="B248605">
        <v>32</v>
      </c>
      <c r="C248605">
        <v>20250130</v>
      </c>
      <c r="D248605" s="5" t="s">
        <v>15</v>
      </c>
      <c r="E248605">
        <v>0</v>
      </c>
    </row>
    <row r="248606" spans="1:5" x14ac:dyDescent="0.3">
      <c r="A248606" s="4">
        <v>45687</v>
      </c>
      <c r="B248606">
        <v>32</v>
      </c>
      <c r="C248606">
        <v>20250130</v>
      </c>
      <c r="D248606" s="5" t="s">
        <v>16</v>
      </c>
      <c r="E248606">
        <v>0</v>
      </c>
    </row>
    <row r="248607" spans="1:5" x14ac:dyDescent="0.3">
      <c r="A248607" s="4">
        <v>45687</v>
      </c>
      <c r="B248607">
        <v>32</v>
      </c>
      <c r="C248607">
        <v>20250130</v>
      </c>
      <c r="D248607" s="5" t="s">
        <v>17</v>
      </c>
      <c r="E248607">
        <v>0</v>
      </c>
    </row>
    <row r="248608" spans="1:5" x14ac:dyDescent="0.3">
      <c r="A248608" s="4">
        <v>45687</v>
      </c>
      <c r="B248608">
        <v>32</v>
      </c>
      <c r="C248608">
        <v>20250130</v>
      </c>
      <c r="D248608" s="5" t="s">
        <v>18</v>
      </c>
      <c r="E248608">
        <v>0</v>
      </c>
    </row>
    <row r="248609" spans="1:5" x14ac:dyDescent="0.3">
      <c r="A248609" s="4">
        <v>45687</v>
      </c>
      <c r="B248609">
        <v>32</v>
      </c>
      <c r="C248609">
        <v>20250130</v>
      </c>
      <c r="D248609" s="5" t="s">
        <v>19</v>
      </c>
      <c r="E248609">
        <v>115</v>
      </c>
    </row>
    <row r="248610" spans="1:5" x14ac:dyDescent="0.3">
      <c r="A248610" s="4">
        <v>45687</v>
      </c>
      <c r="B248610">
        <v>33</v>
      </c>
      <c r="C248610">
        <v>20250130</v>
      </c>
      <c r="D248610" s="5" t="s">
        <v>3</v>
      </c>
      <c r="E248610">
        <v>252</v>
      </c>
    </row>
    <row r="248611" spans="1:5" x14ac:dyDescent="0.3">
      <c r="A248611" s="4">
        <v>45687</v>
      </c>
      <c r="B248611">
        <v>33</v>
      </c>
      <c r="C248611">
        <v>20250130</v>
      </c>
      <c r="D248611" s="5" t="s">
        <v>4</v>
      </c>
      <c r="E248611">
        <v>0</v>
      </c>
    </row>
    <row r="248612" spans="1:5" x14ac:dyDescent="0.3">
      <c r="A248612" s="4">
        <v>45687</v>
      </c>
      <c r="B248612">
        <v>33</v>
      </c>
      <c r="C248612">
        <v>20250130</v>
      </c>
      <c r="D248612" s="5" t="s">
        <v>5</v>
      </c>
      <c r="E248612">
        <v>102</v>
      </c>
    </row>
    <row r="248613" spans="1:5" x14ac:dyDescent="0.3">
      <c r="A248613" s="4">
        <v>45687</v>
      </c>
      <c r="B248613">
        <v>33</v>
      </c>
      <c r="C248613">
        <v>20250130</v>
      </c>
      <c r="D248613" s="5" t="s">
        <v>6</v>
      </c>
      <c r="E248613">
        <v>62</v>
      </c>
    </row>
    <row r="248614" spans="1:5" x14ac:dyDescent="0.3">
      <c r="A248614" s="4">
        <v>45687</v>
      </c>
      <c r="B248614">
        <v>33</v>
      </c>
      <c r="C248614">
        <v>20250130</v>
      </c>
      <c r="D248614" s="5" t="s">
        <v>7</v>
      </c>
      <c r="E248614">
        <v>64</v>
      </c>
    </row>
    <row r="248615" spans="1:5" x14ac:dyDescent="0.3">
      <c r="A248615" s="4">
        <v>45687</v>
      </c>
      <c r="B248615">
        <v>33</v>
      </c>
      <c r="C248615">
        <v>20250130</v>
      </c>
      <c r="D248615" s="5" t="s">
        <v>8</v>
      </c>
      <c r="E248615">
        <v>0</v>
      </c>
    </row>
    <row r="248616" spans="1:5" x14ac:dyDescent="0.3">
      <c r="A248616" s="4">
        <v>45687</v>
      </c>
      <c r="B248616">
        <v>33</v>
      </c>
      <c r="C248616">
        <v>20250130</v>
      </c>
      <c r="D248616" s="5" t="s">
        <v>9</v>
      </c>
      <c r="E248616">
        <v>161</v>
      </c>
    </row>
    <row r="248617" spans="1:5" x14ac:dyDescent="0.3">
      <c r="A248617" s="4">
        <v>45687</v>
      </c>
      <c r="B248617">
        <v>33</v>
      </c>
      <c r="C248617">
        <v>20250130</v>
      </c>
      <c r="D248617" s="5" t="s">
        <v>10</v>
      </c>
      <c r="E248617">
        <v>120</v>
      </c>
    </row>
    <row r="248618" spans="1:5" x14ac:dyDescent="0.3">
      <c r="A248618" s="4">
        <v>45687</v>
      </c>
      <c r="B248618">
        <v>33</v>
      </c>
      <c r="C248618">
        <v>20250130</v>
      </c>
      <c r="D248618" s="5" t="s">
        <v>11</v>
      </c>
      <c r="E248618">
        <v>0</v>
      </c>
    </row>
    <row r="248619" spans="1:5" x14ac:dyDescent="0.3">
      <c r="A248619" s="4">
        <v>45687</v>
      </c>
      <c r="B248619">
        <v>33</v>
      </c>
      <c r="C248619">
        <v>20250130</v>
      </c>
      <c r="D248619" s="5" t="s">
        <v>12</v>
      </c>
      <c r="E248619">
        <v>147</v>
      </c>
    </row>
    <row r="248620" spans="1:5" x14ac:dyDescent="0.3">
      <c r="A248620" s="4">
        <v>45687</v>
      </c>
      <c r="B248620">
        <v>33</v>
      </c>
      <c r="C248620">
        <v>20250130</v>
      </c>
      <c r="D248620" s="5" t="s">
        <v>13</v>
      </c>
      <c r="E248620">
        <v>0</v>
      </c>
    </row>
    <row r="248621" spans="1:5" x14ac:dyDescent="0.3">
      <c r="A248621" s="4">
        <v>45687</v>
      </c>
      <c r="B248621">
        <v>33</v>
      </c>
      <c r="C248621">
        <v>20250130</v>
      </c>
      <c r="D248621" s="5" t="s">
        <v>14</v>
      </c>
      <c r="E248621">
        <v>0</v>
      </c>
    </row>
    <row r="248622" spans="1:5" x14ac:dyDescent="0.3">
      <c r="A248622" s="4">
        <v>45687</v>
      </c>
      <c r="B248622">
        <v>33</v>
      </c>
      <c r="C248622">
        <v>20250130</v>
      </c>
      <c r="D248622" s="5" t="s">
        <v>15</v>
      </c>
      <c r="E248622">
        <v>0</v>
      </c>
    </row>
    <row r="248623" spans="1:5" x14ac:dyDescent="0.3">
      <c r="A248623" s="4">
        <v>45687</v>
      </c>
      <c r="B248623">
        <v>33</v>
      </c>
      <c r="C248623">
        <v>20250130</v>
      </c>
      <c r="D248623" s="5" t="s">
        <v>16</v>
      </c>
      <c r="E248623">
        <v>0</v>
      </c>
    </row>
    <row r="248624" spans="1:5" x14ac:dyDescent="0.3">
      <c r="A248624" s="4">
        <v>45687</v>
      </c>
      <c r="B248624">
        <v>33</v>
      </c>
      <c r="C248624">
        <v>20250130</v>
      </c>
      <c r="D248624" s="5" t="s">
        <v>17</v>
      </c>
      <c r="E248624">
        <v>0</v>
      </c>
    </row>
    <row r="248625" spans="1:5" x14ac:dyDescent="0.3">
      <c r="A248625" s="4">
        <v>45687</v>
      </c>
      <c r="B248625">
        <v>33</v>
      </c>
      <c r="C248625">
        <v>20250130</v>
      </c>
      <c r="D248625" s="5" t="s">
        <v>18</v>
      </c>
      <c r="E248625">
        <v>0</v>
      </c>
    </row>
    <row r="248626" spans="1:5" x14ac:dyDescent="0.3">
      <c r="A248626" s="4">
        <v>45687</v>
      </c>
      <c r="B248626">
        <v>33</v>
      </c>
      <c r="C248626">
        <v>20250130</v>
      </c>
      <c r="D248626" s="5" t="s">
        <v>19</v>
      </c>
      <c r="E248626">
        <v>117</v>
      </c>
    </row>
    <row r="248627" spans="1:5" x14ac:dyDescent="0.3">
      <c r="A248627" s="4">
        <v>45687</v>
      </c>
      <c r="B248627">
        <v>34</v>
      </c>
      <c r="C248627">
        <v>20250130</v>
      </c>
      <c r="D248627" s="5" t="s">
        <v>3</v>
      </c>
      <c r="E248627">
        <v>302</v>
      </c>
    </row>
    <row r="248628" spans="1:5" x14ac:dyDescent="0.3">
      <c r="A248628" s="4">
        <v>45687</v>
      </c>
      <c r="B248628">
        <v>34</v>
      </c>
      <c r="C248628">
        <v>20250130</v>
      </c>
      <c r="D248628" s="5" t="s">
        <v>4</v>
      </c>
      <c r="E248628">
        <v>0</v>
      </c>
    </row>
    <row r="248629" spans="1:5" x14ac:dyDescent="0.3">
      <c r="A248629" s="4">
        <v>45687</v>
      </c>
      <c r="B248629">
        <v>34</v>
      </c>
      <c r="C248629">
        <v>20250130</v>
      </c>
      <c r="D248629" s="5" t="s">
        <v>5</v>
      </c>
      <c r="E248629">
        <v>100</v>
      </c>
    </row>
    <row r="248630" spans="1:5" x14ac:dyDescent="0.3">
      <c r="A248630" s="4">
        <v>45687</v>
      </c>
      <c r="B248630">
        <v>34</v>
      </c>
      <c r="C248630">
        <v>20250130</v>
      </c>
      <c r="D248630" s="5" t="s">
        <v>6</v>
      </c>
      <c r="E248630">
        <v>62</v>
      </c>
    </row>
    <row r="248631" spans="1:5" x14ac:dyDescent="0.3">
      <c r="A248631" s="4">
        <v>45687</v>
      </c>
      <c r="B248631">
        <v>34</v>
      </c>
      <c r="C248631">
        <v>20250130</v>
      </c>
      <c r="D248631" s="5" t="s">
        <v>7</v>
      </c>
      <c r="E248631">
        <v>94</v>
      </c>
    </row>
    <row r="248632" spans="1:5" x14ac:dyDescent="0.3">
      <c r="A248632" s="4">
        <v>45687</v>
      </c>
      <c r="B248632">
        <v>34</v>
      </c>
      <c r="C248632">
        <v>20250130</v>
      </c>
      <c r="D248632" s="5" t="s">
        <v>8</v>
      </c>
      <c r="E248632">
        <v>0</v>
      </c>
    </row>
    <row r="248633" spans="1:5" x14ac:dyDescent="0.3">
      <c r="A248633" s="4">
        <v>45687</v>
      </c>
      <c r="B248633">
        <v>34</v>
      </c>
      <c r="C248633">
        <v>20250130</v>
      </c>
      <c r="D248633" s="5" t="s">
        <v>9</v>
      </c>
      <c r="E248633">
        <v>167</v>
      </c>
    </row>
    <row r="248634" spans="1:5" x14ac:dyDescent="0.3">
      <c r="A248634" s="4">
        <v>45687</v>
      </c>
      <c r="B248634">
        <v>34</v>
      </c>
      <c r="C248634">
        <v>20250130</v>
      </c>
      <c r="D248634" s="5" t="s">
        <v>10</v>
      </c>
      <c r="E248634">
        <v>119</v>
      </c>
    </row>
    <row r="248635" spans="1:5" x14ac:dyDescent="0.3">
      <c r="A248635" s="4">
        <v>45687</v>
      </c>
      <c r="B248635">
        <v>34</v>
      </c>
      <c r="C248635">
        <v>20250130</v>
      </c>
      <c r="D248635" s="5" t="s">
        <v>11</v>
      </c>
      <c r="E248635">
        <v>0</v>
      </c>
    </row>
    <row r="248636" spans="1:5" x14ac:dyDescent="0.3">
      <c r="A248636" s="4">
        <v>45687</v>
      </c>
      <c r="B248636">
        <v>34</v>
      </c>
      <c r="C248636">
        <v>20250130</v>
      </c>
      <c r="D248636" s="5" t="s">
        <v>12</v>
      </c>
      <c r="E248636">
        <v>144</v>
      </c>
    </row>
    <row r="248637" spans="1:5" x14ac:dyDescent="0.3">
      <c r="A248637" s="4">
        <v>45687</v>
      </c>
      <c r="B248637">
        <v>34</v>
      </c>
      <c r="C248637">
        <v>20250130</v>
      </c>
      <c r="D248637" s="5" t="s">
        <v>13</v>
      </c>
      <c r="E248637">
        <v>0</v>
      </c>
    </row>
    <row r="248638" spans="1:5" x14ac:dyDescent="0.3">
      <c r="A248638" s="4">
        <v>45687</v>
      </c>
      <c r="B248638">
        <v>34</v>
      </c>
      <c r="C248638">
        <v>20250130</v>
      </c>
      <c r="D248638" s="5" t="s">
        <v>14</v>
      </c>
      <c r="E248638">
        <v>0</v>
      </c>
    </row>
    <row r="248639" spans="1:5" x14ac:dyDescent="0.3">
      <c r="A248639" s="4">
        <v>45687</v>
      </c>
      <c r="B248639">
        <v>34</v>
      </c>
      <c r="C248639">
        <v>20250130</v>
      </c>
      <c r="D248639" s="5" t="s">
        <v>15</v>
      </c>
      <c r="E248639">
        <v>0</v>
      </c>
    </row>
    <row r="248640" spans="1:5" x14ac:dyDescent="0.3">
      <c r="A248640" s="4">
        <v>45687</v>
      </c>
      <c r="B248640">
        <v>34</v>
      </c>
      <c r="C248640">
        <v>20250130</v>
      </c>
      <c r="D248640" s="5" t="s">
        <v>16</v>
      </c>
      <c r="E248640">
        <v>0</v>
      </c>
    </row>
    <row r="248641" spans="1:5" x14ac:dyDescent="0.3">
      <c r="A248641" s="4">
        <v>45687</v>
      </c>
      <c r="B248641">
        <v>34</v>
      </c>
      <c r="C248641">
        <v>20250130</v>
      </c>
      <c r="D248641" s="5" t="s">
        <v>17</v>
      </c>
      <c r="E248641">
        <v>0</v>
      </c>
    </row>
    <row r="248642" spans="1:5" x14ac:dyDescent="0.3">
      <c r="A248642" s="4">
        <v>45687</v>
      </c>
      <c r="B248642">
        <v>34</v>
      </c>
      <c r="C248642">
        <v>20250130</v>
      </c>
      <c r="D248642" s="5" t="s">
        <v>18</v>
      </c>
      <c r="E248642">
        <v>0</v>
      </c>
    </row>
    <row r="248643" spans="1:5" x14ac:dyDescent="0.3">
      <c r="A248643" s="4">
        <v>45687</v>
      </c>
      <c r="B248643">
        <v>34</v>
      </c>
      <c r="C248643">
        <v>20250130</v>
      </c>
      <c r="D248643" s="5" t="s">
        <v>19</v>
      </c>
      <c r="E248643">
        <v>115</v>
      </c>
    </row>
    <row r="248644" spans="1:5" x14ac:dyDescent="0.3">
      <c r="A248644" s="4">
        <v>45687</v>
      </c>
      <c r="B248644">
        <v>35</v>
      </c>
      <c r="C248644">
        <v>20250130</v>
      </c>
      <c r="D248644" s="5" t="s">
        <v>3</v>
      </c>
      <c r="E248644">
        <v>308</v>
      </c>
    </row>
    <row r="248645" spans="1:5" x14ac:dyDescent="0.3">
      <c r="A248645" s="4">
        <v>45687</v>
      </c>
      <c r="B248645">
        <v>35</v>
      </c>
      <c r="C248645">
        <v>20250130</v>
      </c>
      <c r="D248645" s="5" t="s">
        <v>4</v>
      </c>
      <c r="E248645">
        <v>0</v>
      </c>
    </row>
    <row r="248646" spans="1:5" x14ac:dyDescent="0.3">
      <c r="A248646" s="4">
        <v>45687</v>
      </c>
      <c r="B248646">
        <v>35</v>
      </c>
      <c r="C248646">
        <v>20250130</v>
      </c>
      <c r="D248646" s="5" t="s">
        <v>5</v>
      </c>
      <c r="E248646">
        <v>102</v>
      </c>
    </row>
    <row r="248647" spans="1:5" x14ac:dyDescent="0.3">
      <c r="A248647" s="4">
        <v>45687</v>
      </c>
      <c r="B248647">
        <v>35</v>
      </c>
      <c r="C248647">
        <v>20250130</v>
      </c>
      <c r="D248647" s="5" t="s">
        <v>6</v>
      </c>
      <c r="E248647">
        <v>62</v>
      </c>
    </row>
    <row r="248648" spans="1:5" x14ac:dyDescent="0.3">
      <c r="A248648" s="4">
        <v>45687</v>
      </c>
      <c r="B248648">
        <v>35</v>
      </c>
      <c r="C248648">
        <v>20250130</v>
      </c>
      <c r="D248648" s="5" t="s">
        <v>7</v>
      </c>
      <c r="E248648">
        <v>102</v>
      </c>
    </row>
    <row r="248649" spans="1:5" x14ac:dyDescent="0.3">
      <c r="A248649" s="4">
        <v>45687</v>
      </c>
      <c r="B248649">
        <v>35</v>
      </c>
      <c r="C248649">
        <v>20250130</v>
      </c>
      <c r="D248649" s="5" t="s">
        <v>8</v>
      </c>
      <c r="E248649">
        <v>0</v>
      </c>
    </row>
    <row r="248650" spans="1:5" x14ac:dyDescent="0.3">
      <c r="A248650" s="4">
        <v>45687</v>
      </c>
      <c r="B248650">
        <v>35</v>
      </c>
      <c r="C248650">
        <v>20250130</v>
      </c>
      <c r="D248650" s="5" t="s">
        <v>9</v>
      </c>
      <c r="E248650">
        <v>178</v>
      </c>
    </row>
    <row r="248651" spans="1:5" x14ac:dyDescent="0.3">
      <c r="A248651" s="4">
        <v>45687</v>
      </c>
      <c r="B248651">
        <v>35</v>
      </c>
      <c r="C248651">
        <v>20250130</v>
      </c>
      <c r="D248651" s="5" t="s">
        <v>10</v>
      </c>
      <c r="E248651">
        <v>120</v>
      </c>
    </row>
    <row r="248652" spans="1:5" x14ac:dyDescent="0.3">
      <c r="A248652" s="4">
        <v>45687</v>
      </c>
      <c r="B248652">
        <v>35</v>
      </c>
      <c r="C248652">
        <v>20250130</v>
      </c>
      <c r="D248652" s="5" t="s">
        <v>11</v>
      </c>
      <c r="E248652">
        <v>0</v>
      </c>
    </row>
    <row r="248653" spans="1:5" x14ac:dyDescent="0.3">
      <c r="A248653" s="4">
        <v>45687</v>
      </c>
      <c r="B248653">
        <v>35</v>
      </c>
      <c r="C248653">
        <v>20250130</v>
      </c>
      <c r="D248653" s="5" t="s">
        <v>12</v>
      </c>
      <c r="E248653">
        <v>147</v>
      </c>
    </row>
    <row r="248654" spans="1:5" x14ac:dyDescent="0.3">
      <c r="A248654" s="4">
        <v>45687</v>
      </c>
      <c r="B248654">
        <v>35</v>
      </c>
      <c r="C248654">
        <v>20250130</v>
      </c>
      <c r="D248654" s="5" t="s">
        <v>13</v>
      </c>
      <c r="E248654">
        <v>0</v>
      </c>
    </row>
    <row r="248655" spans="1:5" x14ac:dyDescent="0.3">
      <c r="A248655" s="4">
        <v>45687</v>
      </c>
      <c r="B248655">
        <v>35</v>
      </c>
      <c r="C248655">
        <v>20250130</v>
      </c>
      <c r="D248655" s="5" t="s">
        <v>14</v>
      </c>
      <c r="E248655">
        <v>0</v>
      </c>
    </row>
    <row r="248656" spans="1:5" x14ac:dyDescent="0.3">
      <c r="A248656" s="4">
        <v>45687</v>
      </c>
      <c r="B248656">
        <v>35</v>
      </c>
      <c r="C248656">
        <v>20250130</v>
      </c>
      <c r="D248656" s="5" t="s">
        <v>15</v>
      </c>
      <c r="E248656">
        <v>0</v>
      </c>
    </row>
    <row r="248657" spans="1:5" x14ac:dyDescent="0.3">
      <c r="A248657" s="4">
        <v>45687</v>
      </c>
      <c r="B248657">
        <v>35</v>
      </c>
      <c r="C248657">
        <v>20250130</v>
      </c>
      <c r="D248657" s="5" t="s">
        <v>16</v>
      </c>
      <c r="E248657">
        <v>0</v>
      </c>
    </row>
    <row r="248658" spans="1:5" x14ac:dyDescent="0.3">
      <c r="A248658" s="4">
        <v>45687</v>
      </c>
      <c r="B248658">
        <v>35</v>
      </c>
      <c r="C248658">
        <v>20250130</v>
      </c>
      <c r="D248658" s="5" t="s">
        <v>17</v>
      </c>
      <c r="E248658">
        <v>0</v>
      </c>
    </row>
    <row r="248659" spans="1:5" x14ac:dyDescent="0.3">
      <c r="A248659" s="4">
        <v>45687</v>
      </c>
      <c r="B248659">
        <v>35</v>
      </c>
      <c r="C248659">
        <v>20250130</v>
      </c>
      <c r="D248659" s="5" t="s">
        <v>18</v>
      </c>
      <c r="E248659">
        <v>0</v>
      </c>
    </row>
    <row r="248660" spans="1:5" x14ac:dyDescent="0.3">
      <c r="A248660" s="4">
        <v>45687</v>
      </c>
      <c r="B248660">
        <v>35</v>
      </c>
      <c r="C248660">
        <v>20250130</v>
      </c>
      <c r="D248660" s="5" t="s">
        <v>19</v>
      </c>
      <c r="E248660">
        <v>131</v>
      </c>
    </row>
    <row r="248661" spans="1:5" x14ac:dyDescent="0.3">
      <c r="A248661" s="4">
        <v>45687</v>
      </c>
      <c r="B248661">
        <v>36</v>
      </c>
      <c r="C248661">
        <v>20250130</v>
      </c>
      <c r="D248661" s="5" t="s">
        <v>3</v>
      </c>
      <c r="E248661">
        <v>312</v>
      </c>
    </row>
    <row r="248662" spans="1:5" x14ac:dyDescent="0.3">
      <c r="A248662" s="4">
        <v>45687</v>
      </c>
      <c r="B248662">
        <v>36</v>
      </c>
      <c r="C248662">
        <v>20250130</v>
      </c>
      <c r="D248662" s="5" t="s">
        <v>4</v>
      </c>
      <c r="E248662">
        <v>0</v>
      </c>
    </row>
    <row r="248663" spans="1:5" x14ac:dyDescent="0.3">
      <c r="A248663" s="4">
        <v>45687</v>
      </c>
      <c r="B248663">
        <v>36</v>
      </c>
      <c r="C248663">
        <v>20250130</v>
      </c>
      <c r="D248663" s="5" t="s">
        <v>5</v>
      </c>
      <c r="E248663">
        <v>100</v>
      </c>
    </row>
    <row r="248664" spans="1:5" x14ac:dyDescent="0.3">
      <c r="A248664" s="4">
        <v>45687</v>
      </c>
      <c r="B248664">
        <v>36</v>
      </c>
      <c r="C248664">
        <v>20250130</v>
      </c>
      <c r="D248664" s="5" t="s">
        <v>6</v>
      </c>
      <c r="E248664">
        <v>62</v>
      </c>
    </row>
    <row r="248665" spans="1:5" x14ac:dyDescent="0.3">
      <c r="A248665" s="4">
        <v>45687</v>
      </c>
      <c r="B248665">
        <v>36</v>
      </c>
      <c r="C248665">
        <v>20250130</v>
      </c>
      <c r="D248665" s="5" t="s">
        <v>7</v>
      </c>
      <c r="E248665">
        <v>103</v>
      </c>
    </row>
    <row r="248666" spans="1:5" x14ac:dyDescent="0.3">
      <c r="A248666" s="4">
        <v>45687</v>
      </c>
      <c r="B248666">
        <v>36</v>
      </c>
      <c r="C248666">
        <v>20250130</v>
      </c>
      <c r="D248666" s="5" t="s">
        <v>8</v>
      </c>
      <c r="E248666">
        <v>0</v>
      </c>
    </row>
    <row r="248667" spans="1:5" x14ac:dyDescent="0.3">
      <c r="A248667" s="4">
        <v>45687</v>
      </c>
      <c r="B248667">
        <v>36</v>
      </c>
      <c r="C248667">
        <v>20250130</v>
      </c>
      <c r="D248667" s="5" t="s">
        <v>9</v>
      </c>
      <c r="E248667">
        <v>187</v>
      </c>
    </row>
    <row r="248668" spans="1:5" x14ac:dyDescent="0.3">
      <c r="A248668" s="4">
        <v>45687</v>
      </c>
      <c r="B248668">
        <v>36</v>
      </c>
      <c r="C248668">
        <v>20250130</v>
      </c>
      <c r="D248668" s="5" t="s">
        <v>10</v>
      </c>
      <c r="E248668">
        <v>142</v>
      </c>
    </row>
    <row r="248669" spans="1:5" x14ac:dyDescent="0.3">
      <c r="A248669" s="4">
        <v>45687</v>
      </c>
      <c r="B248669">
        <v>36</v>
      </c>
      <c r="C248669">
        <v>20250130</v>
      </c>
      <c r="D248669" s="5" t="s">
        <v>11</v>
      </c>
      <c r="E248669">
        <v>0</v>
      </c>
    </row>
    <row r="248670" spans="1:5" x14ac:dyDescent="0.3">
      <c r="A248670" s="4">
        <v>45687</v>
      </c>
      <c r="B248670">
        <v>36</v>
      </c>
      <c r="C248670">
        <v>20250130</v>
      </c>
      <c r="D248670" s="5" t="s">
        <v>12</v>
      </c>
      <c r="E248670">
        <v>145</v>
      </c>
    </row>
    <row r="248671" spans="1:5" x14ac:dyDescent="0.3">
      <c r="A248671" s="4">
        <v>45687</v>
      </c>
      <c r="B248671">
        <v>36</v>
      </c>
      <c r="C248671">
        <v>20250130</v>
      </c>
      <c r="D248671" s="5" t="s">
        <v>13</v>
      </c>
      <c r="E248671">
        <v>0</v>
      </c>
    </row>
    <row r="248672" spans="1:5" x14ac:dyDescent="0.3">
      <c r="A248672" s="4">
        <v>45687</v>
      </c>
      <c r="B248672">
        <v>36</v>
      </c>
      <c r="C248672">
        <v>20250130</v>
      </c>
      <c r="D248672" s="5" t="s">
        <v>14</v>
      </c>
      <c r="E248672">
        <v>0</v>
      </c>
    </row>
    <row r="248673" spans="1:5" x14ac:dyDescent="0.3">
      <c r="A248673" s="4">
        <v>45687</v>
      </c>
      <c r="B248673">
        <v>36</v>
      </c>
      <c r="C248673">
        <v>20250130</v>
      </c>
      <c r="D248673" s="5" t="s">
        <v>15</v>
      </c>
      <c r="E248673">
        <v>0</v>
      </c>
    </row>
    <row r="248674" spans="1:5" x14ac:dyDescent="0.3">
      <c r="A248674" s="4">
        <v>45687</v>
      </c>
      <c r="B248674">
        <v>36</v>
      </c>
      <c r="C248674">
        <v>20250130</v>
      </c>
      <c r="D248674" s="5" t="s">
        <v>16</v>
      </c>
      <c r="E248674">
        <v>0</v>
      </c>
    </row>
    <row r="248675" spans="1:5" x14ac:dyDescent="0.3">
      <c r="A248675" s="4">
        <v>45687</v>
      </c>
      <c r="B248675">
        <v>36</v>
      </c>
      <c r="C248675">
        <v>20250130</v>
      </c>
      <c r="D248675" s="5" t="s">
        <v>17</v>
      </c>
      <c r="E248675">
        <v>0</v>
      </c>
    </row>
    <row r="248676" spans="1:5" x14ac:dyDescent="0.3">
      <c r="A248676" s="4">
        <v>45687</v>
      </c>
      <c r="B248676">
        <v>36</v>
      </c>
      <c r="C248676">
        <v>20250130</v>
      </c>
      <c r="D248676" s="5" t="s">
        <v>18</v>
      </c>
      <c r="E248676">
        <v>0</v>
      </c>
    </row>
    <row r="248677" spans="1:5" x14ac:dyDescent="0.3">
      <c r="A248677" s="4">
        <v>45687</v>
      </c>
      <c r="B248677">
        <v>36</v>
      </c>
      <c r="C248677">
        <v>20250130</v>
      </c>
      <c r="D248677" s="5" t="s">
        <v>19</v>
      </c>
      <c r="E248677">
        <v>137</v>
      </c>
    </row>
    <row r="248678" spans="1:5" x14ac:dyDescent="0.3">
      <c r="A248678" s="4">
        <v>45687</v>
      </c>
      <c r="B248678">
        <v>37</v>
      </c>
      <c r="C248678">
        <v>20250130</v>
      </c>
      <c r="D248678" s="5" t="s">
        <v>3</v>
      </c>
      <c r="E248678">
        <v>310</v>
      </c>
    </row>
    <row r="248679" spans="1:5" x14ac:dyDescent="0.3">
      <c r="A248679" s="4">
        <v>45687</v>
      </c>
      <c r="B248679">
        <v>37</v>
      </c>
      <c r="C248679">
        <v>20250130</v>
      </c>
      <c r="D248679" s="5" t="s">
        <v>4</v>
      </c>
      <c r="E248679">
        <v>0</v>
      </c>
    </row>
    <row r="248680" spans="1:5" x14ac:dyDescent="0.3">
      <c r="A248680" s="4">
        <v>45687</v>
      </c>
      <c r="B248680">
        <v>37</v>
      </c>
      <c r="C248680">
        <v>20250130</v>
      </c>
      <c r="D248680" s="5" t="s">
        <v>5</v>
      </c>
      <c r="E248680">
        <v>100</v>
      </c>
    </row>
    <row r="248681" spans="1:5" x14ac:dyDescent="0.3">
      <c r="A248681" s="4">
        <v>45687</v>
      </c>
      <c r="B248681">
        <v>37</v>
      </c>
      <c r="C248681">
        <v>20250130</v>
      </c>
      <c r="D248681" s="5" t="s">
        <v>6</v>
      </c>
      <c r="E248681">
        <v>62</v>
      </c>
    </row>
    <row r="248682" spans="1:5" x14ac:dyDescent="0.3">
      <c r="A248682" s="4">
        <v>45687</v>
      </c>
      <c r="B248682">
        <v>37</v>
      </c>
      <c r="C248682">
        <v>20250130</v>
      </c>
      <c r="D248682" s="5" t="s">
        <v>7</v>
      </c>
      <c r="E248682">
        <v>105</v>
      </c>
    </row>
    <row r="248683" spans="1:5" x14ac:dyDescent="0.3">
      <c r="A248683" s="4">
        <v>45687</v>
      </c>
      <c r="B248683">
        <v>37</v>
      </c>
      <c r="C248683">
        <v>20250130</v>
      </c>
      <c r="D248683" s="5" t="s">
        <v>8</v>
      </c>
      <c r="E248683">
        <v>0</v>
      </c>
    </row>
    <row r="248684" spans="1:5" x14ac:dyDescent="0.3">
      <c r="A248684" s="4">
        <v>45687</v>
      </c>
      <c r="B248684">
        <v>37</v>
      </c>
      <c r="C248684">
        <v>20250130</v>
      </c>
      <c r="D248684" s="5" t="s">
        <v>9</v>
      </c>
      <c r="E248684">
        <v>187</v>
      </c>
    </row>
    <row r="248685" spans="1:5" x14ac:dyDescent="0.3">
      <c r="A248685" s="4">
        <v>45687</v>
      </c>
      <c r="B248685">
        <v>37</v>
      </c>
      <c r="C248685">
        <v>20250130</v>
      </c>
      <c r="D248685" s="5" t="s">
        <v>10</v>
      </c>
      <c r="E248685">
        <v>181</v>
      </c>
    </row>
    <row r="248686" spans="1:5" x14ac:dyDescent="0.3">
      <c r="A248686" s="4">
        <v>45687</v>
      </c>
      <c r="B248686">
        <v>37</v>
      </c>
      <c r="C248686">
        <v>20250130</v>
      </c>
      <c r="D248686" s="5" t="s">
        <v>11</v>
      </c>
      <c r="E248686">
        <v>0</v>
      </c>
    </row>
    <row r="248687" spans="1:5" x14ac:dyDescent="0.3">
      <c r="A248687" s="4">
        <v>45687</v>
      </c>
      <c r="B248687">
        <v>37</v>
      </c>
      <c r="C248687">
        <v>20250130</v>
      </c>
      <c r="D248687" s="5" t="s">
        <v>12</v>
      </c>
      <c r="E248687">
        <v>151</v>
      </c>
    </row>
    <row r="248688" spans="1:5" x14ac:dyDescent="0.3">
      <c r="A248688" s="4">
        <v>45687</v>
      </c>
      <c r="B248688">
        <v>37</v>
      </c>
      <c r="C248688">
        <v>20250130</v>
      </c>
      <c r="D248688" s="5" t="s">
        <v>13</v>
      </c>
      <c r="E248688">
        <v>0</v>
      </c>
    </row>
    <row r="248689" spans="1:5" x14ac:dyDescent="0.3">
      <c r="A248689" s="4">
        <v>45687</v>
      </c>
      <c r="B248689">
        <v>37</v>
      </c>
      <c r="C248689">
        <v>20250130</v>
      </c>
      <c r="D248689" s="5" t="s">
        <v>14</v>
      </c>
      <c r="E248689">
        <v>0</v>
      </c>
    </row>
    <row r="248690" spans="1:5" x14ac:dyDescent="0.3">
      <c r="A248690" s="4">
        <v>45687</v>
      </c>
      <c r="B248690">
        <v>37</v>
      </c>
      <c r="C248690">
        <v>20250130</v>
      </c>
      <c r="D248690" s="5" t="s">
        <v>15</v>
      </c>
      <c r="E248690">
        <v>0</v>
      </c>
    </row>
    <row r="248691" spans="1:5" x14ac:dyDescent="0.3">
      <c r="A248691" s="4">
        <v>45687</v>
      </c>
      <c r="B248691">
        <v>37</v>
      </c>
      <c r="C248691">
        <v>20250130</v>
      </c>
      <c r="D248691" s="5" t="s">
        <v>16</v>
      </c>
      <c r="E248691">
        <v>0</v>
      </c>
    </row>
    <row r="248692" spans="1:5" x14ac:dyDescent="0.3">
      <c r="A248692" s="4">
        <v>45687</v>
      </c>
      <c r="B248692">
        <v>37</v>
      </c>
      <c r="C248692">
        <v>20250130</v>
      </c>
      <c r="D248692" s="5" t="s">
        <v>17</v>
      </c>
      <c r="E248692">
        <v>0</v>
      </c>
    </row>
    <row r="248693" spans="1:5" x14ac:dyDescent="0.3">
      <c r="A248693" s="4">
        <v>45687</v>
      </c>
      <c r="B248693">
        <v>37</v>
      </c>
      <c r="C248693">
        <v>20250130</v>
      </c>
      <c r="D248693" s="5" t="s">
        <v>18</v>
      </c>
      <c r="E248693">
        <v>0</v>
      </c>
    </row>
    <row r="248694" spans="1:5" x14ac:dyDescent="0.3">
      <c r="A248694" s="4">
        <v>45687</v>
      </c>
      <c r="B248694">
        <v>37</v>
      </c>
      <c r="C248694">
        <v>20250130</v>
      </c>
      <c r="D248694" s="5" t="s">
        <v>19</v>
      </c>
      <c r="E248694">
        <v>137</v>
      </c>
    </row>
    <row r="248695" spans="1:5" x14ac:dyDescent="0.3">
      <c r="A248695" s="4">
        <v>45687</v>
      </c>
      <c r="B248695">
        <v>38</v>
      </c>
      <c r="C248695">
        <v>20250130</v>
      </c>
      <c r="D248695" s="5" t="s">
        <v>3</v>
      </c>
      <c r="E248695">
        <v>308</v>
      </c>
    </row>
    <row r="248696" spans="1:5" x14ac:dyDescent="0.3">
      <c r="A248696" s="4">
        <v>45687</v>
      </c>
      <c r="B248696">
        <v>38</v>
      </c>
      <c r="C248696">
        <v>20250130</v>
      </c>
      <c r="D248696" s="5" t="s">
        <v>4</v>
      </c>
      <c r="E248696">
        <v>0</v>
      </c>
    </row>
    <row r="248697" spans="1:5" x14ac:dyDescent="0.3">
      <c r="A248697" s="4">
        <v>45687</v>
      </c>
      <c r="B248697">
        <v>38</v>
      </c>
      <c r="C248697">
        <v>20250130</v>
      </c>
      <c r="D248697" s="5" t="s">
        <v>5</v>
      </c>
      <c r="E248697">
        <v>102</v>
      </c>
    </row>
    <row r="248698" spans="1:5" x14ac:dyDescent="0.3">
      <c r="A248698" s="4">
        <v>45687</v>
      </c>
      <c r="B248698">
        <v>38</v>
      </c>
      <c r="C248698">
        <v>20250130</v>
      </c>
      <c r="D248698" s="5" t="s">
        <v>6</v>
      </c>
      <c r="E248698">
        <v>62</v>
      </c>
    </row>
    <row r="248699" spans="1:5" x14ac:dyDescent="0.3">
      <c r="A248699" s="4">
        <v>45687</v>
      </c>
      <c r="B248699">
        <v>38</v>
      </c>
      <c r="C248699">
        <v>20250130</v>
      </c>
      <c r="D248699" s="5" t="s">
        <v>7</v>
      </c>
      <c r="E248699">
        <v>129</v>
      </c>
    </row>
    <row r="248700" spans="1:5" x14ac:dyDescent="0.3">
      <c r="A248700" s="4">
        <v>45687</v>
      </c>
      <c r="B248700">
        <v>38</v>
      </c>
      <c r="C248700">
        <v>20250130</v>
      </c>
      <c r="D248700" s="5" t="s">
        <v>8</v>
      </c>
      <c r="E248700">
        <v>0</v>
      </c>
    </row>
    <row r="248701" spans="1:5" x14ac:dyDescent="0.3">
      <c r="A248701" s="4">
        <v>45687</v>
      </c>
      <c r="B248701">
        <v>38</v>
      </c>
      <c r="C248701">
        <v>20250130</v>
      </c>
      <c r="D248701" s="5" t="s">
        <v>9</v>
      </c>
      <c r="E248701">
        <v>186</v>
      </c>
    </row>
    <row r="248702" spans="1:5" x14ac:dyDescent="0.3">
      <c r="A248702" s="4">
        <v>45687</v>
      </c>
      <c r="B248702">
        <v>38</v>
      </c>
      <c r="C248702">
        <v>20250130</v>
      </c>
      <c r="D248702" s="5" t="s">
        <v>10</v>
      </c>
      <c r="E248702">
        <v>186</v>
      </c>
    </row>
    <row r="248703" spans="1:5" x14ac:dyDescent="0.3">
      <c r="A248703" s="4">
        <v>45687</v>
      </c>
      <c r="B248703">
        <v>38</v>
      </c>
      <c r="C248703">
        <v>20250130</v>
      </c>
      <c r="D248703" s="5" t="s">
        <v>11</v>
      </c>
      <c r="E248703">
        <v>0</v>
      </c>
    </row>
    <row r="248704" spans="1:5" x14ac:dyDescent="0.3">
      <c r="A248704" s="4">
        <v>45687</v>
      </c>
      <c r="B248704">
        <v>38</v>
      </c>
      <c r="C248704">
        <v>20250130</v>
      </c>
      <c r="D248704" s="5" t="s">
        <v>12</v>
      </c>
      <c r="E248704">
        <v>159</v>
      </c>
    </row>
    <row r="248705" spans="1:5" x14ac:dyDescent="0.3">
      <c r="A248705" s="4">
        <v>45687</v>
      </c>
      <c r="B248705">
        <v>38</v>
      </c>
      <c r="C248705">
        <v>20250130</v>
      </c>
      <c r="D248705" s="5" t="s">
        <v>13</v>
      </c>
      <c r="E248705">
        <v>0</v>
      </c>
    </row>
    <row r="248706" spans="1:5" x14ac:dyDescent="0.3">
      <c r="A248706" s="4">
        <v>45687</v>
      </c>
      <c r="B248706">
        <v>38</v>
      </c>
      <c r="C248706">
        <v>20250130</v>
      </c>
      <c r="D248706" s="5" t="s">
        <v>14</v>
      </c>
      <c r="E248706">
        <v>0</v>
      </c>
    </row>
    <row r="248707" spans="1:5" x14ac:dyDescent="0.3">
      <c r="A248707" s="4">
        <v>45687</v>
      </c>
      <c r="B248707">
        <v>38</v>
      </c>
      <c r="C248707">
        <v>20250130</v>
      </c>
      <c r="D248707" s="5" t="s">
        <v>15</v>
      </c>
      <c r="E248707">
        <v>0</v>
      </c>
    </row>
    <row r="248708" spans="1:5" x14ac:dyDescent="0.3">
      <c r="A248708" s="4">
        <v>45687</v>
      </c>
      <c r="B248708">
        <v>38</v>
      </c>
      <c r="C248708">
        <v>20250130</v>
      </c>
      <c r="D248708" s="5" t="s">
        <v>16</v>
      </c>
      <c r="E248708">
        <v>0</v>
      </c>
    </row>
    <row r="248709" spans="1:5" x14ac:dyDescent="0.3">
      <c r="A248709" s="4">
        <v>45687</v>
      </c>
      <c r="B248709">
        <v>38</v>
      </c>
      <c r="C248709">
        <v>20250130</v>
      </c>
      <c r="D248709" s="5" t="s">
        <v>17</v>
      </c>
      <c r="E248709">
        <v>0</v>
      </c>
    </row>
    <row r="248710" spans="1:5" x14ac:dyDescent="0.3">
      <c r="A248710" s="4">
        <v>45687</v>
      </c>
      <c r="B248710">
        <v>38</v>
      </c>
      <c r="C248710">
        <v>20250130</v>
      </c>
      <c r="D248710" s="5" t="s">
        <v>18</v>
      </c>
      <c r="E248710">
        <v>0</v>
      </c>
    </row>
    <row r="248711" spans="1:5" x14ac:dyDescent="0.3">
      <c r="A248711" s="4">
        <v>45687</v>
      </c>
      <c r="B248711">
        <v>38</v>
      </c>
      <c r="C248711">
        <v>20250130</v>
      </c>
      <c r="D248711" s="5" t="s">
        <v>19</v>
      </c>
      <c r="E248711">
        <v>139</v>
      </c>
    </row>
    <row r="248712" spans="1:5" x14ac:dyDescent="0.3">
      <c r="A248712" s="4">
        <v>45687</v>
      </c>
      <c r="B248712">
        <v>39</v>
      </c>
      <c r="C248712">
        <v>20250130</v>
      </c>
      <c r="D248712" s="5" t="s">
        <v>3</v>
      </c>
      <c r="E248712">
        <v>308</v>
      </c>
    </row>
    <row r="248713" spans="1:5" x14ac:dyDescent="0.3">
      <c r="A248713" s="4">
        <v>45687</v>
      </c>
      <c r="B248713">
        <v>39</v>
      </c>
      <c r="C248713">
        <v>20250130</v>
      </c>
      <c r="D248713" s="5" t="s">
        <v>4</v>
      </c>
      <c r="E248713">
        <v>0</v>
      </c>
    </row>
    <row r="248714" spans="1:5" x14ac:dyDescent="0.3">
      <c r="A248714" s="4">
        <v>45687</v>
      </c>
      <c r="B248714">
        <v>39</v>
      </c>
      <c r="C248714">
        <v>20250130</v>
      </c>
      <c r="D248714" s="5" t="s">
        <v>5</v>
      </c>
      <c r="E248714">
        <v>102</v>
      </c>
    </row>
    <row r="248715" spans="1:5" x14ac:dyDescent="0.3">
      <c r="A248715" s="4">
        <v>45687</v>
      </c>
      <c r="B248715">
        <v>39</v>
      </c>
      <c r="C248715">
        <v>20250130</v>
      </c>
      <c r="D248715" s="5" t="s">
        <v>6</v>
      </c>
      <c r="E248715">
        <v>62</v>
      </c>
    </row>
    <row r="248716" spans="1:5" x14ac:dyDescent="0.3">
      <c r="A248716" s="4">
        <v>45687</v>
      </c>
      <c r="B248716">
        <v>39</v>
      </c>
      <c r="C248716">
        <v>20250130</v>
      </c>
      <c r="D248716" s="5" t="s">
        <v>7</v>
      </c>
      <c r="E248716">
        <v>133</v>
      </c>
    </row>
    <row r="248717" spans="1:5" x14ac:dyDescent="0.3">
      <c r="A248717" s="4">
        <v>45687</v>
      </c>
      <c r="B248717">
        <v>39</v>
      </c>
      <c r="C248717">
        <v>20250130</v>
      </c>
      <c r="D248717" s="5" t="s">
        <v>8</v>
      </c>
      <c r="E248717">
        <v>0</v>
      </c>
    </row>
    <row r="248718" spans="1:5" x14ac:dyDescent="0.3">
      <c r="A248718" s="4">
        <v>45687</v>
      </c>
      <c r="B248718">
        <v>39</v>
      </c>
      <c r="C248718">
        <v>20250130</v>
      </c>
      <c r="D248718" s="5" t="s">
        <v>9</v>
      </c>
      <c r="E248718">
        <v>194</v>
      </c>
    </row>
    <row r="248719" spans="1:5" x14ac:dyDescent="0.3">
      <c r="A248719" s="4">
        <v>45687</v>
      </c>
      <c r="B248719">
        <v>39</v>
      </c>
      <c r="C248719">
        <v>20250130</v>
      </c>
      <c r="D248719" s="5" t="s">
        <v>10</v>
      </c>
      <c r="E248719">
        <v>187</v>
      </c>
    </row>
    <row r="248720" spans="1:5" x14ac:dyDescent="0.3">
      <c r="A248720" s="4">
        <v>45687</v>
      </c>
      <c r="B248720">
        <v>39</v>
      </c>
      <c r="C248720">
        <v>20250130</v>
      </c>
      <c r="D248720" s="5" t="s">
        <v>11</v>
      </c>
      <c r="E248720">
        <v>0</v>
      </c>
    </row>
    <row r="248721" spans="1:5" x14ac:dyDescent="0.3">
      <c r="A248721" s="4">
        <v>45687</v>
      </c>
      <c r="B248721">
        <v>39</v>
      </c>
      <c r="C248721">
        <v>20250130</v>
      </c>
      <c r="D248721" s="5" t="s">
        <v>12</v>
      </c>
      <c r="E248721">
        <v>165</v>
      </c>
    </row>
    <row r="248722" spans="1:5" x14ac:dyDescent="0.3">
      <c r="A248722" s="4">
        <v>45687</v>
      </c>
      <c r="B248722">
        <v>39</v>
      </c>
      <c r="C248722">
        <v>20250130</v>
      </c>
      <c r="D248722" s="5" t="s">
        <v>13</v>
      </c>
      <c r="E248722">
        <v>0</v>
      </c>
    </row>
    <row r="248723" spans="1:5" x14ac:dyDescent="0.3">
      <c r="A248723" s="4">
        <v>45687</v>
      </c>
      <c r="B248723">
        <v>39</v>
      </c>
      <c r="C248723">
        <v>20250130</v>
      </c>
      <c r="D248723" s="5" t="s">
        <v>14</v>
      </c>
      <c r="E248723">
        <v>0</v>
      </c>
    </row>
    <row r="248724" spans="1:5" x14ac:dyDescent="0.3">
      <c r="A248724" s="4">
        <v>45687</v>
      </c>
      <c r="B248724">
        <v>39</v>
      </c>
      <c r="C248724">
        <v>20250130</v>
      </c>
      <c r="D248724" s="5" t="s">
        <v>15</v>
      </c>
      <c r="E248724">
        <v>0</v>
      </c>
    </row>
    <row r="248725" spans="1:5" x14ac:dyDescent="0.3">
      <c r="A248725" s="4">
        <v>45687</v>
      </c>
      <c r="B248725">
        <v>39</v>
      </c>
      <c r="C248725">
        <v>20250130</v>
      </c>
      <c r="D248725" s="5" t="s">
        <v>16</v>
      </c>
      <c r="E248725">
        <v>0</v>
      </c>
    </row>
    <row r="248726" spans="1:5" x14ac:dyDescent="0.3">
      <c r="A248726" s="4">
        <v>45687</v>
      </c>
      <c r="B248726">
        <v>39</v>
      </c>
      <c r="C248726">
        <v>20250130</v>
      </c>
      <c r="D248726" s="5" t="s">
        <v>17</v>
      </c>
      <c r="E248726">
        <v>0</v>
      </c>
    </row>
    <row r="248727" spans="1:5" x14ac:dyDescent="0.3">
      <c r="A248727" s="4">
        <v>45687</v>
      </c>
      <c r="B248727">
        <v>39</v>
      </c>
      <c r="C248727">
        <v>20250130</v>
      </c>
      <c r="D248727" s="5" t="s">
        <v>18</v>
      </c>
      <c r="E248727">
        <v>0</v>
      </c>
    </row>
    <row r="248728" spans="1:5" x14ac:dyDescent="0.3">
      <c r="A248728" s="4">
        <v>45687</v>
      </c>
      <c r="B248728">
        <v>39</v>
      </c>
      <c r="C248728">
        <v>20250130</v>
      </c>
      <c r="D248728" s="5" t="s">
        <v>19</v>
      </c>
      <c r="E248728">
        <v>131</v>
      </c>
    </row>
    <row r="248729" spans="1:5" x14ac:dyDescent="0.3">
      <c r="A248729" s="4">
        <v>45687</v>
      </c>
      <c r="B248729">
        <v>40</v>
      </c>
      <c r="C248729">
        <v>20250130</v>
      </c>
      <c r="D248729" s="5" t="s">
        <v>3</v>
      </c>
      <c r="E248729">
        <v>310</v>
      </c>
    </row>
    <row r="248730" spans="1:5" x14ac:dyDescent="0.3">
      <c r="A248730" s="4">
        <v>45687</v>
      </c>
      <c r="B248730">
        <v>40</v>
      </c>
      <c r="C248730">
        <v>20250130</v>
      </c>
      <c r="D248730" s="5" t="s">
        <v>4</v>
      </c>
      <c r="E248730">
        <v>0</v>
      </c>
    </row>
    <row r="248731" spans="1:5" x14ac:dyDescent="0.3">
      <c r="A248731" s="4">
        <v>45687</v>
      </c>
      <c r="B248731">
        <v>40</v>
      </c>
      <c r="C248731">
        <v>20250130</v>
      </c>
      <c r="D248731" s="5" t="s">
        <v>5</v>
      </c>
      <c r="E248731">
        <v>100</v>
      </c>
    </row>
    <row r="248732" spans="1:5" x14ac:dyDescent="0.3">
      <c r="A248732" s="4">
        <v>45687</v>
      </c>
      <c r="B248732">
        <v>40</v>
      </c>
      <c r="C248732">
        <v>20250130</v>
      </c>
      <c r="D248732" s="5" t="s">
        <v>6</v>
      </c>
      <c r="E248732">
        <v>62</v>
      </c>
    </row>
    <row r="248733" spans="1:5" x14ac:dyDescent="0.3">
      <c r="A248733" s="4">
        <v>45687</v>
      </c>
      <c r="B248733">
        <v>40</v>
      </c>
      <c r="C248733">
        <v>20250130</v>
      </c>
      <c r="D248733" s="5" t="s">
        <v>7</v>
      </c>
      <c r="E248733">
        <v>133</v>
      </c>
    </row>
    <row r="248734" spans="1:5" x14ac:dyDescent="0.3">
      <c r="A248734" s="4">
        <v>45687</v>
      </c>
      <c r="B248734">
        <v>40</v>
      </c>
      <c r="C248734">
        <v>20250130</v>
      </c>
      <c r="D248734" s="5" t="s">
        <v>8</v>
      </c>
      <c r="E248734">
        <v>0</v>
      </c>
    </row>
    <row r="248735" spans="1:5" x14ac:dyDescent="0.3">
      <c r="A248735" s="4">
        <v>45687</v>
      </c>
      <c r="B248735">
        <v>40</v>
      </c>
      <c r="C248735">
        <v>20250130</v>
      </c>
      <c r="D248735" s="5" t="s">
        <v>9</v>
      </c>
      <c r="E248735">
        <v>199</v>
      </c>
    </row>
    <row r="248736" spans="1:5" x14ac:dyDescent="0.3">
      <c r="A248736" s="4">
        <v>45687</v>
      </c>
      <c r="B248736">
        <v>40</v>
      </c>
      <c r="C248736">
        <v>20250130</v>
      </c>
      <c r="D248736" s="5" t="s">
        <v>10</v>
      </c>
      <c r="E248736">
        <v>186</v>
      </c>
    </row>
    <row r="248737" spans="1:5" x14ac:dyDescent="0.3">
      <c r="A248737" s="4">
        <v>45687</v>
      </c>
      <c r="B248737">
        <v>40</v>
      </c>
      <c r="C248737">
        <v>20250130</v>
      </c>
      <c r="D248737" s="5" t="s">
        <v>11</v>
      </c>
      <c r="E248737">
        <v>0</v>
      </c>
    </row>
    <row r="248738" spans="1:5" x14ac:dyDescent="0.3">
      <c r="A248738" s="4">
        <v>45687</v>
      </c>
      <c r="B248738">
        <v>40</v>
      </c>
      <c r="C248738">
        <v>20250130</v>
      </c>
      <c r="D248738" s="5" t="s">
        <v>12</v>
      </c>
      <c r="E248738">
        <v>162</v>
      </c>
    </row>
    <row r="248739" spans="1:5" x14ac:dyDescent="0.3">
      <c r="A248739" s="4">
        <v>45687</v>
      </c>
      <c r="B248739">
        <v>40</v>
      </c>
      <c r="C248739">
        <v>20250130</v>
      </c>
      <c r="D248739" s="5" t="s">
        <v>13</v>
      </c>
      <c r="E248739">
        <v>0</v>
      </c>
    </row>
    <row r="248740" spans="1:5" x14ac:dyDescent="0.3">
      <c r="A248740" s="4">
        <v>45687</v>
      </c>
      <c r="B248740">
        <v>40</v>
      </c>
      <c r="C248740">
        <v>20250130</v>
      </c>
      <c r="D248740" s="5" t="s">
        <v>14</v>
      </c>
      <c r="E248740">
        <v>0</v>
      </c>
    </row>
    <row r="248741" spans="1:5" x14ac:dyDescent="0.3">
      <c r="A248741" s="4">
        <v>45687</v>
      </c>
      <c r="B248741">
        <v>40</v>
      </c>
      <c r="C248741">
        <v>20250130</v>
      </c>
      <c r="D248741" s="5" t="s">
        <v>15</v>
      </c>
      <c r="E248741">
        <v>0</v>
      </c>
    </row>
    <row r="248742" spans="1:5" x14ac:dyDescent="0.3">
      <c r="A248742" s="4">
        <v>45687</v>
      </c>
      <c r="B248742">
        <v>40</v>
      </c>
      <c r="C248742">
        <v>20250130</v>
      </c>
      <c r="D248742" s="5" t="s">
        <v>16</v>
      </c>
      <c r="E248742">
        <v>0</v>
      </c>
    </row>
    <row r="248743" spans="1:5" x14ac:dyDescent="0.3">
      <c r="A248743" s="4">
        <v>45687</v>
      </c>
      <c r="B248743">
        <v>40</v>
      </c>
      <c r="C248743">
        <v>20250130</v>
      </c>
      <c r="D248743" s="5" t="s">
        <v>17</v>
      </c>
      <c r="E248743">
        <v>0</v>
      </c>
    </row>
    <row r="248744" spans="1:5" x14ac:dyDescent="0.3">
      <c r="A248744" s="4">
        <v>45687</v>
      </c>
      <c r="B248744">
        <v>40</v>
      </c>
      <c r="C248744">
        <v>20250130</v>
      </c>
      <c r="D248744" s="5" t="s">
        <v>18</v>
      </c>
      <c r="E248744">
        <v>0</v>
      </c>
    </row>
    <row r="248745" spans="1:5" x14ac:dyDescent="0.3">
      <c r="A248745" s="4">
        <v>45687</v>
      </c>
      <c r="B248745">
        <v>40</v>
      </c>
      <c r="C248745">
        <v>20250130</v>
      </c>
      <c r="D248745" s="5" t="s">
        <v>19</v>
      </c>
      <c r="E248745">
        <v>131</v>
      </c>
    </row>
    <row r="248746" spans="1:5" x14ac:dyDescent="0.3">
      <c r="A248746" s="4">
        <v>45687</v>
      </c>
      <c r="B248746">
        <v>41</v>
      </c>
      <c r="C248746">
        <v>20250130</v>
      </c>
      <c r="D248746" s="5" t="s">
        <v>3</v>
      </c>
      <c r="E248746">
        <v>308</v>
      </c>
    </row>
    <row r="248747" spans="1:5" x14ac:dyDescent="0.3">
      <c r="A248747" s="4">
        <v>45687</v>
      </c>
      <c r="B248747">
        <v>41</v>
      </c>
      <c r="C248747">
        <v>20250130</v>
      </c>
      <c r="D248747" s="5" t="s">
        <v>4</v>
      </c>
      <c r="E248747">
        <v>0</v>
      </c>
    </row>
    <row r="248748" spans="1:5" x14ac:dyDescent="0.3">
      <c r="A248748" s="4">
        <v>45687</v>
      </c>
      <c r="B248748">
        <v>41</v>
      </c>
      <c r="C248748">
        <v>20250130</v>
      </c>
      <c r="D248748" s="5" t="s">
        <v>5</v>
      </c>
      <c r="E248748">
        <v>102</v>
      </c>
    </row>
    <row r="248749" spans="1:5" x14ac:dyDescent="0.3">
      <c r="A248749" s="4">
        <v>45687</v>
      </c>
      <c r="B248749">
        <v>41</v>
      </c>
      <c r="C248749">
        <v>20250130</v>
      </c>
      <c r="D248749" s="5" t="s">
        <v>6</v>
      </c>
      <c r="E248749">
        <v>62</v>
      </c>
    </row>
    <row r="248750" spans="1:5" x14ac:dyDescent="0.3">
      <c r="A248750" s="4">
        <v>45687</v>
      </c>
      <c r="B248750">
        <v>41</v>
      </c>
      <c r="C248750">
        <v>20250130</v>
      </c>
      <c r="D248750" s="5" t="s">
        <v>7</v>
      </c>
      <c r="E248750">
        <v>133</v>
      </c>
    </row>
    <row r="248751" spans="1:5" x14ac:dyDescent="0.3">
      <c r="A248751" s="4">
        <v>45687</v>
      </c>
      <c r="B248751">
        <v>41</v>
      </c>
      <c r="C248751">
        <v>20250130</v>
      </c>
      <c r="D248751" s="5" t="s">
        <v>8</v>
      </c>
      <c r="E248751">
        <v>0</v>
      </c>
    </row>
    <row r="248752" spans="1:5" x14ac:dyDescent="0.3">
      <c r="A248752" s="4">
        <v>45687</v>
      </c>
      <c r="B248752">
        <v>41</v>
      </c>
      <c r="C248752">
        <v>20250130</v>
      </c>
      <c r="D248752" s="5" t="s">
        <v>9</v>
      </c>
      <c r="E248752">
        <v>199</v>
      </c>
    </row>
    <row r="248753" spans="1:5" x14ac:dyDescent="0.3">
      <c r="A248753" s="4">
        <v>45687</v>
      </c>
      <c r="B248753">
        <v>41</v>
      </c>
      <c r="C248753">
        <v>20250130</v>
      </c>
      <c r="D248753" s="5" t="s">
        <v>10</v>
      </c>
      <c r="E248753">
        <v>187</v>
      </c>
    </row>
    <row r="248754" spans="1:5" x14ac:dyDescent="0.3">
      <c r="A248754" s="4">
        <v>45687</v>
      </c>
      <c r="B248754">
        <v>41</v>
      </c>
      <c r="C248754">
        <v>20250130</v>
      </c>
      <c r="D248754" s="5" t="s">
        <v>11</v>
      </c>
      <c r="E248754">
        <v>0</v>
      </c>
    </row>
    <row r="248755" spans="1:5" x14ac:dyDescent="0.3">
      <c r="A248755" s="4">
        <v>45687</v>
      </c>
      <c r="B248755">
        <v>41</v>
      </c>
      <c r="C248755">
        <v>20250130</v>
      </c>
      <c r="D248755" s="5" t="s">
        <v>12</v>
      </c>
      <c r="E248755">
        <v>157</v>
      </c>
    </row>
    <row r="248756" spans="1:5" x14ac:dyDescent="0.3">
      <c r="A248756" s="4">
        <v>45687</v>
      </c>
      <c r="B248756">
        <v>41</v>
      </c>
      <c r="C248756">
        <v>20250130</v>
      </c>
      <c r="D248756" s="5" t="s">
        <v>13</v>
      </c>
      <c r="E248756">
        <v>0</v>
      </c>
    </row>
    <row r="248757" spans="1:5" x14ac:dyDescent="0.3">
      <c r="A248757" s="4">
        <v>45687</v>
      </c>
      <c r="B248757">
        <v>41</v>
      </c>
      <c r="C248757">
        <v>20250130</v>
      </c>
      <c r="D248757" s="5" t="s">
        <v>14</v>
      </c>
      <c r="E248757">
        <v>0</v>
      </c>
    </row>
    <row r="248758" spans="1:5" x14ac:dyDescent="0.3">
      <c r="A248758" s="4">
        <v>45687</v>
      </c>
      <c r="B248758">
        <v>41</v>
      </c>
      <c r="C248758">
        <v>20250130</v>
      </c>
      <c r="D248758" s="5" t="s">
        <v>15</v>
      </c>
      <c r="E248758">
        <v>0</v>
      </c>
    </row>
    <row r="248759" spans="1:5" x14ac:dyDescent="0.3">
      <c r="A248759" s="4">
        <v>45687</v>
      </c>
      <c r="B248759">
        <v>41</v>
      </c>
      <c r="C248759">
        <v>20250130</v>
      </c>
      <c r="D248759" s="5" t="s">
        <v>16</v>
      </c>
      <c r="E248759">
        <v>0</v>
      </c>
    </row>
    <row r="248760" spans="1:5" x14ac:dyDescent="0.3">
      <c r="A248760" s="4">
        <v>45687</v>
      </c>
      <c r="B248760">
        <v>41</v>
      </c>
      <c r="C248760">
        <v>20250130</v>
      </c>
      <c r="D248760" s="5" t="s">
        <v>17</v>
      </c>
      <c r="E248760">
        <v>0</v>
      </c>
    </row>
    <row r="248761" spans="1:5" x14ac:dyDescent="0.3">
      <c r="A248761" s="4">
        <v>45687</v>
      </c>
      <c r="B248761">
        <v>41</v>
      </c>
      <c r="C248761">
        <v>20250130</v>
      </c>
      <c r="D248761" s="5" t="s">
        <v>18</v>
      </c>
      <c r="E248761">
        <v>0</v>
      </c>
    </row>
    <row r="248762" spans="1:5" x14ac:dyDescent="0.3">
      <c r="A248762" s="4">
        <v>45687</v>
      </c>
      <c r="B248762">
        <v>41</v>
      </c>
      <c r="C248762">
        <v>20250130</v>
      </c>
      <c r="D248762" s="5" t="s">
        <v>19</v>
      </c>
      <c r="E248762">
        <v>129</v>
      </c>
    </row>
    <row r="248763" spans="1:5" x14ac:dyDescent="0.3">
      <c r="A248763" s="4">
        <v>45687</v>
      </c>
      <c r="B248763">
        <v>42</v>
      </c>
      <c r="C248763">
        <v>20250130</v>
      </c>
      <c r="D248763" s="5" t="s">
        <v>3</v>
      </c>
      <c r="E248763">
        <v>308</v>
      </c>
    </row>
    <row r="248764" spans="1:5" x14ac:dyDescent="0.3">
      <c r="A248764" s="4">
        <v>45687</v>
      </c>
      <c r="B248764">
        <v>42</v>
      </c>
      <c r="C248764">
        <v>20250130</v>
      </c>
      <c r="D248764" s="5" t="s">
        <v>4</v>
      </c>
      <c r="E248764">
        <v>0</v>
      </c>
    </row>
    <row r="248765" spans="1:5" x14ac:dyDescent="0.3">
      <c r="A248765" s="4">
        <v>45687</v>
      </c>
      <c r="B248765">
        <v>42</v>
      </c>
      <c r="C248765">
        <v>20250130</v>
      </c>
      <c r="D248765" s="5" t="s">
        <v>5</v>
      </c>
      <c r="E248765">
        <v>100</v>
      </c>
    </row>
    <row r="248766" spans="1:5" x14ac:dyDescent="0.3">
      <c r="A248766" s="4">
        <v>45687</v>
      </c>
      <c r="B248766">
        <v>42</v>
      </c>
      <c r="C248766">
        <v>20250130</v>
      </c>
      <c r="D248766" s="5" t="s">
        <v>6</v>
      </c>
      <c r="E248766">
        <v>62</v>
      </c>
    </row>
    <row r="248767" spans="1:5" x14ac:dyDescent="0.3">
      <c r="A248767" s="4">
        <v>45687</v>
      </c>
      <c r="B248767">
        <v>42</v>
      </c>
      <c r="C248767">
        <v>20250130</v>
      </c>
      <c r="D248767" s="5" t="s">
        <v>7</v>
      </c>
      <c r="E248767">
        <v>131</v>
      </c>
    </row>
    <row r="248768" spans="1:5" x14ac:dyDescent="0.3">
      <c r="A248768" s="4">
        <v>45687</v>
      </c>
      <c r="B248768">
        <v>42</v>
      </c>
      <c r="C248768">
        <v>20250130</v>
      </c>
      <c r="D248768" s="5" t="s">
        <v>8</v>
      </c>
      <c r="E248768">
        <v>0</v>
      </c>
    </row>
    <row r="248769" spans="1:5" x14ac:dyDescent="0.3">
      <c r="A248769" s="4">
        <v>45687</v>
      </c>
      <c r="B248769">
        <v>42</v>
      </c>
      <c r="C248769">
        <v>20250130</v>
      </c>
      <c r="D248769" s="5" t="s">
        <v>9</v>
      </c>
      <c r="E248769">
        <v>199</v>
      </c>
    </row>
    <row r="248770" spans="1:5" x14ac:dyDescent="0.3">
      <c r="A248770" s="4">
        <v>45687</v>
      </c>
      <c r="B248770">
        <v>42</v>
      </c>
      <c r="C248770">
        <v>20250130</v>
      </c>
      <c r="D248770" s="5" t="s">
        <v>10</v>
      </c>
      <c r="E248770">
        <v>187</v>
      </c>
    </row>
    <row r="248771" spans="1:5" x14ac:dyDescent="0.3">
      <c r="A248771" s="4">
        <v>45687</v>
      </c>
      <c r="B248771">
        <v>42</v>
      </c>
      <c r="C248771">
        <v>20250130</v>
      </c>
      <c r="D248771" s="5" t="s">
        <v>11</v>
      </c>
      <c r="E248771">
        <v>0</v>
      </c>
    </row>
    <row r="248772" spans="1:5" x14ac:dyDescent="0.3">
      <c r="A248772" s="4">
        <v>45687</v>
      </c>
      <c r="B248772">
        <v>42</v>
      </c>
      <c r="C248772">
        <v>20250130</v>
      </c>
      <c r="D248772" s="5" t="s">
        <v>12</v>
      </c>
      <c r="E248772">
        <v>147</v>
      </c>
    </row>
    <row r="248773" spans="1:5" x14ac:dyDescent="0.3">
      <c r="A248773" s="4">
        <v>45687</v>
      </c>
      <c r="B248773">
        <v>42</v>
      </c>
      <c r="C248773">
        <v>20250130</v>
      </c>
      <c r="D248773" s="5" t="s">
        <v>13</v>
      </c>
      <c r="E248773">
        <v>0</v>
      </c>
    </row>
    <row r="248774" spans="1:5" x14ac:dyDescent="0.3">
      <c r="A248774" s="4">
        <v>45687</v>
      </c>
      <c r="B248774">
        <v>42</v>
      </c>
      <c r="C248774">
        <v>20250130</v>
      </c>
      <c r="D248774" s="5" t="s">
        <v>14</v>
      </c>
      <c r="E248774">
        <v>0</v>
      </c>
    </row>
    <row r="248775" spans="1:5" x14ac:dyDescent="0.3">
      <c r="A248775" s="4">
        <v>45687</v>
      </c>
      <c r="B248775">
        <v>42</v>
      </c>
      <c r="C248775">
        <v>20250130</v>
      </c>
      <c r="D248775" s="5" t="s">
        <v>15</v>
      </c>
      <c r="E248775">
        <v>0</v>
      </c>
    </row>
    <row r="248776" spans="1:5" x14ac:dyDescent="0.3">
      <c r="A248776" s="4">
        <v>45687</v>
      </c>
      <c r="B248776">
        <v>42</v>
      </c>
      <c r="C248776">
        <v>20250130</v>
      </c>
      <c r="D248776" s="5" t="s">
        <v>16</v>
      </c>
      <c r="E248776">
        <v>0</v>
      </c>
    </row>
    <row r="248777" spans="1:5" x14ac:dyDescent="0.3">
      <c r="A248777" s="4">
        <v>45687</v>
      </c>
      <c r="B248777">
        <v>42</v>
      </c>
      <c r="C248777">
        <v>20250130</v>
      </c>
      <c r="D248777" s="5" t="s">
        <v>17</v>
      </c>
      <c r="E248777">
        <v>0</v>
      </c>
    </row>
    <row r="248778" spans="1:5" x14ac:dyDescent="0.3">
      <c r="A248778" s="4">
        <v>45687</v>
      </c>
      <c r="B248778">
        <v>42</v>
      </c>
      <c r="C248778">
        <v>20250130</v>
      </c>
      <c r="D248778" s="5" t="s">
        <v>18</v>
      </c>
      <c r="E248778">
        <v>0</v>
      </c>
    </row>
    <row r="248779" spans="1:5" x14ac:dyDescent="0.3">
      <c r="A248779" s="4">
        <v>45687</v>
      </c>
      <c r="B248779">
        <v>42</v>
      </c>
      <c r="C248779">
        <v>20250130</v>
      </c>
      <c r="D248779" s="5" t="s">
        <v>19</v>
      </c>
      <c r="E248779">
        <v>131</v>
      </c>
    </row>
    <row r="248780" spans="1:5" x14ac:dyDescent="0.3">
      <c r="A248780" s="4">
        <v>45687</v>
      </c>
      <c r="B248780">
        <v>43</v>
      </c>
      <c r="C248780">
        <v>20250130</v>
      </c>
      <c r="D248780" s="5" t="s">
        <v>3</v>
      </c>
      <c r="E248780">
        <v>274</v>
      </c>
    </row>
    <row r="248781" spans="1:5" x14ac:dyDescent="0.3">
      <c r="A248781" s="4">
        <v>45687</v>
      </c>
      <c r="B248781">
        <v>43</v>
      </c>
      <c r="C248781">
        <v>20250130</v>
      </c>
      <c r="D248781" s="5" t="s">
        <v>4</v>
      </c>
      <c r="E248781">
        <v>0</v>
      </c>
    </row>
    <row r="248782" spans="1:5" x14ac:dyDescent="0.3">
      <c r="A248782" s="4">
        <v>45687</v>
      </c>
      <c r="B248782">
        <v>43</v>
      </c>
      <c r="C248782">
        <v>20250130</v>
      </c>
      <c r="D248782" s="5" t="s">
        <v>5</v>
      </c>
      <c r="E248782">
        <v>102</v>
      </c>
    </row>
    <row r="248783" spans="1:5" x14ac:dyDescent="0.3">
      <c r="A248783" s="4">
        <v>45687</v>
      </c>
      <c r="B248783">
        <v>43</v>
      </c>
      <c r="C248783">
        <v>20250130</v>
      </c>
      <c r="D248783" s="5" t="s">
        <v>6</v>
      </c>
      <c r="E248783">
        <v>62</v>
      </c>
    </row>
    <row r="248784" spans="1:5" x14ac:dyDescent="0.3">
      <c r="A248784" s="4">
        <v>45687</v>
      </c>
      <c r="B248784">
        <v>43</v>
      </c>
      <c r="C248784">
        <v>20250130</v>
      </c>
      <c r="D248784" s="5" t="s">
        <v>7</v>
      </c>
      <c r="E248784">
        <v>113</v>
      </c>
    </row>
    <row r="248785" spans="1:5" x14ac:dyDescent="0.3">
      <c r="A248785" s="4">
        <v>45687</v>
      </c>
      <c r="B248785">
        <v>43</v>
      </c>
      <c r="C248785">
        <v>20250130</v>
      </c>
      <c r="D248785" s="5" t="s">
        <v>8</v>
      </c>
      <c r="E248785">
        <v>0</v>
      </c>
    </row>
    <row r="248786" spans="1:5" x14ac:dyDescent="0.3">
      <c r="A248786" s="4">
        <v>45687</v>
      </c>
      <c r="B248786">
        <v>43</v>
      </c>
      <c r="C248786">
        <v>20250130</v>
      </c>
      <c r="D248786" s="5" t="s">
        <v>9</v>
      </c>
      <c r="E248786">
        <v>199</v>
      </c>
    </row>
    <row r="248787" spans="1:5" x14ac:dyDescent="0.3">
      <c r="A248787" s="4">
        <v>45687</v>
      </c>
      <c r="B248787">
        <v>43</v>
      </c>
      <c r="C248787">
        <v>20250130</v>
      </c>
      <c r="D248787" s="5" t="s">
        <v>10</v>
      </c>
      <c r="E248787">
        <v>187</v>
      </c>
    </row>
    <row r="248788" spans="1:5" x14ac:dyDescent="0.3">
      <c r="A248788" s="4">
        <v>45687</v>
      </c>
      <c r="B248788">
        <v>43</v>
      </c>
      <c r="C248788">
        <v>20250130</v>
      </c>
      <c r="D248788" s="5" t="s">
        <v>11</v>
      </c>
      <c r="E248788">
        <v>0</v>
      </c>
    </row>
    <row r="248789" spans="1:5" x14ac:dyDescent="0.3">
      <c r="A248789" s="4">
        <v>45687</v>
      </c>
      <c r="B248789">
        <v>43</v>
      </c>
      <c r="C248789">
        <v>20250130</v>
      </c>
      <c r="D248789" s="5" t="s">
        <v>12</v>
      </c>
      <c r="E248789">
        <v>146</v>
      </c>
    </row>
    <row r="248790" spans="1:5" x14ac:dyDescent="0.3">
      <c r="A248790" s="4">
        <v>45687</v>
      </c>
      <c r="B248790">
        <v>43</v>
      </c>
      <c r="C248790">
        <v>20250130</v>
      </c>
      <c r="D248790" s="5" t="s">
        <v>13</v>
      </c>
      <c r="E248790">
        <v>0</v>
      </c>
    </row>
    <row r="248791" spans="1:5" x14ac:dyDescent="0.3">
      <c r="A248791" s="4">
        <v>45687</v>
      </c>
      <c r="B248791">
        <v>43</v>
      </c>
      <c r="C248791">
        <v>20250130</v>
      </c>
      <c r="D248791" s="5" t="s">
        <v>14</v>
      </c>
      <c r="E248791">
        <v>0</v>
      </c>
    </row>
    <row r="248792" spans="1:5" x14ac:dyDescent="0.3">
      <c r="A248792" s="4">
        <v>45687</v>
      </c>
      <c r="B248792">
        <v>43</v>
      </c>
      <c r="C248792">
        <v>20250130</v>
      </c>
      <c r="D248792" s="5" t="s">
        <v>15</v>
      </c>
      <c r="E248792">
        <v>0</v>
      </c>
    </row>
    <row r="248793" spans="1:5" x14ac:dyDescent="0.3">
      <c r="A248793" s="4">
        <v>45687</v>
      </c>
      <c r="B248793">
        <v>43</v>
      </c>
      <c r="C248793">
        <v>20250130</v>
      </c>
      <c r="D248793" s="5" t="s">
        <v>16</v>
      </c>
      <c r="E248793">
        <v>0</v>
      </c>
    </row>
    <row r="248794" spans="1:5" x14ac:dyDescent="0.3">
      <c r="A248794" s="4">
        <v>45687</v>
      </c>
      <c r="B248794">
        <v>43</v>
      </c>
      <c r="C248794">
        <v>20250130</v>
      </c>
      <c r="D248794" s="5" t="s">
        <v>17</v>
      </c>
      <c r="E248794">
        <v>0</v>
      </c>
    </row>
    <row r="248795" spans="1:5" x14ac:dyDescent="0.3">
      <c r="A248795" s="4">
        <v>45687</v>
      </c>
      <c r="B248795">
        <v>43</v>
      </c>
      <c r="C248795">
        <v>20250130</v>
      </c>
      <c r="D248795" s="5" t="s">
        <v>18</v>
      </c>
      <c r="E248795">
        <v>0</v>
      </c>
    </row>
    <row r="248796" spans="1:5" x14ac:dyDescent="0.3">
      <c r="A248796" s="4">
        <v>45687</v>
      </c>
      <c r="B248796">
        <v>43</v>
      </c>
      <c r="C248796">
        <v>20250130</v>
      </c>
      <c r="D248796" s="5" t="s">
        <v>19</v>
      </c>
      <c r="E248796">
        <v>131</v>
      </c>
    </row>
    <row r="248797" spans="1:5" x14ac:dyDescent="0.3">
      <c r="A248797" s="4">
        <v>45687</v>
      </c>
      <c r="B248797">
        <v>44</v>
      </c>
      <c r="C248797">
        <v>20250130</v>
      </c>
      <c r="D248797" s="5" t="s">
        <v>3</v>
      </c>
      <c r="E248797">
        <v>216</v>
      </c>
    </row>
    <row r="248798" spans="1:5" x14ac:dyDescent="0.3">
      <c r="A248798" s="4">
        <v>45687</v>
      </c>
      <c r="B248798">
        <v>44</v>
      </c>
      <c r="C248798">
        <v>20250130</v>
      </c>
      <c r="D248798" s="5" t="s">
        <v>4</v>
      </c>
      <c r="E248798">
        <v>0</v>
      </c>
    </row>
    <row r="248799" spans="1:5" x14ac:dyDescent="0.3">
      <c r="A248799" s="4">
        <v>45687</v>
      </c>
      <c r="B248799">
        <v>44</v>
      </c>
      <c r="C248799">
        <v>20250130</v>
      </c>
      <c r="D248799" s="5" t="s">
        <v>5</v>
      </c>
      <c r="E248799">
        <v>100</v>
      </c>
    </row>
    <row r="248800" spans="1:5" x14ac:dyDescent="0.3">
      <c r="A248800" s="4">
        <v>45687</v>
      </c>
      <c r="B248800">
        <v>44</v>
      </c>
      <c r="C248800">
        <v>20250130</v>
      </c>
      <c r="D248800" s="5" t="s">
        <v>6</v>
      </c>
      <c r="E248800">
        <v>62</v>
      </c>
    </row>
    <row r="248801" spans="1:5" x14ac:dyDescent="0.3">
      <c r="A248801" s="4">
        <v>45687</v>
      </c>
      <c r="B248801">
        <v>44</v>
      </c>
      <c r="C248801">
        <v>20250130</v>
      </c>
      <c r="D248801" s="5" t="s">
        <v>7</v>
      </c>
      <c r="E248801">
        <v>99</v>
      </c>
    </row>
    <row r="248802" spans="1:5" x14ac:dyDescent="0.3">
      <c r="A248802" s="4">
        <v>45687</v>
      </c>
      <c r="B248802">
        <v>44</v>
      </c>
      <c r="C248802">
        <v>20250130</v>
      </c>
      <c r="D248802" s="5" t="s">
        <v>8</v>
      </c>
      <c r="E248802">
        <v>0</v>
      </c>
    </row>
    <row r="248803" spans="1:5" x14ac:dyDescent="0.3">
      <c r="A248803" s="4">
        <v>45687</v>
      </c>
      <c r="B248803">
        <v>44</v>
      </c>
      <c r="C248803">
        <v>20250130</v>
      </c>
      <c r="D248803" s="5" t="s">
        <v>9</v>
      </c>
      <c r="E248803">
        <v>191</v>
      </c>
    </row>
    <row r="248804" spans="1:5" x14ac:dyDescent="0.3">
      <c r="A248804" s="4">
        <v>45687</v>
      </c>
      <c r="B248804">
        <v>44</v>
      </c>
      <c r="C248804">
        <v>20250130</v>
      </c>
      <c r="D248804" s="5" t="s">
        <v>10</v>
      </c>
      <c r="E248804">
        <v>180</v>
      </c>
    </row>
    <row r="248805" spans="1:5" x14ac:dyDescent="0.3">
      <c r="A248805" s="4">
        <v>45687</v>
      </c>
      <c r="B248805">
        <v>44</v>
      </c>
      <c r="C248805">
        <v>20250130</v>
      </c>
      <c r="D248805" s="5" t="s">
        <v>11</v>
      </c>
      <c r="E248805">
        <v>0</v>
      </c>
    </row>
    <row r="248806" spans="1:5" x14ac:dyDescent="0.3">
      <c r="A248806" s="4">
        <v>45687</v>
      </c>
      <c r="B248806">
        <v>44</v>
      </c>
      <c r="C248806">
        <v>20250130</v>
      </c>
      <c r="D248806" s="5" t="s">
        <v>12</v>
      </c>
      <c r="E248806">
        <v>145</v>
      </c>
    </row>
    <row r="248807" spans="1:5" x14ac:dyDescent="0.3">
      <c r="A248807" s="4">
        <v>45687</v>
      </c>
      <c r="B248807">
        <v>44</v>
      </c>
      <c r="C248807">
        <v>20250130</v>
      </c>
      <c r="D248807" s="5" t="s">
        <v>13</v>
      </c>
      <c r="E248807">
        <v>0</v>
      </c>
    </row>
    <row r="248808" spans="1:5" x14ac:dyDescent="0.3">
      <c r="A248808" s="4">
        <v>45687</v>
      </c>
      <c r="B248808">
        <v>44</v>
      </c>
      <c r="C248808">
        <v>20250130</v>
      </c>
      <c r="D248808" s="5" t="s">
        <v>14</v>
      </c>
      <c r="E248808">
        <v>0</v>
      </c>
    </row>
    <row r="248809" spans="1:5" x14ac:dyDescent="0.3">
      <c r="A248809" s="4">
        <v>45687</v>
      </c>
      <c r="B248809">
        <v>44</v>
      </c>
      <c r="C248809">
        <v>20250130</v>
      </c>
      <c r="D248809" s="5" t="s">
        <v>15</v>
      </c>
      <c r="E248809">
        <v>0</v>
      </c>
    </row>
    <row r="248810" spans="1:5" x14ac:dyDescent="0.3">
      <c r="A248810" s="4">
        <v>45687</v>
      </c>
      <c r="B248810">
        <v>44</v>
      </c>
      <c r="C248810">
        <v>20250130</v>
      </c>
      <c r="D248810" s="5" t="s">
        <v>16</v>
      </c>
      <c r="E248810">
        <v>0</v>
      </c>
    </row>
    <row r="248811" spans="1:5" x14ac:dyDescent="0.3">
      <c r="A248811" s="4">
        <v>45687</v>
      </c>
      <c r="B248811">
        <v>44</v>
      </c>
      <c r="C248811">
        <v>20250130</v>
      </c>
      <c r="D248811" s="5" t="s">
        <v>17</v>
      </c>
      <c r="E248811">
        <v>0</v>
      </c>
    </row>
    <row r="248812" spans="1:5" x14ac:dyDescent="0.3">
      <c r="A248812" s="4">
        <v>45687</v>
      </c>
      <c r="B248812">
        <v>44</v>
      </c>
      <c r="C248812">
        <v>20250130</v>
      </c>
      <c r="D248812" s="5" t="s">
        <v>18</v>
      </c>
      <c r="E248812">
        <v>0</v>
      </c>
    </row>
    <row r="248813" spans="1:5" x14ac:dyDescent="0.3">
      <c r="A248813" s="4">
        <v>45687</v>
      </c>
      <c r="B248813">
        <v>44</v>
      </c>
      <c r="C248813">
        <v>20250130</v>
      </c>
      <c r="D248813" s="5" t="s">
        <v>19</v>
      </c>
      <c r="E248813">
        <v>133</v>
      </c>
    </row>
    <row r="248814" spans="1:5" x14ac:dyDescent="0.3">
      <c r="A248814" s="4">
        <v>45687</v>
      </c>
      <c r="B248814">
        <v>45</v>
      </c>
      <c r="C248814">
        <v>20250130</v>
      </c>
      <c r="D248814" s="5" t="s">
        <v>3</v>
      </c>
      <c r="E248814">
        <v>186</v>
      </c>
    </row>
    <row r="248815" spans="1:5" x14ac:dyDescent="0.3">
      <c r="A248815" s="4">
        <v>45687</v>
      </c>
      <c r="B248815">
        <v>45</v>
      </c>
      <c r="C248815">
        <v>20250130</v>
      </c>
      <c r="D248815" s="5" t="s">
        <v>4</v>
      </c>
      <c r="E248815">
        <v>0</v>
      </c>
    </row>
    <row r="248816" spans="1:5" x14ac:dyDescent="0.3">
      <c r="A248816" s="4">
        <v>45687</v>
      </c>
      <c r="B248816">
        <v>45</v>
      </c>
      <c r="C248816">
        <v>20250130</v>
      </c>
      <c r="D248816" s="5" t="s">
        <v>5</v>
      </c>
      <c r="E248816">
        <v>100</v>
      </c>
    </row>
    <row r="248817" spans="1:5" x14ac:dyDescent="0.3">
      <c r="A248817" s="4">
        <v>45687</v>
      </c>
      <c r="B248817">
        <v>45</v>
      </c>
      <c r="C248817">
        <v>20250130</v>
      </c>
      <c r="D248817" s="5" t="s">
        <v>6</v>
      </c>
      <c r="E248817">
        <v>62</v>
      </c>
    </row>
    <row r="248818" spans="1:5" x14ac:dyDescent="0.3">
      <c r="A248818" s="4">
        <v>45687</v>
      </c>
      <c r="B248818">
        <v>45</v>
      </c>
      <c r="C248818">
        <v>20250130</v>
      </c>
      <c r="D248818" s="5" t="s">
        <v>7</v>
      </c>
      <c r="E248818">
        <v>75</v>
      </c>
    </row>
    <row r="248819" spans="1:5" x14ac:dyDescent="0.3">
      <c r="A248819" s="4">
        <v>45687</v>
      </c>
      <c r="B248819">
        <v>45</v>
      </c>
      <c r="C248819">
        <v>20250130</v>
      </c>
      <c r="D248819" s="5" t="s">
        <v>8</v>
      </c>
      <c r="E248819">
        <v>0</v>
      </c>
    </row>
    <row r="248820" spans="1:5" x14ac:dyDescent="0.3">
      <c r="A248820" s="4">
        <v>45687</v>
      </c>
      <c r="B248820">
        <v>45</v>
      </c>
      <c r="C248820">
        <v>20250130</v>
      </c>
      <c r="D248820" s="5" t="s">
        <v>9</v>
      </c>
      <c r="E248820">
        <v>187</v>
      </c>
    </row>
    <row r="248821" spans="1:5" x14ac:dyDescent="0.3">
      <c r="A248821" s="4">
        <v>45687</v>
      </c>
      <c r="B248821">
        <v>45</v>
      </c>
      <c r="C248821">
        <v>20250130</v>
      </c>
      <c r="D248821" s="5" t="s">
        <v>10</v>
      </c>
      <c r="E248821">
        <v>167</v>
      </c>
    </row>
    <row r="248822" spans="1:5" x14ac:dyDescent="0.3">
      <c r="A248822" s="4">
        <v>45687</v>
      </c>
      <c r="B248822">
        <v>45</v>
      </c>
      <c r="C248822">
        <v>20250130</v>
      </c>
      <c r="D248822" s="5" t="s">
        <v>11</v>
      </c>
      <c r="E248822">
        <v>0</v>
      </c>
    </row>
    <row r="248823" spans="1:5" x14ac:dyDescent="0.3">
      <c r="A248823" s="4">
        <v>45687</v>
      </c>
      <c r="B248823">
        <v>45</v>
      </c>
      <c r="C248823">
        <v>20250130</v>
      </c>
      <c r="D248823" s="5" t="s">
        <v>12</v>
      </c>
      <c r="E248823">
        <v>144</v>
      </c>
    </row>
    <row r="248824" spans="1:5" x14ac:dyDescent="0.3">
      <c r="A248824" s="4">
        <v>45687</v>
      </c>
      <c r="B248824">
        <v>45</v>
      </c>
      <c r="C248824">
        <v>20250130</v>
      </c>
      <c r="D248824" s="5" t="s">
        <v>13</v>
      </c>
      <c r="E248824">
        <v>0</v>
      </c>
    </row>
    <row r="248825" spans="1:5" x14ac:dyDescent="0.3">
      <c r="A248825" s="4">
        <v>45687</v>
      </c>
      <c r="B248825">
        <v>45</v>
      </c>
      <c r="C248825">
        <v>20250130</v>
      </c>
      <c r="D248825" s="5" t="s">
        <v>14</v>
      </c>
      <c r="E248825">
        <v>0</v>
      </c>
    </row>
    <row r="248826" spans="1:5" x14ac:dyDescent="0.3">
      <c r="A248826" s="4">
        <v>45687</v>
      </c>
      <c r="B248826">
        <v>45</v>
      </c>
      <c r="C248826">
        <v>20250130</v>
      </c>
      <c r="D248826" s="5" t="s">
        <v>15</v>
      </c>
      <c r="E248826">
        <v>0</v>
      </c>
    </row>
    <row r="248827" spans="1:5" x14ac:dyDescent="0.3">
      <c r="A248827" s="4">
        <v>45687</v>
      </c>
      <c r="B248827">
        <v>45</v>
      </c>
      <c r="C248827">
        <v>20250130</v>
      </c>
      <c r="D248827" s="5" t="s">
        <v>16</v>
      </c>
      <c r="E248827">
        <v>0</v>
      </c>
    </row>
    <row r="248828" spans="1:5" x14ac:dyDescent="0.3">
      <c r="A248828" s="4">
        <v>45687</v>
      </c>
      <c r="B248828">
        <v>45</v>
      </c>
      <c r="C248828">
        <v>20250130</v>
      </c>
      <c r="D248828" s="5" t="s">
        <v>17</v>
      </c>
      <c r="E248828">
        <v>0</v>
      </c>
    </row>
    <row r="248829" spans="1:5" x14ac:dyDescent="0.3">
      <c r="A248829" s="4">
        <v>45687</v>
      </c>
      <c r="B248829">
        <v>45</v>
      </c>
      <c r="C248829">
        <v>20250130</v>
      </c>
      <c r="D248829" s="5" t="s">
        <v>18</v>
      </c>
      <c r="E248829">
        <v>0</v>
      </c>
    </row>
    <row r="248830" spans="1:5" x14ac:dyDescent="0.3">
      <c r="A248830" s="4">
        <v>45687</v>
      </c>
      <c r="B248830">
        <v>45</v>
      </c>
      <c r="C248830">
        <v>20250130</v>
      </c>
      <c r="D248830" s="5" t="s">
        <v>19</v>
      </c>
      <c r="E248830">
        <v>139</v>
      </c>
    </row>
    <row r="248831" spans="1:5" x14ac:dyDescent="0.3">
      <c r="A248831" s="4">
        <v>45687</v>
      </c>
      <c r="B248831">
        <v>46</v>
      </c>
      <c r="C248831">
        <v>20250130</v>
      </c>
      <c r="D248831" s="5" t="s">
        <v>3</v>
      </c>
      <c r="E248831">
        <v>184</v>
      </c>
    </row>
    <row r="248832" spans="1:5" x14ac:dyDescent="0.3">
      <c r="A248832" s="4">
        <v>45687</v>
      </c>
      <c r="B248832">
        <v>46</v>
      </c>
      <c r="C248832">
        <v>20250130</v>
      </c>
      <c r="D248832" s="5" t="s">
        <v>4</v>
      </c>
      <c r="E248832">
        <v>0</v>
      </c>
    </row>
    <row r="248833" spans="1:5" x14ac:dyDescent="0.3">
      <c r="A248833" s="4">
        <v>45687</v>
      </c>
      <c r="B248833">
        <v>46</v>
      </c>
      <c r="C248833">
        <v>20250130</v>
      </c>
      <c r="D248833" s="5" t="s">
        <v>5</v>
      </c>
      <c r="E248833">
        <v>102</v>
      </c>
    </row>
    <row r="248834" spans="1:5" x14ac:dyDescent="0.3">
      <c r="A248834" s="4">
        <v>45687</v>
      </c>
      <c r="B248834">
        <v>46</v>
      </c>
      <c r="C248834">
        <v>20250130</v>
      </c>
      <c r="D248834" s="5" t="s">
        <v>6</v>
      </c>
      <c r="E248834">
        <v>62</v>
      </c>
    </row>
    <row r="248835" spans="1:5" x14ac:dyDescent="0.3">
      <c r="A248835" s="4">
        <v>45687</v>
      </c>
      <c r="B248835">
        <v>46</v>
      </c>
      <c r="C248835">
        <v>20250130</v>
      </c>
      <c r="D248835" s="5" t="s">
        <v>7</v>
      </c>
      <c r="E248835">
        <v>60</v>
      </c>
    </row>
    <row r="248836" spans="1:5" x14ac:dyDescent="0.3">
      <c r="A248836" s="4">
        <v>45687</v>
      </c>
      <c r="B248836">
        <v>46</v>
      </c>
      <c r="C248836">
        <v>20250130</v>
      </c>
      <c r="D248836" s="5" t="s">
        <v>8</v>
      </c>
      <c r="E248836">
        <v>0</v>
      </c>
    </row>
    <row r="248837" spans="1:5" x14ac:dyDescent="0.3">
      <c r="A248837" s="4">
        <v>45687</v>
      </c>
      <c r="B248837">
        <v>46</v>
      </c>
      <c r="C248837">
        <v>20250130</v>
      </c>
      <c r="D248837" s="5" t="s">
        <v>9</v>
      </c>
      <c r="E248837">
        <v>187</v>
      </c>
    </row>
    <row r="248838" spans="1:5" x14ac:dyDescent="0.3">
      <c r="A248838" s="4">
        <v>45687</v>
      </c>
      <c r="B248838">
        <v>46</v>
      </c>
      <c r="C248838">
        <v>20250130</v>
      </c>
      <c r="D248838" s="5" t="s">
        <v>10</v>
      </c>
      <c r="E248838">
        <v>153</v>
      </c>
    </row>
    <row r="248839" spans="1:5" x14ac:dyDescent="0.3">
      <c r="A248839" s="4">
        <v>45687</v>
      </c>
      <c r="B248839">
        <v>46</v>
      </c>
      <c r="C248839">
        <v>20250130</v>
      </c>
      <c r="D248839" s="5" t="s">
        <v>11</v>
      </c>
      <c r="E248839">
        <v>0</v>
      </c>
    </row>
    <row r="248840" spans="1:5" x14ac:dyDescent="0.3">
      <c r="A248840" s="4">
        <v>45687</v>
      </c>
      <c r="B248840">
        <v>46</v>
      </c>
      <c r="C248840">
        <v>20250130</v>
      </c>
      <c r="D248840" s="5" t="s">
        <v>12</v>
      </c>
      <c r="E248840">
        <v>143</v>
      </c>
    </row>
    <row r="248841" spans="1:5" x14ac:dyDescent="0.3">
      <c r="A248841" s="4">
        <v>45687</v>
      </c>
      <c r="B248841">
        <v>46</v>
      </c>
      <c r="C248841">
        <v>20250130</v>
      </c>
      <c r="D248841" s="5" t="s">
        <v>13</v>
      </c>
      <c r="E248841">
        <v>0</v>
      </c>
    </row>
    <row r="248842" spans="1:5" x14ac:dyDescent="0.3">
      <c r="A248842" s="4">
        <v>45687</v>
      </c>
      <c r="B248842">
        <v>46</v>
      </c>
      <c r="C248842">
        <v>20250130</v>
      </c>
      <c r="D248842" s="5" t="s">
        <v>14</v>
      </c>
      <c r="E248842">
        <v>0</v>
      </c>
    </row>
    <row r="248843" spans="1:5" x14ac:dyDescent="0.3">
      <c r="A248843" s="4">
        <v>45687</v>
      </c>
      <c r="B248843">
        <v>46</v>
      </c>
      <c r="C248843">
        <v>20250130</v>
      </c>
      <c r="D248843" s="5" t="s">
        <v>15</v>
      </c>
      <c r="E248843">
        <v>0</v>
      </c>
    </row>
    <row r="248844" spans="1:5" x14ac:dyDescent="0.3">
      <c r="A248844" s="4">
        <v>45687</v>
      </c>
      <c r="B248844">
        <v>46</v>
      </c>
      <c r="C248844">
        <v>20250130</v>
      </c>
      <c r="D248844" s="5" t="s">
        <v>16</v>
      </c>
      <c r="E248844">
        <v>0</v>
      </c>
    </row>
    <row r="248845" spans="1:5" x14ac:dyDescent="0.3">
      <c r="A248845" s="4">
        <v>45687</v>
      </c>
      <c r="B248845">
        <v>46</v>
      </c>
      <c r="C248845">
        <v>20250130</v>
      </c>
      <c r="D248845" s="5" t="s">
        <v>17</v>
      </c>
      <c r="E248845">
        <v>0</v>
      </c>
    </row>
    <row r="248846" spans="1:5" x14ac:dyDescent="0.3">
      <c r="A248846" s="4">
        <v>45687</v>
      </c>
      <c r="B248846">
        <v>46</v>
      </c>
      <c r="C248846">
        <v>20250130</v>
      </c>
      <c r="D248846" s="5" t="s">
        <v>18</v>
      </c>
      <c r="E248846">
        <v>0</v>
      </c>
    </row>
    <row r="248847" spans="1:5" x14ac:dyDescent="0.3">
      <c r="A248847" s="4">
        <v>45687</v>
      </c>
      <c r="B248847">
        <v>46</v>
      </c>
      <c r="C248847">
        <v>20250130</v>
      </c>
      <c r="D248847" s="5" t="s">
        <v>19</v>
      </c>
      <c r="E248847">
        <v>139</v>
      </c>
    </row>
    <row r="248848" spans="1:5" x14ac:dyDescent="0.3">
      <c r="A248848" s="4">
        <v>45687</v>
      </c>
      <c r="B248848">
        <v>47</v>
      </c>
      <c r="C248848">
        <v>20250130</v>
      </c>
      <c r="D248848" s="5" t="s">
        <v>3</v>
      </c>
      <c r="E248848">
        <v>186</v>
      </c>
    </row>
    <row r="248849" spans="1:5" x14ac:dyDescent="0.3">
      <c r="A248849" s="4">
        <v>45687</v>
      </c>
      <c r="B248849">
        <v>47</v>
      </c>
      <c r="C248849">
        <v>20250130</v>
      </c>
      <c r="D248849" s="5" t="s">
        <v>4</v>
      </c>
      <c r="E248849">
        <v>0</v>
      </c>
    </row>
    <row r="248850" spans="1:5" x14ac:dyDescent="0.3">
      <c r="A248850" s="4">
        <v>45687</v>
      </c>
      <c r="B248850">
        <v>47</v>
      </c>
      <c r="C248850">
        <v>20250130</v>
      </c>
      <c r="D248850" s="5" t="s">
        <v>5</v>
      </c>
      <c r="E248850">
        <v>102</v>
      </c>
    </row>
    <row r="248851" spans="1:5" x14ac:dyDescent="0.3">
      <c r="A248851" s="4">
        <v>45687</v>
      </c>
      <c r="B248851">
        <v>47</v>
      </c>
      <c r="C248851">
        <v>20250130</v>
      </c>
      <c r="D248851" s="5" t="s">
        <v>6</v>
      </c>
      <c r="E248851">
        <v>62</v>
      </c>
    </row>
    <row r="248852" spans="1:5" x14ac:dyDescent="0.3">
      <c r="A248852" s="4">
        <v>45687</v>
      </c>
      <c r="B248852">
        <v>47</v>
      </c>
      <c r="C248852">
        <v>20250130</v>
      </c>
      <c r="D248852" s="5" t="s">
        <v>7</v>
      </c>
      <c r="E248852">
        <v>50</v>
      </c>
    </row>
    <row r="248853" spans="1:5" x14ac:dyDescent="0.3">
      <c r="A248853" s="4">
        <v>45687</v>
      </c>
      <c r="B248853">
        <v>47</v>
      </c>
      <c r="C248853">
        <v>20250130</v>
      </c>
      <c r="D248853" s="5" t="s">
        <v>8</v>
      </c>
      <c r="E248853">
        <v>0</v>
      </c>
    </row>
    <row r="248854" spans="1:5" x14ac:dyDescent="0.3">
      <c r="A248854" s="4">
        <v>45687</v>
      </c>
      <c r="B248854">
        <v>47</v>
      </c>
      <c r="C248854">
        <v>20250130</v>
      </c>
      <c r="D248854" s="5" t="s">
        <v>9</v>
      </c>
      <c r="E248854">
        <v>188</v>
      </c>
    </row>
    <row r="248855" spans="1:5" x14ac:dyDescent="0.3">
      <c r="A248855" s="4">
        <v>45687</v>
      </c>
      <c r="B248855">
        <v>47</v>
      </c>
      <c r="C248855">
        <v>20250130</v>
      </c>
      <c r="D248855" s="5" t="s">
        <v>10</v>
      </c>
      <c r="E248855">
        <v>141</v>
      </c>
    </row>
    <row r="248856" spans="1:5" x14ac:dyDescent="0.3">
      <c r="A248856" s="4">
        <v>45687</v>
      </c>
      <c r="B248856">
        <v>47</v>
      </c>
      <c r="C248856">
        <v>20250130</v>
      </c>
      <c r="D248856" s="5" t="s">
        <v>11</v>
      </c>
      <c r="E248856">
        <v>0</v>
      </c>
    </row>
    <row r="248857" spans="1:5" x14ac:dyDescent="0.3">
      <c r="A248857" s="4">
        <v>45687</v>
      </c>
      <c r="B248857">
        <v>47</v>
      </c>
      <c r="C248857">
        <v>20250130</v>
      </c>
      <c r="D248857" s="5" t="s">
        <v>12</v>
      </c>
      <c r="E248857">
        <v>144</v>
      </c>
    </row>
    <row r="248858" spans="1:5" x14ac:dyDescent="0.3">
      <c r="A248858" s="4">
        <v>45687</v>
      </c>
      <c r="B248858">
        <v>47</v>
      </c>
      <c r="C248858">
        <v>20250130</v>
      </c>
      <c r="D248858" s="5" t="s">
        <v>13</v>
      </c>
      <c r="E248858">
        <v>0</v>
      </c>
    </row>
    <row r="248859" spans="1:5" x14ac:dyDescent="0.3">
      <c r="A248859" s="4">
        <v>45687</v>
      </c>
      <c r="B248859">
        <v>47</v>
      </c>
      <c r="C248859">
        <v>20250130</v>
      </c>
      <c r="D248859" s="5" t="s">
        <v>14</v>
      </c>
      <c r="E248859">
        <v>0</v>
      </c>
    </row>
    <row r="248860" spans="1:5" x14ac:dyDescent="0.3">
      <c r="A248860" s="4">
        <v>45687</v>
      </c>
      <c r="B248860">
        <v>47</v>
      </c>
      <c r="C248860">
        <v>20250130</v>
      </c>
      <c r="D248860" s="5" t="s">
        <v>15</v>
      </c>
      <c r="E248860">
        <v>0</v>
      </c>
    </row>
    <row r="248861" spans="1:5" x14ac:dyDescent="0.3">
      <c r="A248861" s="4">
        <v>45687</v>
      </c>
      <c r="B248861">
        <v>47</v>
      </c>
      <c r="C248861">
        <v>20250130</v>
      </c>
      <c r="D248861" s="5" t="s">
        <v>16</v>
      </c>
      <c r="E248861">
        <v>0</v>
      </c>
    </row>
    <row r="248862" spans="1:5" x14ac:dyDescent="0.3">
      <c r="A248862" s="4">
        <v>45687</v>
      </c>
      <c r="B248862">
        <v>47</v>
      </c>
      <c r="C248862">
        <v>20250130</v>
      </c>
      <c r="D248862" s="5" t="s">
        <v>17</v>
      </c>
      <c r="E248862">
        <v>0</v>
      </c>
    </row>
    <row r="248863" spans="1:5" x14ac:dyDescent="0.3">
      <c r="A248863" s="4">
        <v>45687</v>
      </c>
      <c r="B248863">
        <v>47</v>
      </c>
      <c r="C248863">
        <v>20250130</v>
      </c>
      <c r="D248863" s="5" t="s">
        <v>18</v>
      </c>
      <c r="E248863">
        <v>0</v>
      </c>
    </row>
    <row r="248864" spans="1:5" x14ac:dyDescent="0.3">
      <c r="A248864" s="4">
        <v>45687</v>
      </c>
      <c r="B248864">
        <v>47</v>
      </c>
      <c r="C248864">
        <v>20250130</v>
      </c>
      <c r="D248864" s="5" t="s">
        <v>19</v>
      </c>
      <c r="E248864">
        <v>139</v>
      </c>
    </row>
    <row r="248865" spans="1:5" x14ac:dyDescent="0.3">
      <c r="A248865" s="4">
        <v>45687</v>
      </c>
      <c r="B248865">
        <v>48</v>
      </c>
      <c r="C248865">
        <v>20250130</v>
      </c>
      <c r="D248865" s="5" t="s">
        <v>3</v>
      </c>
      <c r="E248865">
        <v>186</v>
      </c>
    </row>
    <row r="248866" spans="1:5" x14ac:dyDescent="0.3">
      <c r="A248866" s="4">
        <v>45687</v>
      </c>
      <c r="B248866">
        <v>48</v>
      </c>
      <c r="C248866">
        <v>20250130</v>
      </c>
      <c r="D248866" s="5" t="s">
        <v>4</v>
      </c>
      <c r="E248866">
        <v>0</v>
      </c>
    </row>
    <row r="248867" spans="1:5" x14ac:dyDescent="0.3">
      <c r="A248867" s="4">
        <v>45687</v>
      </c>
      <c r="B248867">
        <v>48</v>
      </c>
      <c r="C248867">
        <v>20250130</v>
      </c>
      <c r="D248867" s="5" t="s">
        <v>5</v>
      </c>
      <c r="E248867">
        <v>100</v>
      </c>
    </row>
    <row r="248868" spans="1:5" x14ac:dyDescent="0.3">
      <c r="A248868" s="4">
        <v>45687</v>
      </c>
      <c r="B248868">
        <v>48</v>
      </c>
      <c r="C248868">
        <v>20250130</v>
      </c>
      <c r="D248868" s="5" t="s">
        <v>6</v>
      </c>
      <c r="E248868">
        <v>62</v>
      </c>
    </row>
    <row r="248869" spans="1:5" x14ac:dyDescent="0.3">
      <c r="A248869" s="4">
        <v>45687</v>
      </c>
      <c r="B248869">
        <v>48</v>
      </c>
      <c r="C248869">
        <v>20250130</v>
      </c>
      <c r="D248869" s="5" t="s">
        <v>7</v>
      </c>
      <c r="E248869">
        <v>50</v>
      </c>
    </row>
    <row r="248870" spans="1:5" x14ac:dyDescent="0.3">
      <c r="A248870" s="4">
        <v>45687</v>
      </c>
      <c r="B248870">
        <v>48</v>
      </c>
      <c r="C248870">
        <v>20250130</v>
      </c>
      <c r="D248870" s="5" t="s">
        <v>8</v>
      </c>
      <c r="E248870">
        <v>0</v>
      </c>
    </row>
    <row r="248871" spans="1:5" x14ac:dyDescent="0.3">
      <c r="A248871" s="4">
        <v>45687</v>
      </c>
      <c r="B248871">
        <v>48</v>
      </c>
      <c r="C248871">
        <v>20250130</v>
      </c>
      <c r="D248871" s="5" t="s">
        <v>9</v>
      </c>
      <c r="E248871">
        <v>178</v>
      </c>
    </row>
    <row r="248872" spans="1:5" x14ac:dyDescent="0.3">
      <c r="A248872" s="4">
        <v>45687</v>
      </c>
      <c r="B248872">
        <v>48</v>
      </c>
      <c r="C248872">
        <v>20250130</v>
      </c>
      <c r="D248872" s="5" t="s">
        <v>10</v>
      </c>
      <c r="E248872">
        <v>120</v>
      </c>
    </row>
    <row r="248873" spans="1:5" x14ac:dyDescent="0.3">
      <c r="A248873" s="4">
        <v>45687</v>
      </c>
      <c r="B248873">
        <v>48</v>
      </c>
      <c r="C248873">
        <v>20250130</v>
      </c>
      <c r="D248873" s="5" t="s">
        <v>11</v>
      </c>
      <c r="E248873">
        <v>0</v>
      </c>
    </row>
    <row r="248874" spans="1:5" x14ac:dyDescent="0.3">
      <c r="A248874" s="4">
        <v>45687</v>
      </c>
      <c r="B248874">
        <v>48</v>
      </c>
      <c r="C248874">
        <v>20250130</v>
      </c>
      <c r="D248874" s="5" t="s">
        <v>12</v>
      </c>
      <c r="E248874">
        <v>144</v>
      </c>
    </row>
    <row r="248875" spans="1:5" x14ac:dyDescent="0.3">
      <c r="A248875" s="4">
        <v>45687</v>
      </c>
      <c r="B248875">
        <v>48</v>
      </c>
      <c r="C248875">
        <v>20250130</v>
      </c>
      <c r="D248875" s="5" t="s">
        <v>13</v>
      </c>
      <c r="E248875">
        <v>0</v>
      </c>
    </row>
    <row r="248876" spans="1:5" x14ac:dyDescent="0.3">
      <c r="A248876" s="4">
        <v>45687</v>
      </c>
      <c r="B248876">
        <v>48</v>
      </c>
      <c r="C248876">
        <v>20250130</v>
      </c>
      <c r="D248876" s="5" t="s">
        <v>14</v>
      </c>
      <c r="E248876">
        <v>0</v>
      </c>
    </row>
    <row r="248877" spans="1:5" x14ac:dyDescent="0.3">
      <c r="A248877" s="4">
        <v>45687</v>
      </c>
      <c r="B248877">
        <v>48</v>
      </c>
      <c r="C248877">
        <v>20250130</v>
      </c>
      <c r="D248877" s="5" t="s">
        <v>15</v>
      </c>
      <c r="E248877">
        <v>0</v>
      </c>
    </row>
    <row r="248878" spans="1:5" x14ac:dyDescent="0.3">
      <c r="A248878" s="4">
        <v>45687</v>
      </c>
      <c r="B248878">
        <v>48</v>
      </c>
      <c r="C248878">
        <v>20250130</v>
      </c>
      <c r="D248878" s="5" t="s">
        <v>16</v>
      </c>
      <c r="E248878">
        <v>0</v>
      </c>
    </row>
    <row r="248879" spans="1:5" x14ac:dyDescent="0.3">
      <c r="A248879" s="4">
        <v>45687</v>
      </c>
      <c r="B248879">
        <v>48</v>
      </c>
      <c r="C248879">
        <v>20250130</v>
      </c>
      <c r="D248879" s="5" t="s">
        <v>17</v>
      </c>
      <c r="E248879">
        <v>0</v>
      </c>
    </row>
    <row r="248880" spans="1:5" x14ac:dyDescent="0.3">
      <c r="A248880" s="4">
        <v>45687</v>
      </c>
      <c r="B248880">
        <v>48</v>
      </c>
      <c r="C248880">
        <v>20250130</v>
      </c>
      <c r="D248880" s="5" t="s">
        <v>18</v>
      </c>
      <c r="E248880">
        <v>0</v>
      </c>
    </row>
    <row r="248881" spans="1:5" x14ac:dyDescent="0.3">
      <c r="A248881" s="4">
        <v>45687</v>
      </c>
      <c r="B248881">
        <v>48</v>
      </c>
      <c r="C248881">
        <v>20250130</v>
      </c>
      <c r="D248881" s="5" t="s">
        <v>19</v>
      </c>
      <c r="E248881">
        <v>137</v>
      </c>
    </row>
    <row r="248882" spans="1:5" x14ac:dyDescent="0.3">
      <c r="A248882" s="4">
        <v>45688</v>
      </c>
      <c r="B248882">
        <v>1</v>
      </c>
      <c r="C248882">
        <v>20250131</v>
      </c>
      <c r="D248882" s="5" t="s">
        <v>3</v>
      </c>
      <c r="E248882">
        <v>186</v>
      </c>
    </row>
    <row r="248883" spans="1:5" x14ac:dyDescent="0.3">
      <c r="A248883" s="4">
        <v>45688</v>
      </c>
      <c r="B248883">
        <v>1</v>
      </c>
      <c r="C248883">
        <v>20250131</v>
      </c>
      <c r="D248883" s="5" t="s">
        <v>4</v>
      </c>
      <c r="E248883">
        <v>0</v>
      </c>
    </row>
    <row r="248884" spans="1:5" x14ac:dyDescent="0.3">
      <c r="A248884" s="4">
        <v>45688</v>
      </c>
      <c r="B248884">
        <v>1</v>
      </c>
      <c r="C248884">
        <v>20250131</v>
      </c>
      <c r="D248884" s="5" t="s">
        <v>5</v>
      </c>
      <c r="E248884">
        <v>100</v>
      </c>
    </row>
    <row r="248885" spans="1:5" x14ac:dyDescent="0.3">
      <c r="A248885" s="4">
        <v>45688</v>
      </c>
      <c r="B248885">
        <v>1</v>
      </c>
      <c r="C248885">
        <v>20250131</v>
      </c>
      <c r="D248885" s="5" t="s">
        <v>6</v>
      </c>
      <c r="E248885">
        <v>62</v>
      </c>
    </row>
    <row r="248886" spans="1:5" x14ac:dyDescent="0.3">
      <c r="A248886" s="4">
        <v>45688</v>
      </c>
      <c r="B248886">
        <v>1</v>
      </c>
      <c r="C248886">
        <v>20250131</v>
      </c>
      <c r="D248886" s="5" t="s">
        <v>7</v>
      </c>
      <c r="E248886">
        <v>50</v>
      </c>
    </row>
    <row r="248887" spans="1:5" x14ac:dyDescent="0.3">
      <c r="A248887" s="4">
        <v>45688</v>
      </c>
      <c r="B248887">
        <v>1</v>
      </c>
      <c r="C248887">
        <v>20250131</v>
      </c>
      <c r="D248887" s="5" t="s">
        <v>8</v>
      </c>
      <c r="E248887">
        <v>0</v>
      </c>
    </row>
    <row r="248888" spans="1:5" x14ac:dyDescent="0.3">
      <c r="A248888" s="4">
        <v>45688</v>
      </c>
      <c r="B248888">
        <v>1</v>
      </c>
      <c r="C248888">
        <v>20250131</v>
      </c>
      <c r="D248888" s="5" t="s">
        <v>9</v>
      </c>
      <c r="E248888">
        <v>165</v>
      </c>
    </row>
    <row r="248889" spans="1:5" x14ac:dyDescent="0.3">
      <c r="A248889" s="4">
        <v>45688</v>
      </c>
      <c r="B248889">
        <v>1</v>
      </c>
      <c r="C248889">
        <v>20250131</v>
      </c>
      <c r="D248889" s="5" t="s">
        <v>10</v>
      </c>
      <c r="E248889">
        <v>109</v>
      </c>
    </row>
    <row r="248890" spans="1:5" x14ac:dyDescent="0.3">
      <c r="A248890" s="4">
        <v>45688</v>
      </c>
      <c r="B248890">
        <v>1</v>
      </c>
      <c r="C248890">
        <v>20250131</v>
      </c>
      <c r="D248890" s="5" t="s">
        <v>11</v>
      </c>
      <c r="E248890">
        <v>0</v>
      </c>
    </row>
    <row r="248891" spans="1:5" x14ac:dyDescent="0.3">
      <c r="A248891" s="4">
        <v>45688</v>
      </c>
      <c r="B248891">
        <v>1</v>
      </c>
      <c r="C248891">
        <v>20250131</v>
      </c>
      <c r="D248891" s="5" t="s">
        <v>12</v>
      </c>
      <c r="E248891">
        <v>144</v>
      </c>
    </row>
    <row r="248892" spans="1:5" x14ac:dyDescent="0.3">
      <c r="A248892" s="4">
        <v>45688</v>
      </c>
      <c r="B248892">
        <v>1</v>
      </c>
      <c r="C248892">
        <v>20250131</v>
      </c>
      <c r="D248892" s="5" t="s">
        <v>13</v>
      </c>
      <c r="E248892">
        <v>0</v>
      </c>
    </row>
    <row r="248893" spans="1:5" x14ac:dyDescent="0.3">
      <c r="A248893" s="4">
        <v>45688</v>
      </c>
      <c r="B248893">
        <v>1</v>
      </c>
      <c r="C248893">
        <v>20250131</v>
      </c>
      <c r="D248893" s="5" t="s">
        <v>14</v>
      </c>
      <c r="E248893">
        <v>0</v>
      </c>
    </row>
    <row r="248894" spans="1:5" x14ac:dyDescent="0.3">
      <c r="A248894" s="4">
        <v>45688</v>
      </c>
      <c r="B248894">
        <v>1</v>
      </c>
      <c r="C248894">
        <v>20250131</v>
      </c>
      <c r="D248894" s="5" t="s">
        <v>15</v>
      </c>
      <c r="E248894">
        <v>0</v>
      </c>
    </row>
    <row r="248895" spans="1:5" x14ac:dyDescent="0.3">
      <c r="A248895" s="4">
        <v>45688</v>
      </c>
      <c r="B248895">
        <v>1</v>
      </c>
      <c r="C248895">
        <v>20250131</v>
      </c>
      <c r="D248895" s="5" t="s">
        <v>16</v>
      </c>
      <c r="E248895">
        <v>0</v>
      </c>
    </row>
    <row r="248896" spans="1:5" x14ac:dyDescent="0.3">
      <c r="A248896" s="4">
        <v>45688</v>
      </c>
      <c r="B248896">
        <v>1</v>
      </c>
      <c r="C248896">
        <v>20250131</v>
      </c>
      <c r="D248896" s="5" t="s">
        <v>17</v>
      </c>
      <c r="E248896">
        <v>0</v>
      </c>
    </row>
    <row r="248897" spans="1:5" x14ac:dyDescent="0.3">
      <c r="A248897" s="4">
        <v>45688</v>
      </c>
      <c r="B248897">
        <v>1</v>
      </c>
      <c r="C248897">
        <v>20250131</v>
      </c>
      <c r="D248897" s="5" t="s">
        <v>18</v>
      </c>
      <c r="E248897">
        <v>0</v>
      </c>
    </row>
    <row r="248898" spans="1:5" x14ac:dyDescent="0.3">
      <c r="A248898" s="4">
        <v>45688</v>
      </c>
      <c r="B248898">
        <v>1</v>
      </c>
      <c r="C248898">
        <v>20250131</v>
      </c>
      <c r="D248898" s="5" t="s">
        <v>19</v>
      </c>
      <c r="E248898">
        <v>137</v>
      </c>
    </row>
    <row r="248899" spans="1:5" x14ac:dyDescent="0.3">
      <c r="A248899" s="4">
        <v>45688</v>
      </c>
      <c r="B248899">
        <v>2</v>
      </c>
      <c r="C248899">
        <v>20250131</v>
      </c>
      <c r="D248899" s="5" t="s">
        <v>3</v>
      </c>
      <c r="E248899">
        <v>186</v>
      </c>
    </row>
    <row r="248900" spans="1:5" x14ac:dyDescent="0.3">
      <c r="A248900" s="4">
        <v>45688</v>
      </c>
      <c r="B248900">
        <v>2</v>
      </c>
      <c r="C248900">
        <v>20250131</v>
      </c>
      <c r="D248900" s="5" t="s">
        <v>4</v>
      </c>
      <c r="E248900">
        <v>0</v>
      </c>
    </row>
    <row r="248901" spans="1:5" x14ac:dyDescent="0.3">
      <c r="A248901" s="4">
        <v>45688</v>
      </c>
      <c r="B248901">
        <v>2</v>
      </c>
      <c r="C248901">
        <v>20250131</v>
      </c>
      <c r="D248901" s="5" t="s">
        <v>5</v>
      </c>
      <c r="E248901">
        <v>102</v>
      </c>
    </row>
    <row r="248902" spans="1:5" x14ac:dyDescent="0.3">
      <c r="A248902" s="4">
        <v>45688</v>
      </c>
      <c r="B248902">
        <v>2</v>
      </c>
      <c r="C248902">
        <v>20250131</v>
      </c>
      <c r="D248902" s="5" t="s">
        <v>6</v>
      </c>
      <c r="E248902">
        <v>62</v>
      </c>
    </row>
    <row r="248903" spans="1:5" x14ac:dyDescent="0.3">
      <c r="A248903" s="4">
        <v>45688</v>
      </c>
      <c r="B248903">
        <v>2</v>
      </c>
      <c r="C248903">
        <v>20250131</v>
      </c>
      <c r="D248903" s="5" t="s">
        <v>7</v>
      </c>
      <c r="E248903">
        <v>51</v>
      </c>
    </row>
    <row r="248904" spans="1:5" x14ac:dyDescent="0.3">
      <c r="A248904" s="4">
        <v>45688</v>
      </c>
      <c r="B248904">
        <v>2</v>
      </c>
      <c r="C248904">
        <v>20250131</v>
      </c>
      <c r="D248904" s="5" t="s">
        <v>8</v>
      </c>
      <c r="E248904">
        <v>0</v>
      </c>
    </row>
    <row r="248905" spans="1:5" x14ac:dyDescent="0.3">
      <c r="A248905" s="4">
        <v>45688</v>
      </c>
      <c r="B248905">
        <v>2</v>
      </c>
      <c r="C248905">
        <v>20250131</v>
      </c>
      <c r="D248905" s="5" t="s">
        <v>9</v>
      </c>
      <c r="E248905">
        <v>163</v>
      </c>
    </row>
    <row r="248906" spans="1:5" x14ac:dyDescent="0.3">
      <c r="A248906" s="4">
        <v>45688</v>
      </c>
      <c r="B248906">
        <v>2</v>
      </c>
      <c r="C248906">
        <v>20250131</v>
      </c>
      <c r="D248906" s="5" t="s">
        <v>10</v>
      </c>
      <c r="E248906">
        <v>83</v>
      </c>
    </row>
    <row r="248907" spans="1:5" x14ac:dyDescent="0.3">
      <c r="A248907" s="4">
        <v>45688</v>
      </c>
      <c r="B248907">
        <v>2</v>
      </c>
      <c r="C248907">
        <v>20250131</v>
      </c>
      <c r="D248907" s="5" t="s">
        <v>11</v>
      </c>
      <c r="E248907">
        <v>0</v>
      </c>
    </row>
    <row r="248908" spans="1:5" x14ac:dyDescent="0.3">
      <c r="A248908" s="4">
        <v>45688</v>
      </c>
      <c r="B248908">
        <v>2</v>
      </c>
      <c r="C248908">
        <v>20250131</v>
      </c>
      <c r="D248908" s="5" t="s">
        <v>12</v>
      </c>
      <c r="E248908">
        <v>147</v>
      </c>
    </row>
    <row r="248909" spans="1:5" x14ac:dyDescent="0.3">
      <c r="A248909" s="4">
        <v>45688</v>
      </c>
      <c r="B248909">
        <v>2</v>
      </c>
      <c r="C248909">
        <v>20250131</v>
      </c>
      <c r="D248909" s="5" t="s">
        <v>13</v>
      </c>
      <c r="E248909">
        <v>0</v>
      </c>
    </row>
    <row r="248910" spans="1:5" x14ac:dyDescent="0.3">
      <c r="A248910" s="4">
        <v>45688</v>
      </c>
      <c r="B248910">
        <v>2</v>
      </c>
      <c r="C248910">
        <v>20250131</v>
      </c>
      <c r="D248910" s="5" t="s">
        <v>14</v>
      </c>
      <c r="E248910">
        <v>0</v>
      </c>
    </row>
    <row r="248911" spans="1:5" x14ac:dyDescent="0.3">
      <c r="A248911" s="4">
        <v>45688</v>
      </c>
      <c r="B248911">
        <v>2</v>
      </c>
      <c r="C248911">
        <v>20250131</v>
      </c>
      <c r="D248911" s="5" t="s">
        <v>15</v>
      </c>
      <c r="E248911">
        <v>0</v>
      </c>
    </row>
    <row r="248912" spans="1:5" x14ac:dyDescent="0.3">
      <c r="A248912" s="4">
        <v>45688</v>
      </c>
      <c r="B248912">
        <v>2</v>
      </c>
      <c r="C248912">
        <v>20250131</v>
      </c>
      <c r="D248912" s="5" t="s">
        <v>16</v>
      </c>
      <c r="E248912">
        <v>0</v>
      </c>
    </row>
    <row r="248913" spans="1:5" x14ac:dyDescent="0.3">
      <c r="A248913" s="4">
        <v>45688</v>
      </c>
      <c r="B248913">
        <v>2</v>
      </c>
      <c r="C248913">
        <v>20250131</v>
      </c>
      <c r="D248913" s="5" t="s">
        <v>17</v>
      </c>
      <c r="E248913">
        <v>0</v>
      </c>
    </row>
    <row r="248914" spans="1:5" x14ac:dyDescent="0.3">
      <c r="A248914" s="4">
        <v>45688</v>
      </c>
      <c r="B248914">
        <v>2</v>
      </c>
      <c r="C248914">
        <v>20250131</v>
      </c>
      <c r="D248914" s="5" t="s">
        <v>18</v>
      </c>
      <c r="E248914">
        <v>0</v>
      </c>
    </row>
    <row r="248915" spans="1:5" x14ac:dyDescent="0.3">
      <c r="A248915" s="4">
        <v>45688</v>
      </c>
      <c r="B248915">
        <v>2</v>
      </c>
      <c r="C248915">
        <v>20250131</v>
      </c>
      <c r="D248915" s="5" t="s">
        <v>19</v>
      </c>
      <c r="E248915">
        <v>139</v>
      </c>
    </row>
    <row r="248916" spans="1:5" x14ac:dyDescent="0.3">
      <c r="A248916" s="4">
        <v>45688</v>
      </c>
      <c r="B248916">
        <v>3</v>
      </c>
      <c r="C248916">
        <v>20250131</v>
      </c>
      <c r="D248916" s="5" t="s">
        <v>3</v>
      </c>
      <c r="E248916">
        <v>186</v>
      </c>
    </row>
    <row r="248917" spans="1:5" x14ac:dyDescent="0.3">
      <c r="A248917" s="4">
        <v>45688</v>
      </c>
      <c r="B248917">
        <v>3</v>
      </c>
      <c r="C248917">
        <v>20250131</v>
      </c>
      <c r="D248917" s="5" t="s">
        <v>4</v>
      </c>
      <c r="E248917">
        <v>0</v>
      </c>
    </row>
    <row r="248918" spans="1:5" x14ac:dyDescent="0.3">
      <c r="A248918" s="4">
        <v>45688</v>
      </c>
      <c r="B248918">
        <v>3</v>
      </c>
      <c r="C248918">
        <v>20250131</v>
      </c>
      <c r="D248918" s="5" t="s">
        <v>5</v>
      </c>
      <c r="E248918">
        <v>102</v>
      </c>
    </row>
    <row r="248919" spans="1:5" x14ac:dyDescent="0.3">
      <c r="A248919" s="4">
        <v>45688</v>
      </c>
      <c r="B248919">
        <v>3</v>
      </c>
      <c r="C248919">
        <v>20250131</v>
      </c>
      <c r="D248919" s="5" t="s">
        <v>6</v>
      </c>
      <c r="E248919">
        <v>62</v>
      </c>
    </row>
    <row r="248920" spans="1:5" x14ac:dyDescent="0.3">
      <c r="A248920" s="4">
        <v>45688</v>
      </c>
      <c r="B248920">
        <v>3</v>
      </c>
      <c r="C248920">
        <v>20250131</v>
      </c>
      <c r="D248920" s="5" t="s">
        <v>7</v>
      </c>
      <c r="E248920">
        <v>51</v>
      </c>
    </row>
    <row r="248921" spans="1:5" x14ac:dyDescent="0.3">
      <c r="A248921" s="4">
        <v>45688</v>
      </c>
      <c r="B248921">
        <v>3</v>
      </c>
      <c r="C248921">
        <v>20250131</v>
      </c>
      <c r="D248921" s="5" t="s">
        <v>8</v>
      </c>
      <c r="E248921">
        <v>0</v>
      </c>
    </row>
    <row r="248922" spans="1:5" x14ac:dyDescent="0.3">
      <c r="A248922" s="4">
        <v>45688</v>
      </c>
      <c r="B248922">
        <v>3</v>
      </c>
      <c r="C248922">
        <v>20250131</v>
      </c>
      <c r="D248922" s="5" t="s">
        <v>9</v>
      </c>
      <c r="E248922">
        <v>166</v>
      </c>
    </row>
    <row r="248923" spans="1:5" x14ac:dyDescent="0.3">
      <c r="A248923" s="4">
        <v>45688</v>
      </c>
      <c r="B248923">
        <v>3</v>
      </c>
      <c r="C248923">
        <v>20250131</v>
      </c>
      <c r="D248923" s="5" t="s">
        <v>10</v>
      </c>
      <c r="E248923">
        <v>72</v>
      </c>
    </row>
    <row r="248924" spans="1:5" x14ac:dyDescent="0.3">
      <c r="A248924" s="4">
        <v>45688</v>
      </c>
      <c r="B248924">
        <v>3</v>
      </c>
      <c r="C248924">
        <v>20250131</v>
      </c>
      <c r="D248924" s="5" t="s">
        <v>11</v>
      </c>
      <c r="E248924">
        <v>0</v>
      </c>
    </row>
    <row r="248925" spans="1:5" x14ac:dyDescent="0.3">
      <c r="A248925" s="4">
        <v>45688</v>
      </c>
      <c r="B248925">
        <v>3</v>
      </c>
      <c r="C248925">
        <v>20250131</v>
      </c>
      <c r="D248925" s="5" t="s">
        <v>12</v>
      </c>
      <c r="E248925">
        <v>146</v>
      </c>
    </row>
    <row r="248926" spans="1:5" x14ac:dyDescent="0.3">
      <c r="A248926" s="4">
        <v>45688</v>
      </c>
      <c r="B248926">
        <v>3</v>
      </c>
      <c r="C248926">
        <v>20250131</v>
      </c>
      <c r="D248926" s="5" t="s">
        <v>13</v>
      </c>
      <c r="E248926">
        <v>0</v>
      </c>
    </row>
    <row r="248927" spans="1:5" x14ac:dyDescent="0.3">
      <c r="A248927" s="4">
        <v>45688</v>
      </c>
      <c r="B248927">
        <v>3</v>
      </c>
      <c r="C248927">
        <v>20250131</v>
      </c>
      <c r="D248927" s="5" t="s">
        <v>14</v>
      </c>
      <c r="E248927">
        <v>0</v>
      </c>
    </row>
    <row r="248928" spans="1:5" x14ac:dyDescent="0.3">
      <c r="A248928" s="4">
        <v>45688</v>
      </c>
      <c r="B248928">
        <v>3</v>
      </c>
      <c r="C248928">
        <v>20250131</v>
      </c>
      <c r="D248928" s="5" t="s">
        <v>15</v>
      </c>
      <c r="E248928">
        <v>0</v>
      </c>
    </row>
    <row r="248929" spans="1:5" x14ac:dyDescent="0.3">
      <c r="A248929" s="4">
        <v>45688</v>
      </c>
      <c r="B248929">
        <v>3</v>
      </c>
      <c r="C248929">
        <v>20250131</v>
      </c>
      <c r="D248929" s="5" t="s">
        <v>16</v>
      </c>
      <c r="E248929">
        <v>0</v>
      </c>
    </row>
    <row r="248930" spans="1:5" x14ac:dyDescent="0.3">
      <c r="A248930" s="4">
        <v>45688</v>
      </c>
      <c r="B248930">
        <v>3</v>
      </c>
      <c r="C248930">
        <v>20250131</v>
      </c>
      <c r="D248930" s="5" t="s">
        <v>17</v>
      </c>
      <c r="E248930">
        <v>0</v>
      </c>
    </row>
    <row r="248931" spans="1:5" x14ac:dyDescent="0.3">
      <c r="A248931" s="4">
        <v>45688</v>
      </c>
      <c r="B248931">
        <v>3</v>
      </c>
      <c r="C248931">
        <v>20250131</v>
      </c>
      <c r="D248931" s="5" t="s">
        <v>18</v>
      </c>
      <c r="E248931">
        <v>0</v>
      </c>
    </row>
    <row r="248932" spans="1:5" x14ac:dyDescent="0.3">
      <c r="A248932" s="4">
        <v>45688</v>
      </c>
      <c r="B248932">
        <v>3</v>
      </c>
      <c r="C248932">
        <v>20250131</v>
      </c>
      <c r="D248932" s="5" t="s">
        <v>19</v>
      </c>
      <c r="E248932">
        <v>139</v>
      </c>
    </row>
    <row r="248933" spans="1:5" x14ac:dyDescent="0.3">
      <c r="A248933" s="4">
        <v>45688</v>
      </c>
      <c r="B248933">
        <v>4</v>
      </c>
      <c r="C248933">
        <v>20250131</v>
      </c>
      <c r="D248933" s="5" t="s">
        <v>3</v>
      </c>
      <c r="E248933">
        <v>186</v>
      </c>
    </row>
    <row r="248934" spans="1:5" x14ac:dyDescent="0.3">
      <c r="A248934" s="4">
        <v>45688</v>
      </c>
      <c r="B248934">
        <v>4</v>
      </c>
      <c r="C248934">
        <v>20250131</v>
      </c>
      <c r="D248934" s="5" t="s">
        <v>4</v>
      </c>
      <c r="E248934">
        <v>0</v>
      </c>
    </row>
    <row r="248935" spans="1:5" x14ac:dyDescent="0.3">
      <c r="A248935" s="4">
        <v>45688</v>
      </c>
      <c r="B248935">
        <v>4</v>
      </c>
      <c r="C248935">
        <v>20250131</v>
      </c>
      <c r="D248935" s="5" t="s">
        <v>5</v>
      </c>
      <c r="E248935">
        <v>100</v>
      </c>
    </row>
    <row r="248936" spans="1:5" x14ac:dyDescent="0.3">
      <c r="A248936" s="4">
        <v>45688</v>
      </c>
      <c r="B248936">
        <v>4</v>
      </c>
      <c r="C248936">
        <v>20250131</v>
      </c>
      <c r="D248936" s="5" t="s">
        <v>6</v>
      </c>
      <c r="E248936">
        <v>62</v>
      </c>
    </row>
    <row r="248937" spans="1:5" x14ac:dyDescent="0.3">
      <c r="A248937" s="4">
        <v>45688</v>
      </c>
      <c r="B248937">
        <v>4</v>
      </c>
      <c r="C248937">
        <v>20250131</v>
      </c>
      <c r="D248937" s="5" t="s">
        <v>7</v>
      </c>
      <c r="E248937">
        <v>50</v>
      </c>
    </row>
    <row r="248938" spans="1:5" x14ac:dyDescent="0.3">
      <c r="A248938" s="4">
        <v>45688</v>
      </c>
      <c r="B248938">
        <v>4</v>
      </c>
      <c r="C248938">
        <v>20250131</v>
      </c>
      <c r="D248938" s="5" t="s">
        <v>8</v>
      </c>
      <c r="E248938">
        <v>0</v>
      </c>
    </row>
    <row r="248939" spans="1:5" x14ac:dyDescent="0.3">
      <c r="A248939" s="4">
        <v>45688</v>
      </c>
      <c r="B248939">
        <v>4</v>
      </c>
      <c r="C248939">
        <v>20250131</v>
      </c>
      <c r="D248939" s="5" t="s">
        <v>9</v>
      </c>
      <c r="E248939">
        <v>167</v>
      </c>
    </row>
    <row r="248940" spans="1:5" x14ac:dyDescent="0.3">
      <c r="A248940" s="4">
        <v>45688</v>
      </c>
      <c r="B248940">
        <v>4</v>
      </c>
      <c r="C248940">
        <v>20250131</v>
      </c>
      <c r="D248940" s="5" t="s">
        <v>10</v>
      </c>
      <c r="E248940">
        <v>70</v>
      </c>
    </row>
    <row r="248941" spans="1:5" x14ac:dyDescent="0.3">
      <c r="A248941" s="4">
        <v>45688</v>
      </c>
      <c r="B248941">
        <v>4</v>
      </c>
      <c r="C248941">
        <v>20250131</v>
      </c>
      <c r="D248941" s="5" t="s">
        <v>11</v>
      </c>
      <c r="E248941">
        <v>0</v>
      </c>
    </row>
    <row r="248942" spans="1:5" x14ac:dyDescent="0.3">
      <c r="A248942" s="4">
        <v>45688</v>
      </c>
      <c r="B248942">
        <v>4</v>
      </c>
      <c r="C248942">
        <v>20250131</v>
      </c>
      <c r="D248942" s="5" t="s">
        <v>12</v>
      </c>
      <c r="E248942">
        <v>144</v>
      </c>
    </row>
    <row r="248943" spans="1:5" x14ac:dyDescent="0.3">
      <c r="A248943" s="4">
        <v>45688</v>
      </c>
      <c r="B248943">
        <v>4</v>
      </c>
      <c r="C248943">
        <v>20250131</v>
      </c>
      <c r="D248943" s="5" t="s">
        <v>13</v>
      </c>
      <c r="E248943">
        <v>0</v>
      </c>
    </row>
    <row r="248944" spans="1:5" x14ac:dyDescent="0.3">
      <c r="A248944" s="4">
        <v>45688</v>
      </c>
      <c r="B248944">
        <v>4</v>
      </c>
      <c r="C248944">
        <v>20250131</v>
      </c>
      <c r="D248944" s="5" t="s">
        <v>14</v>
      </c>
      <c r="E248944">
        <v>0</v>
      </c>
    </row>
    <row r="248945" spans="1:5" x14ac:dyDescent="0.3">
      <c r="A248945" s="4">
        <v>45688</v>
      </c>
      <c r="B248945">
        <v>4</v>
      </c>
      <c r="C248945">
        <v>20250131</v>
      </c>
      <c r="D248945" s="5" t="s">
        <v>15</v>
      </c>
      <c r="E248945">
        <v>0</v>
      </c>
    </row>
    <row r="248946" spans="1:5" x14ac:dyDescent="0.3">
      <c r="A248946" s="4">
        <v>45688</v>
      </c>
      <c r="B248946">
        <v>4</v>
      </c>
      <c r="C248946">
        <v>20250131</v>
      </c>
      <c r="D248946" s="5" t="s">
        <v>16</v>
      </c>
      <c r="E248946">
        <v>0</v>
      </c>
    </row>
    <row r="248947" spans="1:5" x14ac:dyDescent="0.3">
      <c r="A248947" s="4">
        <v>45688</v>
      </c>
      <c r="B248947">
        <v>4</v>
      </c>
      <c r="C248947">
        <v>20250131</v>
      </c>
      <c r="D248947" s="5" t="s">
        <v>17</v>
      </c>
      <c r="E248947">
        <v>0</v>
      </c>
    </row>
    <row r="248948" spans="1:5" x14ac:dyDescent="0.3">
      <c r="A248948" s="4">
        <v>45688</v>
      </c>
      <c r="B248948">
        <v>4</v>
      </c>
      <c r="C248948">
        <v>20250131</v>
      </c>
      <c r="D248948" s="5" t="s">
        <v>18</v>
      </c>
      <c r="E248948">
        <v>0</v>
      </c>
    </row>
    <row r="248949" spans="1:5" x14ac:dyDescent="0.3">
      <c r="A248949" s="4">
        <v>45688</v>
      </c>
      <c r="B248949">
        <v>4</v>
      </c>
      <c r="C248949">
        <v>20250131</v>
      </c>
      <c r="D248949" s="5" t="s">
        <v>19</v>
      </c>
      <c r="E248949">
        <v>137</v>
      </c>
    </row>
    <row r="248950" spans="1:5" x14ac:dyDescent="0.3">
      <c r="A248950" s="4">
        <v>45688</v>
      </c>
      <c r="B248950">
        <v>5</v>
      </c>
      <c r="C248950">
        <v>20250131</v>
      </c>
      <c r="D248950" s="5" t="s">
        <v>3</v>
      </c>
      <c r="E248950">
        <v>186</v>
      </c>
    </row>
    <row r="248951" spans="1:5" x14ac:dyDescent="0.3">
      <c r="A248951" s="4">
        <v>45688</v>
      </c>
      <c r="B248951">
        <v>5</v>
      </c>
      <c r="C248951">
        <v>20250131</v>
      </c>
      <c r="D248951" s="5" t="s">
        <v>4</v>
      </c>
      <c r="E248951">
        <v>0</v>
      </c>
    </row>
    <row r="248952" spans="1:5" x14ac:dyDescent="0.3">
      <c r="A248952" s="4">
        <v>45688</v>
      </c>
      <c r="B248952">
        <v>5</v>
      </c>
      <c r="C248952">
        <v>20250131</v>
      </c>
      <c r="D248952" s="5" t="s">
        <v>5</v>
      </c>
      <c r="E248952">
        <v>102</v>
      </c>
    </row>
    <row r="248953" spans="1:5" x14ac:dyDescent="0.3">
      <c r="A248953" s="4">
        <v>45688</v>
      </c>
      <c r="B248953">
        <v>5</v>
      </c>
      <c r="C248953">
        <v>20250131</v>
      </c>
      <c r="D248953" s="5" t="s">
        <v>6</v>
      </c>
      <c r="E248953">
        <v>62</v>
      </c>
    </row>
    <row r="248954" spans="1:5" x14ac:dyDescent="0.3">
      <c r="A248954" s="4">
        <v>45688</v>
      </c>
      <c r="B248954">
        <v>5</v>
      </c>
      <c r="C248954">
        <v>20250131</v>
      </c>
      <c r="D248954" s="5" t="s">
        <v>7</v>
      </c>
      <c r="E248954">
        <v>50</v>
      </c>
    </row>
    <row r="248955" spans="1:5" x14ac:dyDescent="0.3">
      <c r="A248955" s="4">
        <v>45688</v>
      </c>
      <c r="B248955">
        <v>5</v>
      </c>
      <c r="C248955">
        <v>20250131</v>
      </c>
      <c r="D248955" s="5" t="s">
        <v>8</v>
      </c>
      <c r="E248955">
        <v>0</v>
      </c>
    </row>
    <row r="248956" spans="1:5" x14ac:dyDescent="0.3">
      <c r="A248956" s="4">
        <v>45688</v>
      </c>
      <c r="B248956">
        <v>5</v>
      </c>
      <c r="C248956">
        <v>20250131</v>
      </c>
      <c r="D248956" s="5" t="s">
        <v>9</v>
      </c>
      <c r="E248956">
        <v>168</v>
      </c>
    </row>
    <row r="248957" spans="1:5" x14ac:dyDescent="0.3">
      <c r="A248957" s="4">
        <v>45688</v>
      </c>
      <c r="B248957">
        <v>5</v>
      </c>
      <c r="C248957">
        <v>20250131</v>
      </c>
      <c r="D248957" s="5" t="s">
        <v>10</v>
      </c>
      <c r="E248957">
        <v>76</v>
      </c>
    </row>
    <row r="248958" spans="1:5" x14ac:dyDescent="0.3">
      <c r="A248958" s="4">
        <v>45688</v>
      </c>
      <c r="B248958">
        <v>5</v>
      </c>
      <c r="C248958">
        <v>20250131</v>
      </c>
      <c r="D248958" s="5" t="s">
        <v>11</v>
      </c>
      <c r="E248958">
        <v>0</v>
      </c>
    </row>
    <row r="248959" spans="1:5" x14ac:dyDescent="0.3">
      <c r="A248959" s="4">
        <v>45688</v>
      </c>
      <c r="B248959">
        <v>5</v>
      </c>
      <c r="C248959">
        <v>20250131</v>
      </c>
      <c r="D248959" s="5" t="s">
        <v>12</v>
      </c>
      <c r="E248959">
        <v>146</v>
      </c>
    </row>
    <row r="248960" spans="1:5" x14ac:dyDescent="0.3">
      <c r="A248960" s="4">
        <v>45688</v>
      </c>
      <c r="B248960">
        <v>5</v>
      </c>
      <c r="C248960">
        <v>20250131</v>
      </c>
      <c r="D248960" s="5" t="s">
        <v>13</v>
      </c>
      <c r="E248960">
        <v>0</v>
      </c>
    </row>
    <row r="248961" spans="1:5" x14ac:dyDescent="0.3">
      <c r="A248961" s="4">
        <v>45688</v>
      </c>
      <c r="B248961">
        <v>5</v>
      </c>
      <c r="C248961">
        <v>20250131</v>
      </c>
      <c r="D248961" s="5" t="s">
        <v>14</v>
      </c>
      <c r="E248961">
        <v>0</v>
      </c>
    </row>
    <row r="248962" spans="1:5" x14ac:dyDescent="0.3">
      <c r="A248962" s="4">
        <v>45688</v>
      </c>
      <c r="B248962">
        <v>5</v>
      </c>
      <c r="C248962">
        <v>20250131</v>
      </c>
      <c r="D248962" s="5" t="s">
        <v>15</v>
      </c>
      <c r="E248962">
        <v>0</v>
      </c>
    </row>
    <row r="248963" spans="1:5" x14ac:dyDescent="0.3">
      <c r="A248963" s="4">
        <v>45688</v>
      </c>
      <c r="B248963">
        <v>5</v>
      </c>
      <c r="C248963">
        <v>20250131</v>
      </c>
      <c r="D248963" s="5" t="s">
        <v>16</v>
      </c>
      <c r="E248963">
        <v>0</v>
      </c>
    </row>
    <row r="248964" spans="1:5" x14ac:dyDescent="0.3">
      <c r="A248964" s="4">
        <v>45688</v>
      </c>
      <c r="B248964">
        <v>5</v>
      </c>
      <c r="C248964">
        <v>20250131</v>
      </c>
      <c r="D248964" s="5" t="s">
        <v>17</v>
      </c>
      <c r="E248964">
        <v>0</v>
      </c>
    </row>
    <row r="248965" spans="1:5" x14ac:dyDescent="0.3">
      <c r="A248965" s="4">
        <v>45688</v>
      </c>
      <c r="B248965">
        <v>5</v>
      </c>
      <c r="C248965">
        <v>20250131</v>
      </c>
      <c r="D248965" s="5" t="s">
        <v>18</v>
      </c>
      <c r="E248965">
        <v>0</v>
      </c>
    </row>
    <row r="248966" spans="1:5" x14ac:dyDescent="0.3">
      <c r="A248966" s="4">
        <v>45688</v>
      </c>
      <c r="B248966">
        <v>5</v>
      </c>
      <c r="C248966">
        <v>20250131</v>
      </c>
      <c r="D248966" s="5" t="s">
        <v>19</v>
      </c>
      <c r="E248966">
        <v>139</v>
      </c>
    </row>
    <row r="248967" spans="1:5" x14ac:dyDescent="0.3">
      <c r="A248967" s="4">
        <v>45688</v>
      </c>
      <c r="B248967">
        <v>6</v>
      </c>
      <c r="C248967">
        <v>20250131</v>
      </c>
      <c r="D248967" s="5" t="s">
        <v>3</v>
      </c>
      <c r="E248967">
        <v>186</v>
      </c>
    </row>
    <row r="248968" spans="1:5" x14ac:dyDescent="0.3">
      <c r="A248968" s="4">
        <v>45688</v>
      </c>
      <c r="B248968">
        <v>6</v>
      </c>
      <c r="C248968">
        <v>20250131</v>
      </c>
      <c r="D248968" s="5" t="s">
        <v>4</v>
      </c>
      <c r="E248968">
        <v>0</v>
      </c>
    </row>
    <row r="248969" spans="1:5" x14ac:dyDescent="0.3">
      <c r="A248969" s="4">
        <v>45688</v>
      </c>
      <c r="B248969">
        <v>6</v>
      </c>
      <c r="C248969">
        <v>20250131</v>
      </c>
      <c r="D248969" s="5" t="s">
        <v>5</v>
      </c>
      <c r="E248969">
        <v>100</v>
      </c>
    </row>
    <row r="248970" spans="1:5" x14ac:dyDescent="0.3">
      <c r="A248970" s="4">
        <v>45688</v>
      </c>
      <c r="B248970">
        <v>6</v>
      </c>
      <c r="C248970">
        <v>20250131</v>
      </c>
      <c r="D248970" s="5" t="s">
        <v>6</v>
      </c>
      <c r="E248970">
        <v>62</v>
      </c>
    </row>
    <row r="248971" spans="1:5" x14ac:dyDescent="0.3">
      <c r="A248971" s="4">
        <v>45688</v>
      </c>
      <c r="B248971">
        <v>6</v>
      </c>
      <c r="C248971">
        <v>20250131</v>
      </c>
      <c r="D248971" s="5" t="s">
        <v>7</v>
      </c>
      <c r="E248971">
        <v>50</v>
      </c>
    </row>
    <row r="248972" spans="1:5" x14ac:dyDescent="0.3">
      <c r="A248972" s="4">
        <v>45688</v>
      </c>
      <c r="B248972">
        <v>6</v>
      </c>
      <c r="C248972">
        <v>20250131</v>
      </c>
      <c r="D248972" s="5" t="s">
        <v>8</v>
      </c>
      <c r="E248972">
        <v>0</v>
      </c>
    </row>
    <row r="248973" spans="1:5" x14ac:dyDescent="0.3">
      <c r="A248973" s="4">
        <v>45688</v>
      </c>
      <c r="B248973">
        <v>6</v>
      </c>
      <c r="C248973">
        <v>20250131</v>
      </c>
      <c r="D248973" s="5" t="s">
        <v>9</v>
      </c>
      <c r="E248973">
        <v>173</v>
      </c>
    </row>
    <row r="248974" spans="1:5" x14ac:dyDescent="0.3">
      <c r="A248974" s="4">
        <v>45688</v>
      </c>
      <c r="B248974">
        <v>6</v>
      </c>
      <c r="C248974">
        <v>20250131</v>
      </c>
      <c r="D248974" s="5" t="s">
        <v>10</v>
      </c>
      <c r="E248974">
        <v>86</v>
      </c>
    </row>
    <row r="248975" spans="1:5" x14ac:dyDescent="0.3">
      <c r="A248975" s="4">
        <v>45688</v>
      </c>
      <c r="B248975">
        <v>6</v>
      </c>
      <c r="C248975">
        <v>20250131</v>
      </c>
      <c r="D248975" s="5" t="s">
        <v>11</v>
      </c>
      <c r="E248975">
        <v>0</v>
      </c>
    </row>
    <row r="248976" spans="1:5" x14ac:dyDescent="0.3">
      <c r="A248976" s="4">
        <v>45688</v>
      </c>
      <c r="B248976">
        <v>6</v>
      </c>
      <c r="C248976">
        <v>20250131</v>
      </c>
      <c r="D248976" s="5" t="s">
        <v>12</v>
      </c>
      <c r="E248976">
        <v>145</v>
      </c>
    </row>
    <row r="248977" spans="1:5" x14ac:dyDescent="0.3">
      <c r="A248977" s="4">
        <v>45688</v>
      </c>
      <c r="B248977">
        <v>6</v>
      </c>
      <c r="C248977">
        <v>20250131</v>
      </c>
      <c r="D248977" s="5" t="s">
        <v>13</v>
      </c>
      <c r="E248977">
        <v>0</v>
      </c>
    </row>
    <row r="248978" spans="1:5" x14ac:dyDescent="0.3">
      <c r="A248978" s="4">
        <v>45688</v>
      </c>
      <c r="B248978">
        <v>6</v>
      </c>
      <c r="C248978">
        <v>20250131</v>
      </c>
      <c r="D248978" s="5" t="s">
        <v>14</v>
      </c>
      <c r="E248978">
        <v>0</v>
      </c>
    </row>
    <row r="248979" spans="1:5" x14ac:dyDescent="0.3">
      <c r="A248979" s="4">
        <v>45688</v>
      </c>
      <c r="B248979">
        <v>6</v>
      </c>
      <c r="C248979">
        <v>20250131</v>
      </c>
      <c r="D248979" s="5" t="s">
        <v>15</v>
      </c>
      <c r="E248979">
        <v>0</v>
      </c>
    </row>
    <row r="248980" spans="1:5" x14ac:dyDescent="0.3">
      <c r="A248980" s="4">
        <v>45688</v>
      </c>
      <c r="B248980">
        <v>6</v>
      </c>
      <c r="C248980">
        <v>20250131</v>
      </c>
      <c r="D248980" s="5" t="s">
        <v>16</v>
      </c>
      <c r="E248980">
        <v>0</v>
      </c>
    </row>
    <row r="248981" spans="1:5" x14ac:dyDescent="0.3">
      <c r="A248981" s="4">
        <v>45688</v>
      </c>
      <c r="B248981">
        <v>6</v>
      </c>
      <c r="C248981">
        <v>20250131</v>
      </c>
      <c r="D248981" s="5" t="s">
        <v>17</v>
      </c>
      <c r="E248981">
        <v>0</v>
      </c>
    </row>
    <row r="248982" spans="1:5" x14ac:dyDescent="0.3">
      <c r="A248982" s="4">
        <v>45688</v>
      </c>
      <c r="B248982">
        <v>6</v>
      </c>
      <c r="C248982">
        <v>20250131</v>
      </c>
      <c r="D248982" s="5" t="s">
        <v>18</v>
      </c>
      <c r="E248982">
        <v>0</v>
      </c>
    </row>
    <row r="248983" spans="1:5" x14ac:dyDescent="0.3">
      <c r="A248983" s="4">
        <v>45688</v>
      </c>
      <c r="B248983">
        <v>6</v>
      </c>
      <c r="C248983">
        <v>20250131</v>
      </c>
      <c r="D248983" s="5" t="s">
        <v>19</v>
      </c>
      <c r="E248983">
        <v>139</v>
      </c>
    </row>
    <row r="248984" spans="1:5" x14ac:dyDescent="0.3">
      <c r="A248984" s="4">
        <v>45688</v>
      </c>
      <c r="B248984">
        <v>7</v>
      </c>
      <c r="C248984">
        <v>20250131</v>
      </c>
      <c r="D248984" s="5" t="s">
        <v>3</v>
      </c>
      <c r="E248984">
        <v>186</v>
      </c>
    </row>
    <row r="248985" spans="1:5" x14ac:dyDescent="0.3">
      <c r="A248985" s="4">
        <v>45688</v>
      </c>
      <c r="B248985">
        <v>7</v>
      </c>
      <c r="C248985">
        <v>20250131</v>
      </c>
      <c r="D248985" s="5" t="s">
        <v>4</v>
      </c>
      <c r="E248985">
        <v>0</v>
      </c>
    </row>
    <row r="248986" spans="1:5" x14ac:dyDescent="0.3">
      <c r="A248986" s="4">
        <v>45688</v>
      </c>
      <c r="B248986">
        <v>7</v>
      </c>
      <c r="C248986">
        <v>20250131</v>
      </c>
      <c r="D248986" s="5" t="s">
        <v>5</v>
      </c>
      <c r="E248986">
        <v>100</v>
      </c>
    </row>
    <row r="248987" spans="1:5" x14ac:dyDescent="0.3">
      <c r="A248987" s="4">
        <v>45688</v>
      </c>
      <c r="B248987">
        <v>7</v>
      </c>
      <c r="C248987">
        <v>20250131</v>
      </c>
      <c r="D248987" s="5" t="s">
        <v>6</v>
      </c>
      <c r="E248987">
        <v>62</v>
      </c>
    </row>
    <row r="248988" spans="1:5" x14ac:dyDescent="0.3">
      <c r="A248988" s="4">
        <v>45688</v>
      </c>
      <c r="B248988">
        <v>7</v>
      </c>
      <c r="C248988">
        <v>20250131</v>
      </c>
      <c r="D248988" s="5" t="s">
        <v>7</v>
      </c>
      <c r="E248988">
        <v>51</v>
      </c>
    </row>
    <row r="248989" spans="1:5" x14ac:dyDescent="0.3">
      <c r="A248989" s="4">
        <v>45688</v>
      </c>
      <c r="B248989">
        <v>7</v>
      </c>
      <c r="C248989">
        <v>20250131</v>
      </c>
      <c r="D248989" s="5" t="s">
        <v>8</v>
      </c>
      <c r="E248989">
        <v>0</v>
      </c>
    </row>
    <row r="248990" spans="1:5" x14ac:dyDescent="0.3">
      <c r="A248990" s="4">
        <v>45688</v>
      </c>
      <c r="B248990">
        <v>7</v>
      </c>
      <c r="C248990">
        <v>20250131</v>
      </c>
      <c r="D248990" s="5" t="s">
        <v>9</v>
      </c>
      <c r="E248990">
        <v>186</v>
      </c>
    </row>
    <row r="248991" spans="1:5" x14ac:dyDescent="0.3">
      <c r="A248991" s="4">
        <v>45688</v>
      </c>
      <c r="B248991">
        <v>7</v>
      </c>
      <c r="C248991">
        <v>20250131</v>
      </c>
      <c r="D248991" s="5" t="s">
        <v>10</v>
      </c>
      <c r="E248991">
        <v>89</v>
      </c>
    </row>
    <row r="248992" spans="1:5" x14ac:dyDescent="0.3">
      <c r="A248992" s="4">
        <v>45688</v>
      </c>
      <c r="B248992">
        <v>7</v>
      </c>
      <c r="C248992">
        <v>20250131</v>
      </c>
      <c r="D248992" s="5" t="s">
        <v>11</v>
      </c>
      <c r="E248992">
        <v>0</v>
      </c>
    </row>
    <row r="248993" spans="1:5" x14ac:dyDescent="0.3">
      <c r="A248993" s="4">
        <v>45688</v>
      </c>
      <c r="B248993">
        <v>7</v>
      </c>
      <c r="C248993">
        <v>20250131</v>
      </c>
      <c r="D248993" s="5" t="s">
        <v>12</v>
      </c>
      <c r="E248993">
        <v>146</v>
      </c>
    </row>
    <row r="248994" spans="1:5" x14ac:dyDescent="0.3">
      <c r="A248994" s="4">
        <v>45688</v>
      </c>
      <c r="B248994">
        <v>7</v>
      </c>
      <c r="C248994">
        <v>20250131</v>
      </c>
      <c r="D248994" s="5" t="s">
        <v>13</v>
      </c>
      <c r="E248994">
        <v>0</v>
      </c>
    </row>
    <row r="248995" spans="1:5" x14ac:dyDescent="0.3">
      <c r="A248995" s="4">
        <v>45688</v>
      </c>
      <c r="B248995">
        <v>7</v>
      </c>
      <c r="C248995">
        <v>20250131</v>
      </c>
      <c r="D248995" s="5" t="s">
        <v>14</v>
      </c>
      <c r="E248995">
        <v>0</v>
      </c>
    </row>
    <row r="248996" spans="1:5" x14ac:dyDescent="0.3">
      <c r="A248996" s="4">
        <v>45688</v>
      </c>
      <c r="B248996">
        <v>7</v>
      </c>
      <c r="C248996">
        <v>20250131</v>
      </c>
      <c r="D248996" s="5" t="s">
        <v>15</v>
      </c>
      <c r="E248996">
        <v>0</v>
      </c>
    </row>
    <row r="248997" spans="1:5" x14ac:dyDescent="0.3">
      <c r="A248997" s="4">
        <v>45688</v>
      </c>
      <c r="B248997">
        <v>7</v>
      </c>
      <c r="C248997">
        <v>20250131</v>
      </c>
      <c r="D248997" s="5" t="s">
        <v>16</v>
      </c>
      <c r="E248997">
        <v>0</v>
      </c>
    </row>
    <row r="248998" spans="1:5" x14ac:dyDescent="0.3">
      <c r="A248998" s="4">
        <v>45688</v>
      </c>
      <c r="B248998">
        <v>7</v>
      </c>
      <c r="C248998">
        <v>20250131</v>
      </c>
      <c r="D248998" s="5" t="s">
        <v>17</v>
      </c>
      <c r="E248998">
        <v>0</v>
      </c>
    </row>
    <row r="248999" spans="1:5" x14ac:dyDescent="0.3">
      <c r="A248999" s="4">
        <v>45688</v>
      </c>
      <c r="B248999">
        <v>7</v>
      </c>
      <c r="C248999">
        <v>20250131</v>
      </c>
      <c r="D248999" s="5" t="s">
        <v>18</v>
      </c>
      <c r="E248999">
        <v>0</v>
      </c>
    </row>
    <row r="249000" spans="1:5" x14ac:dyDescent="0.3">
      <c r="A249000" s="4">
        <v>45688</v>
      </c>
      <c r="B249000">
        <v>7</v>
      </c>
      <c r="C249000">
        <v>20250131</v>
      </c>
      <c r="D249000" s="5" t="s">
        <v>19</v>
      </c>
      <c r="E249000">
        <v>139</v>
      </c>
    </row>
    <row r="249001" spans="1:5" x14ac:dyDescent="0.3">
      <c r="A249001" s="4">
        <v>45688</v>
      </c>
      <c r="B249001">
        <v>8</v>
      </c>
      <c r="C249001">
        <v>20250131</v>
      </c>
      <c r="D249001" s="5" t="s">
        <v>3</v>
      </c>
      <c r="E249001">
        <v>184</v>
      </c>
    </row>
    <row r="249002" spans="1:5" x14ac:dyDescent="0.3">
      <c r="A249002" s="4">
        <v>45688</v>
      </c>
      <c r="B249002">
        <v>8</v>
      </c>
      <c r="C249002">
        <v>20250131</v>
      </c>
      <c r="D249002" s="5" t="s">
        <v>4</v>
      </c>
      <c r="E249002">
        <v>0</v>
      </c>
    </row>
    <row r="249003" spans="1:5" x14ac:dyDescent="0.3">
      <c r="A249003" s="4">
        <v>45688</v>
      </c>
      <c r="B249003">
        <v>8</v>
      </c>
      <c r="C249003">
        <v>20250131</v>
      </c>
      <c r="D249003" s="5" t="s">
        <v>5</v>
      </c>
      <c r="E249003">
        <v>102</v>
      </c>
    </row>
    <row r="249004" spans="1:5" x14ac:dyDescent="0.3">
      <c r="A249004" s="4">
        <v>45688</v>
      </c>
      <c r="B249004">
        <v>8</v>
      </c>
      <c r="C249004">
        <v>20250131</v>
      </c>
      <c r="D249004" s="5" t="s">
        <v>6</v>
      </c>
      <c r="E249004">
        <v>60</v>
      </c>
    </row>
    <row r="249005" spans="1:5" x14ac:dyDescent="0.3">
      <c r="A249005" s="4">
        <v>45688</v>
      </c>
      <c r="B249005">
        <v>8</v>
      </c>
      <c r="C249005">
        <v>20250131</v>
      </c>
      <c r="D249005" s="5" t="s">
        <v>7</v>
      </c>
      <c r="E249005">
        <v>50</v>
      </c>
    </row>
    <row r="249006" spans="1:5" x14ac:dyDescent="0.3">
      <c r="A249006" s="4">
        <v>45688</v>
      </c>
      <c r="B249006">
        <v>8</v>
      </c>
      <c r="C249006">
        <v>20250131</v>
      </c>
      <c r="D249006" s="5" t="s">
        <v>8</v>
      </c>
      <c r="E249006">
        <v>0</v>
      </c>
    </row>
    <row r="249007" spans="1:5" x14ac:dyDescent="0.3">
      <c r="A249007" s="4">
        <v>45688</v>
      </c>
      <c r="B249007">
        <v>8</v>
      </c>
      <c r="C249007">
        <v>20250131</v>
      </c>
      <c r="D249007" s="5" t="s">
        <v>9</v>
      </c>
      <c r="E249007">
        <v>188</v>
      </c>
    </row>
    <row r="249008" spans="1:5" x14ac:dyDescent="0.3">
      <c r="A249008" s="4">
        <v>45688</v>
      </c>
      <c r="B249008">
        <v>8</v>
      </c>
      <c r="C249008">
        <v>20250131</v>
      </c>
      <c r="D249008" s="5" t="s">
        <v>10</v>
      </c>
      <c r="E249008">
        <v>98</v>
      </c>
    </row>
    <row r="249009" spans="1:5" x14ac:dyDescent="0.3">
      <c r="A249009" s="4">
        <v>45688</v>
      </c>
      <c r="B249009">
        <v>8</v>
      </c>
      <c r="C249009">
        <v>20250131</v>
      </c>
      <c r="D249009" s="5" t="s">
        <v>11</v>
      </c>
      <c r="E249009">
        <v>0</v>
      </c>
    </row>
    <row r="249010" spans="1:5" x14ac:dyDescent="0.3">
      <c r="A249010" s="4">
        <v>45688</v>
      </c>
      <c r="B249010">
        <v>8</v>
      </c>
      <c r="C249010">
        <v>20250131</v>
      </c>
      <c r="D249010" s="5" t="s">
        <v>12</v>
      </c>
      <c r="E249010">
        <v>146</v>
      </c>
    </row>
    <row r="249011" spans="1:5" x14ac:dyDescent="0.3">
      <c r="A249011" s="4">
        <v>45688</v>
      </c>
      <c r="B249011">
        <v>8</v>
      </c>
      <c r="C249011">
        <v>20250131</v>
      </c>
      <c r="D249011" s="5" t="s">
        <v>13</v>
      </c>
      <c r="E249011">
        <v>0</v>
      </c>
    </row>
    <row r="249012" spans="1:5" x14ac:dyDescent="0.3">
      <c r="A249012" s="4">
        <v>45688</v>
      </c>
      <c r="B249012">
        <v>8</v>
      </c>
      <c r="C249012">
        <v>20250131</v>
      </c>
      <c r="D249012" s="5" t="s">
        <v>14</v>
      </c>
      <c r="E249012">
        <v>0</v>
      </c>
    </row>
    <row r="249013" spans="1:5" x14ac:dyDescent="0.3">
      <c r="A249013" s="4">
        <v>45688</v>
      </c>
      <c r="B249013">
        <v>8</v>
      </c>
      <c r="C249013">
        <v>20250131</v>
      </c>
      <c r="D249013" s="5" t="s">
        <v>15</v>
      </c>
      <c r="E249013">
        <v>0</v>
      </c>
    </row>
    <row r="249014" spans="1:5" x14ac:dyDescent="0.3">
      <c r="A249014" s="4">
        <v>45688</v>
      </c>
      <c r="B249014">
        <v>8</v>
      </c>
      <c r="C249014">
        <v>20250131</v>
      </c>
      <c r="D249014" s="5" t="s">
        <v>16</v>
      </c>
      <c r="E249014">
        <v>0</v>
      </c>
    </row>
    <row r="249015" spans="1:5" x14ac:dyDescent="0.3">
      <c r="A249015" s="4">
        <v>45688</v>
      </c>
      <c r="B249015">
        <v>8</v>
      </c>
      <c r="C249015">
        <v>20250131</v>
      </c>
      <c r="D249015" s="5" t="s">
        <v>17</v>
      </c>
      <c r="E249015">
        <v>0</v>
      </c>
    </row>
    <row r="249016" spans="1:5" x14ac:dyDescent="0.3">
      <c r="A249016" s="4">
        <v>45688</v>
      </c>
      <c r="B249016">
        <v>8</v>
      </c>
      <c r="C249016">
        <v>20250131</v>
      </c>
      <c r="D249016" s="5" t="s">
        <v>18</v>
      </c>
      <c r="E249016">
        <v>0</v>
      </c>
    </row>
    <row r="249017" spans="1:5" x14ac:dyDescent="0.3">
      <c r="A249017" s="4">
        <v>45688</v>
      </c>
      <c r="B249017">
        <v>8</v>
      </c>
      <c r="C249017">
        <v>20250131</v>
      </c>
      <c r="D249017" s="5" t="s">
        <v>19</v>
      </c>
      <c r="E249017">
        <v>137</v>
      </c>
    </row>
    <row r="249018" spans="1:5" x14ac:dyDescent="0.3">
      <c r="A249018" s="4">
        <v>45688</v>
      </c>
      <c r="B249018">
        <v>9</v>
      </c>
      <c r="C249018">
        <v>20250131</v>
      </c>
      <c r="D249018" s="5" t="s">
        <v>3</v>
      </c>
      <c r="E249018">
        <v>186</v>
      </c>
    </row>
    <row r="249019" spans="1:5" x14ac:dyDescent="0.3">
      <c r="A249019" s="4">
        <v>45688</v>
      </c>
      <c r="B249019">
        <v>9</v>
      </c>
      <c r="C249019">
        <v>20250131</v>
      </c>
      <c r="D249019" s="5" t="s">
        <v>4</v>
      </c>
      <c r="E249019">
        <v>0</v>
      </c>
    </row>
    <row r="249020" spans="1:5" x14ac:dyDescent="0.3">
      <c r="A249020" s="4">
        <v>45688</v>
      </c>
      <c r="B249020">
        <v>9</v>
      </c>
      <c r="C249020">
        <v>20250131</v>
      </c>
      <c r="D249020" s="5" t="s">
        <v>5</v>
      </c>
      <c r="E249020">
        <v>102</v>
      </c>
    </row>
    <row r="249021" spans="1:5" x14ac:dyDescent="0.3">
      <c r="A249021" s="4">
        <v>45688</v>
      </c>
      <c r="B249021">
        <v>9</v>
      </c>
      <c r="C249021">
        <v>20250131</v>
      </c>
      <c r="D249021" s="5" t="s">
        <v>6</v>
      </c>
      <c r="E249021">
        <v>62</v>
      </c>
    </row>
    <row r="249022" spans="1:5" x14ac:dyDescent="0.3">
      <c r="A249022" s="4">
        <v>45688</v>
      </c>
      <c r="B249022">
        <v>9</v>
      </c>
      <c r="C249022">
        <v>20250131</v>
      </c>
      <c r="D249022" s="5" t="s">
        <v>7</v>
      </c>
      <c r="E249022">
        <v>51</v>
      </c>
    </row>
    <row r="249023" spans="1:5" x14ac:dyDescent="0.3">
      <c r="A249023" s="4">
        <v>45688</v>
      </c>
      <c r="B249023">
        <v>9</v>
      </c>
      <c r="C249023">
        <v>20250131</v>
      </c>
      <c r="D249023" s="5" t="s">
        <v>8</v>
      </c>
      <c r="E249023">
        <v>0</v>
      </c>
    </row>
    <row r="249024" spans="1:5" x14ac:dyDescent="0.3">
      <c r="A249024" s="4">
        <v>45688</v>
      </c>
      <c r="B249024">
        <v>9</v>
      </c>
      <c r="C249024">
        <v>20250131</v>
      </c>
      <c r="D249024" s="5" t="s">
        <v>9</v>
      </c>
      <c r="E249024">
        <v>187</v>
      </c>
    </row>
    <row r="249025" spans="1:5" x14ac:dyDescent="0.3">
      <c r="A249025" s="4">
        <v>45688</v>
      </c>
      <c r="B249025">
        <v>9</v>
      </c>
      <c r="C249025">
        <v>20250131</v>
      </c>
      <c r="D249025" s="5" t="s">
        <v>10</v>
      </c>
      <c r="E249025">
        <v>107</v>
      </c>
    </row>
    <row r="249026" spans="1:5" x14ac:dyDescent="0.3">
      <c r="A249026" s="4">
        <v>45688</v>
      </c>
      <c r="B249026">
        <v>9</v>
      </c>
      <c r="C249026">
        <v>20250131</v>
      </c>
      <c r="D249026" s="5" t="s">
        <v>11</v>
      </c>
      <c r="E249026">
        <v>0</v>
      </c>
    </row>
    <row r="249027" spans="1:5" x14ac:dyDescent="0.3">
      <c r="A249027" s="4">
        <v>45688</v>
      </c>
      <c r="B249027">
        <v>9</v>
      </c>
      <c r="C249027">
        <v>20250131</v>
      </c>
      <c r="D249027" s="5" t="s">
        <v>12</v>
      </c>
      <c r="E249027">
        <v>143</v>
      </c>
    </row>
    <row r="249028" spans="1:5" x14ac:dyDescent="0.3">
      <c r="A249028" s="4">
        <v>45688</v>
      </c>
      <c r="B249028">
        <v>9</v>
      </c>
      <c r="C249028">
        <v>20250131</v>
      </c>
      <c r="D249028" s="5" t="s">
        <v>13</v>
      </c>
      <c r="E249028">
        <v>0</v>
      </c>
    </row>
    <row r="249029" spans="1:5" x14ac:dyDescent="0.3">
      <c r="A249029" s="4">
        <v>45688</v>
      </c>
      <c r="B249029">
        <v>9</v>
      </c>
      <c r="C249029">
        <v>20250131</v>
      </c>
      <c r="D249029" s="5" t="s">
        <v>14</v>
      </c>
      <c r="E249029">
        <v>0</v>
      </c>
    </row>
    <row r="249030" spans="1:5" x14ac:dyDescent="0.3">
      <c r="A249030" s="4">
        <v>45688</v>
      </c>
      <c r="B249030">
        <v>9</v>
      </c>
      <c r="C249030">
        <v>20250131</v>
      </c>
      <c r="D249030" s="5" t="s">
        <v>15</v>
      </c>
      <c r="E249030">
        <v>0</v>
      </c>
    </row>
    <row r="249031" spans="1:5" x14ac:dyDescent="0.3">
      <c r="A249031" s="4">
        <v>45688</v>
      </c>
      <c r="B249031">
        <v>9</v>
      </c>
      <c r="C249031">
        <v>20250131</v>
      </c>
      <c r="D249031" s="5" t="s">
        <v>16</v>
      </c>
      <c r="E249031">
        <v>0</v>
      </c>
    </row>
    <row r="249032" spans="1:5" x14ac:dyDescent="0.3">
      <c r="A249032" s="4">
        <v>45688</v>
      </c>
      <c r="B249032">
        <v>9</v>
      </c>
      <c r="C249032">
        <v>20250131</v>
      </c>
      <c r="D249032" s="5" t="s">
        <v>17</v>
      </c>
      <c r="E249032">
        <v>0</v>
      </c>
    </row>
    <row r="249033" spans="1:5" x14ac:dyDescent="0.3">
      <c r="A249033" s="4">
        <v>45688</v>
      </c>
      <c r="B249033">
        <v>9</v>
      </c>
      <c r="C249033">
        <v>20250131</v>
      </c>
      <c r="D249033" s="5" t="s">
        <v>18</v>
      </c>
      <c r="E249033">
        <v>0</v>
      </c>
    </row>
    <row r="249034" spans="1:5" x14ac:dyDescent="0.3">
      <c r="A249034" s="4">
        <v>45688</v>
      </c>
      <c r="B249034">
        <v>9</v>
      </c>
      <c r="C249034">
        <v>20250131</v>
      </c>
      <c r="D249034" s="5" t="s">
        <v>19</v>
      </c>
      <c r="E249034">
        <v>139</v>
      </c>
    </row>
    <row r="249035" spans="1:5" x14ac:dyDescent="0.3">
      <c r="A249035" s="4">
        <v>45688</v>
      </c>
      <c r="B249035">
        <v>10</v>
      </c>
      <c r="C249035">
        <v>20250131</v>
      </c>
      <c r="D249035" s="5" t="s">
        <v>3</v>
      </c>
      <c r="E249035">
        <v>186</v>
      </c>
    </row>
    <row r="249036" spans="1:5" x14ac:dyDescent="0.3">
      <c r="A249036" s="4">
        <v>45688</v>
      </c>
      <c r="B249036">
        <v>10</v>
      </c>
      <c r="C249036">
        <v>20250131</v>
      </c>
      <c r="D249036" s="5" t="s">
        <v>4</v>
      </c>
      <c r="E249036">
        <v>0</v>
      </c>
    </row>
    <row r="249037" spans="1:5" x14ac:dyDescent="0.3">
      <c r="A249037" s="4">
        <v>45688</v>
      </c>
      <c r="B249037">
        <v>10</v>
      </c>
      <c r="C249037">
        <v>20250131</v>
      </c>
      <c r="D249037" s="5" t="s">
        <v>5</v>
      </c>
      <c r="E249037">
        <v>100</v>
      </c>
    </row>
    <row r="249038" spans="1:5" x14ac:dyDescent="0.3">
      <c r="A249038" s="4">
        <v>45688</v>
      </c>
      <c r="B249038">
        <v>10</v>
      </c>
      <c r="C249038">
        <v>20250131</v>
      </c>
      <c r="D249038" s="5" t="s">
        <v>6</v>
      </c>
      <c r="E249038">
        <v>62</v>
      </c>
    </row>
    <row r="249039" spans="1:5" x14ac:dyDescent="0.3">
      <c r="A249039" s="4">
        <v>45688</v>
      </c>
      <c r="B249039">
        <v>10</v>
      </c>
      <c r="C249039">
        <v>20250131</v>
      </c>
      <c r="D249039" s="5" t="s">
        <v>7</v>
      </c>
      <c r="E249039">
        <v>51</v>
      </c>
    </row>
    <row r="249040" spans="1:5" x14ac:dyDescent="0.3">
      <c r="A249040" s="4">
        <v>45688</v>
      </c>
      <c r="B249040">
        <v>10</v>
      </c>
      <c r="C249040">
        <v>20250131</v>
      </c>
      <c r="D249040" s="5" t="s">
        <v>8</v>
      </c>
      <c r="E249040">
        <v>0</v>
      </c>
    </row>
    <row r="249041" spans="1:5" x14ac:dyDescent="0.3">
      <c r="A249041" s="4">
        <v>45688</v>
      </c>
      <c r="B249041">
        <v>10</v>
      </c>
      <c r="C249041">
        <v>20250131</v>
      </c>
      <c r="D249041" s="5" t="s">
        <v>9</v>
      </c>
      <c r="E249041">
        <v>187</v>
      </c>
    </row>
    <row r="249042" spans="1:5" x14ac:dyDescent="0.3">
      <c r="A249042" s="4">
        <v>45688</v>
      </c>
      <c r="B249042">
        <v>10</v>
      </c>
      <c r="C249042">
        <v>20250131</v>
      </c>
      <c r="D249042" s="5" t="s">
        <v>10</v>
      </c>
      <c r="E249042">
        <v>108</v>
      </c>
    </row>
    <row r="249043" spans="1:5" x14ac:dyDescent="0.3">
      <c r="A249043" s="4">
        <v>45688</v>
      </c>
      <c r="B249043">
        <v>10</v>
      </c>
      <c r="C249043">
        <v>20250131</v>
      </c>
      <c r="D249043" s="5" t="s">
        <v>11</v>
      </c>
      <c r="E249043">
        <v>0</v>
      </c>
    </row>
    <row r="249044" spans="1:5" x14ac:dyDescent="0.3">
      <c r="A249044" s="4">
        <v>45688</v>
      </c>
      <c r="B249044">
        <v>10</v>
      </c>
      <c r="C249044">
        <v>20250131</v>
      </c>
      <c r="D249044" s="5" t="s">
        <v>12</v>
      </c>
      <c r="E249044">
        <v>146</v>
      </c>
    </row>
    <row r="249045" spans="1:5" x14ac:dyDescent="0.3">
      <c r="A249045" s="4">
        <v>45688</v>
      </c>
      <c r="B249045">
        <v>10</v>
      </c>
      <c r="C249045">
        <v>20250131</v>
      </c>
      <c r="D249045" s="5" t="s">
        <v>13</v>
      </c>
      <c r="E249045">
        <v>0</v>
      </c>
    </row>
    <row r="249046" spans="1:5" x14ac:dyDescent="0.3">
      <c r="A249046" s="4">
        <v>45688</v>
      </c>
      <c r="B249046">
        <v>10</v>
      </c>
      <c r="C249046">
        <v>20250131</v>
      </c>
      <c r="D249046" s="5" t="s">
        <v>14</v>
      </c>
      <c r="E249046">
        <v>0</v>
      </c>
    </row>
    <row r="249047" spans="1:5" x14ac:dyDescent="0.3">
      <c r="A249047" s="4">
        <v>45688</v>
      </c>
      <c r="B249047">
        <v>10</v>
      </c>
      <c r="C249047">
        <v>20250131</v>
      </c>
      <c r="D249047" s="5" t="s">
        <v>15</v>
      </c>
      <c r="E249047">
        <v>0</v>
      </c>
    </row>
    <row r="249048" spans="1:5" x14ac:dyDescent="0.3">
      <c r="A249048" s="4">
        <v>45688</v>
      </c>
      <c r="B249048">
        <v>10</v>
      </c>
      <c r="C249048">
        <v>20250131</v>
      </c>
      <c r="D249048" s="5" t="s">
        <v>16</v>
      </c>
      <c r="E249048">
        <v>0</v>
      </c>
    </row>
    <row r="249049" spans="1:5" x14ac:dyDescent="0.3">
      <c r="A249049" s="4">
        <v>45688</v>
      </c>
      <c r="B249049">
        <v>10</v>
      </c>
      <c r="C249049">
        <v>20250131</v>
      </c>
      <c r="D249049" s="5" t="s">
        <v>17</v>
      </c>
      <c r="E249049">
        <v>0</v>
      </c>
    </row>
    <row r="249050" spans="1:5" x14ac:dyDescent="0.3">
      <c r="A249050" s="4">
        <v>45688</v>
      </c>
      <c r="B249050">
        <v>10</v>
      </c>
      <c r="C249050">
        <v>20250131</v>
      </c>
      <c r="D249050" s="5" t="s">
        <v>18</v>
      </c>
      <c r="E249050">
        <v>0</v>
      </c>
    </row>
    <row r="249051" spans="1:5" x14ac:dyDescent="0.3">
      <c r="A249051" s="4">
        <v>45688</v>
      </c>
      <c r="B249051">
        <v>10</v>
      </c>
      <c r="C249051">
        <v>20250131</v>
      </c>
      <c r="D249051" s="5" t="s">
        <v>19</v>
      </c>
      <c r="E249051">
        <v>139</v>
      </c>
    </row>
    <row r="249052" spans="1:5" x14ac:dyDescent="0.3">
      <c r="A249052" s="4">
        <v>45688</v>
      </c>
      <c r="B249052">
        <v>11</v>
      </c>
      <c r="C249052">
        <v>20250131</v>
      </c>
      <c r="D249052" s="5" t="s">
        <v>3</v>
      </c>
      <c r="E249052">
        <v>186</v>
      </c>
    </row>
    <row r="249053" spans="1:5" x14ac:dyDescent="0.3">
      <c r="A249053" s="4">
        <v>45688</v>
      </c>
      <c r="B249053">
        <v>11</v>
      </c>
      <c r="C249053">
        <v>20250131</v>
      </c>
      <c r="D249053" s="5" t="s">
        <v>4</v>
      </c>
      <c r="E249053">
        <v>0</v>
      </c>
    </row>
    <row r="249054" spans="1:5" x14ac:dyDescent="0.3">
      <c r="A249054" s="4">
        <v>45688</v>
      </c>
      <c r="B249054">
        <v>11</v>
      </c>
      <c r="C249054">
        <v>20250131</v>
      </c>
      <c r="D249054" s="5" t="s">
        <v>5</v>
      </c>
      <c r="E249054">
        <v>102</v>
      </c>
    </row>
    <row r="249055" spans="1:5" x14ac:dyDescent="0.3">
      <c r="A249055" s="4">
        <v>45688</v>
      </c>
      <c r="B249055">
        <v>11</v>
      </c>
      <c r="C249055">
        <v>20250131</v>
      </c>
      <c r="D249055" s="5" t="s">
        <v>6</v>
      </c>
      <c r="E249055">
        <v>62</v>
      </c>
    </row>
    <row r="249056" spans="1:5" x14ac:dyDescent="0.3">
      <c r="A249056" s="4">
        <v>45688</v>
      </c>
      <c r="B249056">
        <v>11</v>
      </c>
      <c r="C249056">
        <v>20250131</v>
      </c>
      <c r="D249056" s="5" t="s">
        <v>7</v>
      </c>
      <c r="E249056">
        <v>50</v>
      </c>
    </row>
    <row r="249057" spans="1:5" x14ac:dyDescent="0.3">
      <c r="A249057" s="4">
        <v>45688</v>
      </c>
      <c r="B249057">
        <v>11</v>
      </c>
      <c r="C249057">
        <v>20250131</v>
      </c>
      <c r="D249057" s="5" t="s">
        <v>8</v>
      </c>
      <c r="E249057">
        <v>0</v>
      </c>
    </row>
    <row r="249058" spans="1:5" x14ac:dyDescent="0.3">
      <c r="A249058" s="4">
        <v>45688</v>
      </c>
      <c r="B249058">
        <v>11</v>
      </c>
      <c r="C249058">
        <v>20250131</v>
      </c>
      <c r="D249058" s="5" t="s">
        <v>9</v>
      </c>
      <c r="E249058">
        <v>177</v>
      </c>
    </row>
    <row r="249059" spans="1:5" x14ac:dyDescent="0.3">
      <c r="A249059" s="4">
        <v>45688</v>
      </c>
      <c r="B249059">
        <v>11</v>
      </c>
      <c r="C249059">
        <v>20250131</v>
      </c>
      <c r="D249059" s="5" t="s">
        <v>10</v>
      </c>
      <c r="E249059">
        <v>121</v>
      </c>
    </row>
    <row r="249060" spans="1:5" x14ac:dyDescent="0.3">
      <c r="A249060" s="4">
        <v>45688</v>
      </c>
      <c r="B249060">
        <v>11</v>
      </c>
      <c r="C249060">
        <v>20250131</v>
      </c>
      <c r="D249060" s="5" t="s">
        <v>11</v>
      </c>
      <c r="E249060">
        <v>0</v>
      </c>
    </row>
    <row r="249061" spans="1:5" x14ac:dyDescent="0.3">
      <c r="A249061" s="4">
        <v>45688</v>
      </c>
      <c r="B249061">
        <v>11</v>
      </c>
      <c r="C249061">
        <v>20250131</v>
      </c>
      <c r="D249061" s="5" t="s">
        <v>12</v>
      </c>
      <c r="E249061">
        <v>145</v>
      </c>
    </row>
    <row r="249062" spans="1:5" x14ac:dyDescent="0.3">
      <c r="A249062" s="4">
        <v>45688</v>
      </c>
      <c r="B249062">
        <v>11</v>
      </c>
      <c r="C249062">
        <v>20250131</v>
      </c>
      <c r="D249062" s="5" t="s">
        <v>13</v>
      </c>
      <c r="E249062">
        <v>0</v>
      </c>
    </row>
    <row r="249063" spans="1:5" x14ac:dyDescent="0.3">
      <c r="A249063" s="4">
        <v>45688</v>
      </c>
      <c r="B249063">
        <v>11</v>
      </c>
      <c r="C249063">
        <v>20250131</v>
      </c>
      <c r="D249063" s="5" t="s">
        <v>14</v>
      </c>
      <c r="E249063">
        <v>0</v>
      </c>
    </row>
    <row r="249064" spans="1:5" x14ac:dyDescent="0.3">
      <c r="A249064" s="4">
        <v>45688</v>
      </c>
      <c r="B249064">
        <v>11</v>
      </c>
      <c r="C249064">
        <v>20250131</v>
      </c>
      <c r="D249064" s="5" t="s">
        <v>15</v>
      </c>
      <c r="E249064">
        <v>0</v>
      </c>
    </row>
    <row r="249065" spans="1:5" x14ac:dyDescent="0.3">
      <c r="A249065" s="4">
        <v>45688</v>
      </c>
      <c r="B249065">
        <v>11</v>
      </c>
      <c r="C249065">
        <v>20250131</v>
      </c>
      <c r="D249065" s="5" t="s">
        <v>16</v>
      </c>
      <c r="E249065">
        <v>0</v>
      </c>
    </row>
    <row r="249066" spans="1:5" x14ac:dyDescent="0.3">
      <c r="A249066" s="4">
        <v>45688</v>
      </c>
      <c r="B249066">
        <v>11</v>
      </c>
      <c r="C249066">
        <v>20250131</v>
      </c>
      <c r="D249066" s="5" t="s">
        <v>17</v>
      </c>
      <c r="E249066">
        <v>0</v>
      </c>
    </row>
    <row r="249067" spans="1:5" x14ac:dyDescent="0.3">
      <c r="A249067" s="4">
        <v>45688</v>
      </c>
      <c r="B249067">
        <v>11</v>
      </c>
      <c r="C249067">
        <v>20250131</v>
      </c>
      <c r="D249067" s="5" t="s">
        <v>18</v>
      </c>
      <c r="E249067">
        <v>0</v>
      </c>
    </row>
    <row r="249068" spans="1:5" x14ac:dyDescent="0.3">
      <c r="A249068" s="4">
        <v>45688</v>
      </c>
      <c r="B249068">
        <v>11</v>
      </c>
      <c r="C249068">
        <v>20250131</v>
      </c>
      <c r="D249068" s="5" t="s">
        <v>19</v>
      </c>
      <c r="E249068">
        <v>139</v>
      </c>
    </row>
    <row r="249069" spans="1:5" x14ac:dyDescent="0.3">
      <c r="A249069" s="4">
        <v>45688</v>
      </c>
      <c r="B249069">
        <v>12</v>
      </c>
      <c r="C249069">
        <v>20250131</v>
      </c>
      <c r="D249069" s="5" t="s">
        <v>3</v>
      </c>
      <c r="E249069">
        <v>186</v>
      </c>
    </row>
    <row r="249070" spans="1:5" x14ac:dyDescent="0.3">
      <c r="A249070" s="4">
        <v>45688</v>
      </c>
      <c r="B249070">
        <v>12</v>
      </c>
      <c r="C249070">
        <v>20250131</v>
      </c>
      <c r="D249070" s="5" t="s">
        <v>4</v>
      </c>
      <c r="E249070">
        <v>0</v>
      </c>
    </row>
    <row r="249071" spans="1:5" x14ac:dyDescent="0.3">
      <c r="A249071" s="4">
        <v>45688</v>
      </c>
      <c r="B249071">
        <v>12</v>
      </c>
      <c r="C249071">
        <v>20250131</v>
      </c>
      <c r="D249071" s="5" t="s">
        <v>5</v>
      </c>
      <c r="E249071">
        <v>100</v>
      </c>
    </row>
    <row r="249072" spans="1:5" x14ac:dyDescent="0.3">
      <c r="A249072" s="4">
        <v>45688</v>
      </c>
      <c r="B249072">
        <v>12</v>
      </c>
      <c r="C249072">
        <v>20250131</v>
      </c>
      <c r="D249072" s="5" t="s">
        <v>6</v>
      </c>
      <c r="E249072">
        <v>62</v>
      </c>
    </row>
    <row r="249073" spans="1:5" x14ac:dyDescent="0.3">
      <c r="A249073" s="4">
        <v>45688</v>
      </c>
      <c r="B249073">
        <v>12</v>
      </c>
      <c r="C249073">
        <v>20250131</v>
      </c>
      <c r="D249073" s="5" t="s">
        <v>7</v>
      </c>
      <c r="E249073">
        <v>50</v>
      </c>
    </row>
    <row r="249074" spans="1:5" x14ac:dyDescent="0.3">
      <c r="A249074" s="4">
        <v>45688</v>
      </c>
      <c r="B249074">
        <v>12</v>
      </c>
      <c r="C249074">
        <v>20250131</v>
      </c>
      <c r="D249074" s="5" t="s">
        <v>8</v>
      </c>
      <c r="E249074">
        <v>0</v>
      </c>
    </row>
    <row r="249075" spans="1:5" x14ac:dyDescent="0.3">
      <c r="A249075" s="4">
        <v>45688</v>
      </c>
      <c r="B249075">
        <v>12</v>
      </c>
      <c r="C249075">
        <v>20250131</v>
      </c>
      <c r="D249075" s="5" t="s">
        <v>9</v>
      </c>
      <c r="E249075">
        <v>169</v>
      </c>
    </row>
    <row r="249076" spans="1:5" x14ac:dyDescent="0.3">
      <c r="A249076" s="4">
        <v>45688</v>
      </c>
      <c r="B249076">
        <v>12</v>
      </c>
      <c r="C249076">
        <v>20250131</v>
      </c>
      <c r="D249076" s="5" t="s">
        <v>10</v>
      </c>
      <c r="E249076">
        <v>123</v>
      </c>
    </row>
    <row r="249077" spans="1:5" x14ac:dyDescent="0.3">
      <c r="A249077" s="4">
        <v>45688</v>
      </c>
      <c r="B249077">
        <v>12</v>
      </c>
      <c r="C249077">
        <v>20250131</v>
      </c>
      <c r="D249077" s="5" t="s">
        <v>11</v>
      </c>
      <c r="E249077">
        <v>0</v>
      </c>
    </row>
    <row r="249078" spans="1:5" x14ac:dyDescent="0.3">
      <c r="A249078" s="4">
        <v>45688</v>
      </c>
      <c r="B249078">
        <v>12</v>
      </c>
      <c r="C249078">
        <v>20250131</v>
      </c>
      <c r="D249078" s="5" t="s">
        <v>12</v>
      </c>
      <c r="E249078">
        <v>146</v>
      </c>
    </row>
    <row r="249079" spans="1:5" x14ac:dyDescent="0.3">
      <c r="A249079" s="4">
        <v>45688</v>
      </c>
      <c r="B249079">
        <v>12</v>
      </c>
      <c r="C249079">
        <v>20250131</v>
      </c>
      <c r="D249079" s="5" t="s">
        <v>13</v>
      </c>
      <c r="E249079">
        <v>0</v>
      </c>
    </row>
    <row r="249080" spans="1:5" x14ac:dyDescent="0.3">
      <c r="A249080" s="4">
        <v>45688</v>
      </c>
      <c r="B249080">
        <v>12</v>
      </c>
      <c r="C249080">
        <v>20250131</v>
      </c>
      <c r="D249080" s="5" t="s">
        <v>14</v>
      </c>
      <c r="E249080">
        <v>0</v>
      </c>
    </row>
    <row r="249081" spans="1:5" x14ac:dyDescent="0.3">
      <c r="A249081" s="4">
        <v>45688</v>
      </c>
      <c r="B249081">
        <v>12</v>
      </c>
      <c r="C249081">
        <v>20250131</v>
      </c>
      <c r="D249081" s="5" t="s">
        <v>15</v>
      </c>
      <c r="E249081">
        <v>0</v>
      </c>
    </row>
    <row r="249082" spans="1:5" x14ac:dyDescent="0.3">
      <c r="A249082" s="4">
        <v>45688</v>
      </c>
      <c r="B249082">
        <v>12</v>
      </c>
      <c r="C249082">
        <v>20250131</v>
      </c>
      <c r="D249082" s="5" t="s">
        <v>16</v>
      </c>
      <c r="E249082">
        <v>0</v>
      </c>
    </row>
    <row r="249083" spans="1:5" x14ac:dyDescent="0.3">
      <c r="A249083" s="4">
        <v>45688</v>
      </c>
      <c r="B249083">
        <v>12</v>
      </c>
      <c r="C249083">
        <v>20250131</v>
      </c>
      <c r="D249083" s="5" t="s">
        <v>17</v>
      </c>
      <c r="E249083">
        <v>0</v>
      </c>
    </row>
    <row r="249084" spans="1:5" x14ac:dyDescent="0.3">
      <c r="A249084" s="4">
        <v>45688</v>
      </c>
      <c r="B249084">
        <v>12</v>
      </c>
      <c r="C249084">
        <v>20250131</v>
      </c>
      <c r="D249084" s="5" t="s">
        <v>18</v>
      </c>
      <c r="E249084">
        <v>0</v>
      </c>
    </row>
    <row r="249085" spans="1:5" x14ac:dyDescent="0.3">
      <c r="A249085" s="4">
        <v>45688</v>
      </c>
      <c r="B249085">
        <v>12</v>
      </c>
      <c r="C249085">
        <v>20250131</v>
      </c>
      <c r="D249085" s="5" t="s">
        <v>19</v>
      </c>
      <c r="E249085">
        <v>139</v>
      </c>
    </row>
    <row r="249086" spans="1:5" x14ac:dyDescent="0.3">
      <c r="A249086" s="4">
        <v>45688</v>
      </c>
      <c r="B249086">
        <v>13</v>
      </c>
      <c r="C249086">
        <v>20250131</v>
      </c>
      <c r="D249086" s="5" t="s">
        <v>3</v>
      </c>
      <c r="E249086">
        <v>198</v>
      </c>
    </row>
    <row r="249087" spans="1:5" x14ac:dyDescent="0.3">
      <c r="A249087" s="4">
        <v>45688</v>
      </c>
      <c r="B249087">
        <v>13</v>
      </c>
      <c r="C249087">
        <v>20250131</v>
      </c>
      <c r="D249087" s="5" t="s">
        <v>4</v>
      </c>
      <c r="E249087">
        <v>0</v>
      </c>
    </row>
    <row r="249088" spans="1:5" x14ac:dyDescent="0.3">
      <c r="A249088" s="4">
        <v>45688</v>
      </c>
      <c r="B249088">
        <v>13</v>
      </c>
      <c r="C249088">
        <v>20250131</v>
      </c>
      <c r="D249088" s="5" t="s">
        <v>5</v>
      </c>
      <c r="E249088">
        <v>100</v>
      </c>
    </row>
    <row r="249089" spans="1:5" x14ac:dyDescent="0.3">
      <c r="A249089" s="4">
        <v>45688</v>
      </c>
      <c r="B249089">
        <v>13</v>
      </c>
      <c r="C249089">
        <v>20250131</v>
      </c>
      <c r="D249089" s="5" t="s">
        <v>6</v>
      </c>
      <c r="E249089">
        <v>62</v>
      </c>
    </row>
    <row r="249090" spans="1:5" x14ac:dyDescent="0.3">
      <c r="A249090" s="4">
        <v>45688</v>
      </c>
      <c r="B249090">
        <v>13</v>
      </c>
      <c r="C249090">
        <v>20250131</v>
      </c>
      <c r="D249090" s="5" t="s">
        <v>7</v>
      </c>
      <c r="E249090">
        <v>50</v>
      </c>
    </row>
    <row r="249091" spans="1:5" x14ac:dyDescent="0.3">
      <c r="A249091" s="4">
        <v>45688</v>
      </c>
      <c r="B249091">
        <v>13</v>
      </c>
      <c r="C249091">
        <v>20250131</v>
      </c>
      <c r="D249091" s="5" t="s">
        <v>8</v>
      </c>
      <c r="E249091">
        <v>0</v>
      </c>
    </row>
    <row r="249092" spans="1:5" x14ac:dyDescent="0.3">
      <c r="A249092" s="4">
        <v>45688</v>
      </c>
      <c r="B249092">
        <v>13</v>
      </c>
      <c r="C249092">
        <v>20250131</v>
      </c>
      <c r="D249092" s="5" t="s">
        <v>9</v>
      </c>
      <c r="E249092">
        <v>172</v>
      </c>
    </row>
    <row r="249093" spans="1:5" x14ac:dyDescent="0.3">
      <c r="A249093" s="4">
        <v>45688</v>
      </c>
      <c r="B249093">
        <v>13</v>
      </c>
      <c r="C249093">
        <v>20250131</v>
      </c>
      <c r="D249093" s="5" t="s">
        <v>10</v>
      </c>
      <c r="E249093">
        <v>139</v>
      </c>
    </row>
    <row r="249094" spans="1:5" x14ac:dyDescent="0.3">
      <c r="A249094" s="4">
        <v>45688</v>
      </c>
      <c r="B249094">
        <v>13</v>
      </c>
      <c r="C249094">
        <v>20250131</v>
      </c>
      <c r="D249094" s="5" t="s">
        <v>11</v>
      </c>
      <c r="E249094">
        <v>0</v>
      </c>
    </row>
    <row r="249095" spans="1:5" x14ac:dyDescent="0.3">
      <c r="A249095" s="4">
        <v>45688</v>
      </c>
      <c r="B249095">
        <v>13</v>
      </c>
      <c r="C249095">
        <v>20250131</v>
      </c>
      <c r="D249095" s="5" t="s">
        <v>12</v>
      </c>
      <c r="E249095">
        <v>144</v>
      </c>
    </row>
    <row r="249096" spans="1:5" x14ac:dyDescent="0.3">
      <c r="A249096" s="4">
        <v>45688</v>
      </c>
      <c r="B249096">
        <v>13</v>
      </c>
      <c r="C249096">
        <v>20250131</v>
      </c>
      <c r="D249096" s="5" t="s">
        <v>13</v>
      </c>
      <c r="E249096">
        <v>0</v>
      </c>
    </row>
    <row r="249097" spans="1:5" x14ac:dyDescent="0.3">
      <c r="A249097" s="4">
        <v>45688</v>
      </c>
      <c r="B249097">
        <v>13</v>
      </c>
      <c r="C249097">
        <v>20250131</v>
      </c>
      <c r="D249097" s="5" t="s">
        <v>14</v>
      </c>
      <c r="E249097">
        <v>0</v>
      </c>
    </row>
    <row r="249098" spans="1:5" x14ac:dyDescent="0.3">
      <c r="A249098" s="4">
        <v>45688</v>
      </c>
      <c r="B249098">
        <v>13</v>
      </c>
      <c r="C249098">
        <v>20250131</v>
      </c>
      <c r="D249098" s="5" t="s">
        <v>15</v>
      </c>
      <c r="E249098">
        <v>0</v>
      </c>
    </row>
    <row r="249099" spans="1:5" x14ac:dyDescent="0.3">
      <c r="A249099" s="4">
        <v>45688</v>
      </c>
      <c r="B249099">
        <v>13</v>
      </c>
      <c r="C249099">
        <v>20250131</v>
      </c>
      <c r="D249099" s="5" t="s">
        <v>16</v>
      </c>
      <c r="E249099">
        <v>0</v>
      </c>
    </row>
    <row r="249100" spans="1:5" x14ac:dyDescent="0.3">
      <c r="A249100" s="4">
        <v>45688</v>
      </c>
      <c r="B249100">
        <v>13</v>
      </c>
      <c r="C249100">
        <v>20250131</v>
      </c>
      <c r="D249100" s="5" t="s">
        <v>17</v>
      </c>
      <c r="E249100">
        <v>0</v>
      </c>
    </row>
    <row r="249101" spans="1:5" x14ac:dyDescent="0.3">
      <c r="A249101" s="4">
        <v>45688</v>
      </c>
      <c r="B249101">
        <v>13</v>
      </c>
      <c r="C249101">
        <v>20250131</v>
      </c>
      <c r="D249101" s="5" t="s">
        <v>18</v>
      </c>
      <c r="E249101">
        <v>0</v>
      </c>
    </row>
    <row r="249102" spans="1:5" x14ac:dyDescent="0.3">
      <c r="A249102" s="4">
        <v>45688</v>
      </c>
      <c r="B249102">
        <v>13</v>
      </c>
      <c r="C249102">
        <v>20250131</v>
      </c>
      <c r="D249102" s="5" t="s">
        <v>19</v>
      </c>
      <c r="E249102">
        <v>137</v>
      </c>
    </row>
    <row r="249103" spans="1:5" x14ac:dyDescent="0.3">
      <c r="A249103" s="4">
        <v>45688</v>
      </c>
      <c r="B249103">
        <v>14</v>
      </c>
      <c r="C249103">
        <v>20250131</v>
      </c>
      <c r="D249103" s="5" t="s">
        <v>3</v>
      </c>
      <c r="E249103">
        <v>246</v>
      </c>
    </row>
    <row r="249104" spans="1:5" x14ac:dyDescent="0.3">
      <c r="A249104" s="4">
        <v>45688</v>
      </c>
      <c r="B249104">
        <v>14</v>
      </c>
      <c r="C249104">
        <v>20250131</v>
      </c>
      <c r="D249104" s="5" t="s">
        <v>4</v>
      </c>
      <c r="E249104">
        <v>0</v>
      </c>
    </row>
    <row r="249105" spans="1:5" x14ac:dyDescent="0.3">
      <c r="A249105" s="4">
        <v>45688</v>
      </c>
      <c r="B249105">
        <v>14</v>
      </c>
      <c r="C249105">
        <v>20250131</v>
      </c>
      <c r="D249105" s="5" t="s">
        <v>5</v>
      </c>
      <c r="E249105">
        <v>102</v>
      </c>
    </row>
    <row r="249106" spans="1:5" x14ac:dyDescent="0.3">
      <c r="A249106" s="4">
        <v>45688</v>
      </c>
      <c r="B249106">
        <v>14</v>
      </c>
      <c r="C249106">
        <v>20250131</v>
      </c>
      <c r="D249106" s="5" t="s">
        <v>6</v>
      </c>
      <c r="E249106">
        <v>62</v>
      </c>
    </row>
    <row r="249107" spans="1:5" x14ac:dyDescent="0.3">
      <c r="A249107" s="4">
        <v>45688</v>
      </c>
      <c r="B249107">
        <v>14</v>
      </c>
      <c r="C249107">
        <v>20250131</v>
      </c>
      <c r="D249107" s="5" t="s">
        <v>7</v>
      </c>
      <c r="E249107">
        <v>50</v>
      </c>
    </row>
    <row r="249108" spans="1:5" x14ac:dyDescent="0.3">
      <c r="A249108" s="4">
        <v>45688</v>
      </c>
      <c r="B249108">
        <v>14</v>
      </c>
      <c r="C249108">
        <v>20250131</v>
      </c>
      <c r="D249108" s="5" t="s">
        <v>8</v>
      </c>
      <c r="E249108">
        <v>0</v>
      </c>
    </row>
    <row r="249109" spans="1:5" x14ac:dyDescent="0.3">
      <c r="A249109" s="4">
        <v>45688</v>
      </c>
      <c r="B249109">
        <v>14</v>
      </c>
      <c r="C249109">
        <v>20250131</v>
      </c>
      <c r="D249109" s="5" t="s">
        <v>9</v>
      </c>
      <c r="E249109">
        <v>178</v>
      </c>
    </row>
    <row r="249110" spans="1:5" x14ac:dyDescent="0.3">
      <c r="A249110" s="4">
        <v>45688</v>
      </c>
      <c r="B249110">
        <v>14</v>
      </c>
      <c r="C249110">
        <v>20250131</v>
      </c>
      <c r="D249110" s="5" t="s">
        <v>10</v>
      </c>
      <c r="E249110">
        <v>165</v>
      </c>
    </row>
    <row r="249111" spans="1:5" x14ac:dyDescent="0.3">
      <c r="A249111" s="4">
        <v>45688</v>
      </c>
      <c r="B249111">
        <v>14</v>
      </c>
      <c r="C249111">
        <v>20250131</v>
      </c>
      <c r="D249111" s="5" t="s">
        <v>11</v>
      </c>
      <c r="E249111">
        <v>0</v>
      </c>
    </row>
    <row r="249112" spans="1:5" x14ac:dyDescent="0.3">
      <c r="A249112" s="4">
        <v>45688</v>
      </c>
      <c r="B249112">
        <v>14</v>
      </c>
      <c r="C249112">
        <v>20250131</v>
      </c>
      <c r="D249112" s="5" t="s">
        <v>12</v>
      </c>
      <c r="E249112">
        <v>146</v>
      </c>
    </row>
    <row r="249113" spans="1:5" x14ac:dyDescent="0.3">
      <c r="A249113" s="4">
        <v>45688</v>
      </c>
      <c r="B249113">
        <v>14</v>
      </c>
      <c r="C249113">
        <v>20250131</v>
      </c>
      <c r="D249113" s="5" t="s">
        <v>13</v>
      </c>
      <c r="E249113">
        <v>0</v>
      </c>
    </row>
    <row r="249114" spans="1:5" x14ac:dyDescent="0.3">
      <c r="A249114" s="4">
        <v>45688</v>
      </c>
      <c r="B249114">
        <v>14</v>
      </c>
      <c r="C249114">
        <v>20250131</v>
      </c>
      <c r="D249114" s="5" t="s">
        <v>14</v>
      </c>
      <c r="E249114">
        <v>0</v>
      </c>
    </row>
    <row r="249115" spans="1:5" x14ac:dyDescent="0.3">
      <c r="A249115" s="4">
        <v>45688</v>
      </c>
      <c r="B249115">
        <v>14</v>
      </c>
      <c r="C249115">
        <v>20250131</v>
      </c>
      <c r="D249115" s="5" t="s">
        <v>15</v>
      </c>
      <c r="E249115">
        <v>0</v>
      </c>
    </row>
    <row r="249116" spans="1:5" x14ac:dyDescent="0.3">
      <c r="A249116" s="4">
        <v>45688</v>
      </c>
      <c r="B249116">
        <v>14</v>
      </c>
      <c r="C249116">
        <v>20250131</v>
      </c>
      <c r="D249116" s="5" t="s">
        <v>16</v>
      </c>
      <c r="E249116">
        <v>0</v>
      </c>
    </row>
    <row r="249117" spans="1:5" x14ac:dyDescent="0.3">
      <c r="A249117" s="4">
        <v>45688</v>
      </c>
      <c r="B249117">
        <v>14</v>
      </c>
      <c r="C249117">
        <v>20250131</v>
      </c>
      <c r="D249117" s="5" t="s">
        <v>17</v>
      </c>
      <c r="E249117">
        <v>0</v>
      </c>
    </row>
    <row r="249118" spans="1:5" x14ac:dyDescent="0.3">
      <c r="A249118" s="4">
        <v>45688</v>
      </c>
      <c r="B249118">
        <v>14</v>
      </c>
      <c r="C249118">
        <v>20250131</v>
      </c>
      <c r="D249118" s="5" t="s">
        <v>18</v>
      </c>
      <c r="E249118">
        <v>0</v>
      </c>
    </row>
    <row r="249119" spans="1:5" x14ac:dyDescent="0.3">
      <c r="A249119" s="4">
        <v>45688</v>
      </c>
      <c r="B249119">
        <v>14</v>
      </c>
      <c r="C249119">
        <v>20250131</v>
      </c>
      <c r="D249119" s="5" t="s">
        <v>19</v>
      </c>
      <c r="E249119">
        <v>137</v>
      </c>
    </row>
    <row r="249120" spans="1:5" x14ac:dyDescent="0.3">
      <c r="A249120" s="4">
        <v>45688</v>
      </c>
      <c r="B249120">
        <v>15</v>
      </c>
      <c r="C249120">
        <v>20250131</v>
      </c>
      <c r="D249120" s="5" t="s">
        <v>3</v>
      </c>
      <c r="E249120">
        <v>248</v>
      </c>
    </row>
    <row r="249121" spans="1:5" x14ac:dyDescent="0.3">
      <c r="A249121" s="4">
        <v>45688</v>
      </c>
      <c r="B249121">
        <v>15</v>
      </c>
      <c r="C249121">
        <v>20250131</v>
      </c>
      <c r="D249121" s="5" t="s">
        <v>4</v>
      </c>
      <c r="E249121">
        <v>0</v>
      </c>
    </row>
    <row r="249122" spans="1:5" x14ac:dyDescent="0.3">
      <c r="A249122" s="4">
        <v>45688</v>
      </c>
      <c r="B249122">
        <v>15</v>
      </c>
      <c r="C249122">
        <v>20250131</v>
      </c>
      <c r="D249122" s="5" t="s">
        <v>5</v>
      </c>
      <c r="E249122">
        <v>102</v>
      </c>
    </row>
    <row r="249123" spans="1:5" x14ac:dyDescent="0.3">
      <c r="A249123" s="4">
        <v>45688</v>
      </c>
      <c r="B249123">
        <v>15</v>
      </c>
      <c r="C249123">
        <v>20250131</v>
      </c>
      <c r="D249123" s="5" t="s">
        <v>6</v>
      </c>
      <c r="E249123">
        <v>62</v>
      </c>
    </row>
    <row r="249124" spans="1:5" x14ac:dyDescent="0.3">
      <c r="A249124" s="4">
        <v>45688</v>
      </c>
      <c r="B249124">
        <v>15</v>
      </c>
      <c r="C249124">
        <v>20250131</v>
      </c>
      <c r="D249124" s="5" t="s">
        <v>7</v>
      </c>
      <c r="E249124">
        <v>60</v>
      </c>
    </row>
    <row r="249125" spans="1:5" x14ac:dyDescent="0.3">
      <c r="A249125" s="4">
        <v>45688</v>
      </c>
      <c r="B249125">
        <v>15</v>
      </c>
      <c r="C249125">
        <v>20250131</v>
      </c>
      <c r="D249125" s="5" t="s">
        <v>8</v>
      </c>
      <c r="E249125">
        <v>0</v>
      </c>
    </row>
    <row r="249126" spans="1:5" x14ac:dyDescent="0.3">
      <c r="A249126" s="4">
        <v>45688</v>
      </c>
      <c r="B249126">
        <v>15</v>
      </c>
      <c r="C249126">
        <v>20250131</v>
      </c>
      <c r="D249126" s="5" t="s">
        <v>9</v>
      </c>
      <c r="E249126">
        <v>187</v>
      </c>
    </row>
    <row r="249127" spans="1:5" x14ac:dyDescent="0.3">
      <c r="A249127" s="4">
        <v>45688</v>
      </c>
      <c r="B249127">
        <v>15</v>
      </c>
      <c r="C249127">
        <v>20250131</v>
      </c>
      <c r="D249127" s="5" t="s">
        <v>10</v>
      </c>
      <c r="E249127">
        <v>179</v>
      </c>
    </row>
    <row r="249128" spans="1:5" x14ac:dyDescent="0.3">
      <c r="A249128" s="4">
        <v>45688</v>
      </c>
      <c r="B249128">
        <v>15</v>
      </c>
      <c r="C249128">
        <v>20250131</v>
      </c>
      <c r="D249128" s="5" t="s">
        <v>11</v>
      </c>
      <c r="E249128">
        <v>0</v>
      </c>
    </row>
    <row r="249129" spans="1:5" x14ac:dyDescent="0.3">
      <c r="A249129" s="4">
        <v>45688</v>
      </c>
      <c r="B249129">
        <v>15</v>
      </c>
      <c r="C249129">
        <v>20250131</v>
      </c>
      <c r="D249129" s="5" t="s">
        <v>12</v>
      </c>
      <c r="E249129">
        <v>145</v>
      </c>
    </row>
    <row r="249130" spans="1:5" x14ac:dyDescent="0.3">
      <c r="A249130" s="4">
        <v>45688</v>
      </c>
      <c r="B249130">
        <v>15</v>
      </c>
      <c r="C249130">
        <v>20250131</v>
      </c>
      <c r="D249130" s="5" t="s">
        <v>13</v>
      </c>
      <c r="E249130">
        <v>0</v>
      </c>
    </row>
    <row r="249131" spans="1:5" x14ac:dyDescent="0.3">
      <c r="A249131" s="4">
        <v>45688</v>
      </c>
      <c r="B249131">
        <v>15</v>
      </c>
      <c r="C249131">
        <v>20250131</v>
      </c>
      <c r="D249131" s="5" t="s">
        <v>14</v>
      </c>
      <c r="E249131">
        <v>0</v>
      </c>
    </row>
    <row r="249132" spans="1:5" x14ac:dyDescent="0.3">
      <c r="A249132" s="4">
        <v>45688</v>
      </c>
      <c r="B249132">
        <v>15</v>
      </c>
      <c r="C249132">
        <v>20250131</v>
      </c>
      <c r="D249132" s="5" t="s">
        <v>15</v>
      </c>
      <c r="E249132">
        <v>0</v>
      </c>
    </row>
    <row r="249133" spans="1:5" x14ac:dyDescent="0.3">
      <c r="A249133" s="4">
        <v>45688</v>
      </c>
      <c r="B249133">
        <v>15</v>
      </c>
      <c r="C249133">
        <v>20250131</v>
      </c>
      <c r="D249133" s="5" t="s">
        <v>16</v>
      </c>
      <c r="E249133">
        <v>0</v>
      </c>
    </row>
    <row r="249134" spans="1:5" x14ac:dyDescent="0.3">
      <c r="A249134" s="4">
        <v>45688</v>
      </c>
      <c r="B249134">
        <v>15</v>
      </c>
      <c r="C249134">
        <v>20250131</v>
      </c>
      <c r="D249134" s="5" t="s">
        <v>17</v>
      </c>
      <c r="E249134">
        <v>0</v>
      </c>
    </row>
    <row r="249135" spans="1:5" x14ac:dyDescent="0.3">
      <c r="A249135" s="4">
        <v>45688</v>
      </c>
      <c r="B249135">
        <v>15</v>
      </c>
      <c r="C249135">
        <v>20250131</v>
      </c>
      <c r="D249135" s="5" t="s">
        <v>18</v>
      </c>
      <c r="E249135">
        <v>0</v>
      </c>
    </row>
    <row r="249136" spans="1:5" x14ac:dyDescent="0.3">
      <c r="A249136" s="4">
        <v>45688</v>
      </c>
      <c r="B249136">
        <v>15</v>
      </c>
      <c r="C249136">
        <v>20250131</v>
      </c>
      <c r="D249136" s="5" t="s">
        <v>19</v>
      </c>
      <c r="E249136">
        <v>139</v>
      </c>
    </row>
    <row r="249137" spans="1:5" x14ac:dyDescent="0.3">
      <c r="A249137" s="4">
        <v>45688</v>
      </c>
      <c r="B249137">
        <v>16</v>
      </c>
      <c r="C249137">
        <v>20250131</v>
      </c>
      <c r="D249137" s="5" t="s">
        <v>3</v>
      </c>
      <c r="E249137">
        <v>246</v>
      </c>
    </row>
    <row r="249138" spans="1:5" x14ac:dyDescent="0.3">
      <c r="A249138" s="4">
        <v>45688</v>
      </c>
      <c r="B249138">
        <v>16</v>
      </c>
      <c r="C249138">
        <v>20250131</v>
      </c>
      <c r="D249138" s="5" t="s">
        <v>4</v>
      </c>
      <c r="E249138">
        <v>0</v>
      </c>
    </row>
    <row r="249139" spans="1:5" x14ac:dyDescent="0.3">
      <c r="A249139" s="4">
        <v>45688</v>
      </c>
      <c r="B249139">
        <v>16</v>
      </c>
      <c r="C249139">
        <v>20250131</v>
      </c>
      <c r="D249139" s="5" t="s">
        <v>5</v>
      </c>
      <c r="E249139">
        <v>100</v>
      </c>
    </row>
    <row r="249140" spans="1:5" x14ac:dyDescent="0.3">
      <c r="A249140" s="4">
        <v>45688</v>
      </c>
      <c r="B249140">
        <v>16</v>
      </c>
      <c r="C249140">
        <v>20250131</v>
      </c>
      <c r="D249140" s="5" t="s">
        <v>6</v>
      </c>
      <c r="E249140">
        <v>62</v>
      </c>
    </row>
    <row r="249141" spans="1:5" x14ac:dyDescent="0.3">
      <c r="A249141" s="4">
        <v>45688</v>
      </c>
      <c r="B249141">
        <v>16</v>
      </c>
      <c r="C249141">
        <v>20250131</v>
      </c>
      <c r="D249141" s="5" t="s">
        <v>7</v>
      </c>
      <c r="E249141">
        <v>55</v>
      </c>
    </row>
    <row r="249142" spans="1:5" x14ac:dyDescent="0.3">
      <c r="A249142" s="4">
        <v>45688</v>
      </c>
      <c r="B249142">
        <v>16</v>
      </c>
      <c r="C249142">
        <v>20250131</v>
      </c>
      <c r="D249142" s="5" t="s">
        <v>8</v>
      </c>
      <c r="E249142">
        <v>0</v>
      </c>
    </row>
    <row r="249143" spans="1:5" x14ac:dyDescent="0.3">
      <c r="A249143" s="4">
        <v>45688</v>
      </c>
      <c r="B249143">
        <v>16</v>
      </c>
      <c r="C249143">
        <v>20250131</v>
      </c>
      <c r="D249143" s="5" t="s">
        <v>9</v>
      </c>
      <c r="E249143">
        <v>194</v>
      </c>
    </row>
    <row r="249144" spans="1:5" x14ac:dyDescent="0.3">
      <c r="A249144" s="4">
        <v>45688</v>
      </c>
      <c r="B249144">
        <v>16</v>
      </c>
      <c r="C249144">
        <v>20250131</v>
      </c>
      <c r="D249144" s="5" t="s">
        <v>10</v>
      </c>
      <c r="E249144">
        <v>187</v>
      </c>
    </row>
    <row r="249145" spans="1:5" x14ac:dyDescent="0.3">
      <c r="A249145" s="4">
        <v>45688</v>
      </c>
      <c r="B249145">
        <v>16</v>
      </c>
      <c r="C249145">
        <v>20250131</v>
      </c>
      <c r="D249145" s="5" t="s">
        <v>11</v>
      </c>
      <c r="E249145">
        <v>0</v>
      </c>
    </row>
    <row r="249146" spans="1:5" x14ac:dyDescent="0.3">
      <c r="A249146" s="4">
        <v>45688</v>
      </c>
      <c r="B249146">
        <v>16</v>
      </c>
      <c r="C249146">
        <v>20250131</v>
      </c>
      <c r="D249146" s="5" t="s">
        <v>12</v>
      </c>
      <c r="E249146">
        <v>146</v>
      </c>
    </row>
    <row r="249147" spans="1:5" x14ac:dyDescent="0.3">
      <c r="A249147" s="4">
        <v>45688</v>
      </c>
      <c r="B249147">
        <v>16</v>
      </c>
      <c r="C249147">
        <v>20250131</v>
      </c>
      <c r="D249147" s="5" t="s">
        <v>13</v>
      </c>
      <c r="E249147">
        <v>0</v>
      </c>
    </row>
    <row r="249148" spans="1:5" x14ac:dyDescent="0.3">
      <c r="A249148" s="4">
        <v>45688</v>
      </c>
      <c r="B249148">
        <v>16</v>
      </c>
      <c r="C249148">
        <v>20250131</v>
      </c>
      <c r="D249148" s="5" t="s">
        <v>14</v>
      </c>
      <c r="E249148">
        <v>0</v>
      </c>
    </row>
    <row r="249149" spans="1:5" x14ac:dyDescent="0.3">
      <c r="A249149" s="4">
        <v>45688</v>
      </c>
      <c r="B249149">
        <v>16</v>
      </c>
      <c r="C249149">
        <v>20250131</v>
      </c>
      <c r="D249149" s="5" t="s">
        <v>15</v>
      </c>
      <c r="E249149">
        <v>0</v>
      </c>
    </row>
    <row r="249150" spans="1:5" x14ac:dyDescent="0.3">
      <c r="A249150" s="4">
        <v>45688</v>
      </c>
      <c r="B249150">
        <v>16</v>
      </c>
      <c r="C249150">
        <v>20250131</v>
      </c>
      <c r="D249150" s="5" t="s">
        <v>16</v>
      </c>
      <c r="E249150">
        <v>0</v>
      </c>
    </row>
    <row r="249151" spans="1:5" x14ac:dyDescent="0.3">
      <c r="A249151" s="4">
        <v>45688</v>
      </c>
      <c r="B249151">
        <v>16</v>
      </c>
      <c r="C249151">
        <v>20250131</v>
      </c>
      <c r="D249151" s="5" t="s">
        <v>17</v>
      </c>
      <c r="E249151">
        <v>0</v>
      </c>
    </row>
    <row r="249152" spans="1:5" x14ac:dyDescent="0.3">
      <c r="A249152" s="4">
        <v>45688</v>
      </c>
      <c r="B249152">
        <v>16</v>
      </c>
      <c r="C249152">
        <v>20250131</v>
      </c>
      <c r="D249152" s="5" t="s">
        <v>18</v>
      </c>
      <c r="E249152">
        <v>0</v>
      </c>
    </row>
    <row r="249153" spans="1:5" x14ac:dyDescent="0.3">
      <c r="A249153" s="4">
        <v>45688</v>
      </c>
      <c r="B249153">
        <v>16</v>
      </c>
      <c r="C249153">
        <v>20250131</v>
      </c>
      <c r="D249153" s="5" t="s">
        <v>19</v>
      </c>
      <c r="E249153">
        <v>131</v>
      </c>
    </row>
    <row r="249154" spans="1:5" x14ac:dyDescent="0.3">
      <c r="A249154" s="4">
        <v>45688</v>
      </c>
      <c r="B249154">
        <v>17</v>
      </c>
      <c r="C249154">
        <v>20250131</v>
      </c>
      <c r="D249154" s="5" t="s">
        <v>3</v>
      </c>
      <c r="E249154">
        <v>248</v>
      </c>
    </row>
    <row r="249155" spans="1:5" x14ac:dyDescent="0.3">
      <c r="A249155" s="4">
        <v>45688</v>
      </c>
      <c r="B249155">
        <v>17</v>
      </c>
      <c r="C249155">
        <v>20250131</v>
      </c>
      <c r="D249155" s="5" t="s">
        <v>4</v>
      </c>
      <c r="E249155">
        <v>0</v>
      </c>
    </row>
    <row r="249156" spans="1:5" x14ac:dyDescent="0.3">
      <c r="A249156" s="4">
        <v>45688</v>
      </c>
      <c r="B249156">
        <v>17</v>
      </c>
      <c r="C249156">
        <v>20250131</v>
      </c>
      <c r="D249156" s="5" t="s">
        <v>5</v>
      </c>
      <c r="E249156">
        <v>100</v>
      </c>
    </row>
    <row r="249157" spans="1:5" x14ac:dyDescent="0.3">
      <c r="A249157" s="4">
        <v>45688</v>
      </c>
      <c r="B249157">
        <v>17</v>
      </c>
      <c r="C249157">
        <v>20250131</v>
      </c>
      <c r="D249157" s="5" t="s">
        <v>6</v>
      </c>
      <c r="E249157">
        <v>62</v>
      </c>
    </row>
    <row r="249158" spans="1:5" x14ac:dyDescent="0.3">
      <c r="A249158" s="4">
        <v>45688</v>
      </c>
      <c r="B249158">
        <v>17</v>
      </c>
      <c r="C249158">
        <v>20250131</v>
      </c>
      <c r="D249158" s="5" t="s">
        <v>7</v>
      </c>
      <c r="E249158">
        <v>50</v>
      </c>
    </row>
    <row r="249159" spans="1:5" x14ac:dyDescent="0.3">
      <c r="A249159" s="4">
        <v>45688</v>
      </c>
      <c r="B249159">
        <v>17</v>
      </c>
      <c r="C249159">
        <v>20250131</v>
      </c>
      <c r="D249159" s="5" t="s">
        <v>8</v>
      </c>
      <c r="E249159">
        <v>0</v>
      </c>
    </row>
    <row r="249160" spans="1:5" x14ac:dyDescent="0.3">
      <c r="A249160" s="4">
        <v>45688</v>
      </c>
      <c r="B249160">
        <v>17</v>
      </c>
      <c r="C249160">
        <v>20250131</v>
      </c>
      <c r="D249160" s="5" t="s">
        <v>9</v>
      </c>
      <c r="E249160">
        <v>199</v>
      </c>
    </row>
    <row r="249161" spans="1:5" x14ac:dyDescent="0.3">
      <c r="A249161" s="4">
        <v>45688</v>
      </c>
      <c r="B249161">
        <v>17</v>
      </c>
      <c r="C249161">
        <v>20250131</v>
      </c>
      <c r="D249161" s="5" t="s">
        <v>10</v>
      </c>
      <c r="E249161">
        <v>187</v>
      </c>
    </row>
    <row r="249162" spans="1:5" x14ac:dyDescent="0.3">
      <c r="A249162" s="4">
        <v>45688</v>
      </c>
      <c r="B249162">
        <v>17</v>
      </c>
      <c r="C249162">
        <v>20250131</v>
      </c>
      <c r="D249162" s="5" t="s">
        <v>11</v>
      </c>
      <c r="E249162">
        <v>0</v>
      </c>
    </row>
    <row r="249163" spans="1:5" x14ac:dyDescent="0.3">
      <c r="A249163" s="4">
        <v>45688</v>
      </c>
      <c r="B249163">
        <v>17</v>
      </c>
      <c r="C249163">
        <v>20250131</v>
      </c>
      <c r="D249163" s="5" t="s">
        <v>12</v>
      </c>
      <c r="E249163">
        <v>145</v>
      </c>
    </row>
    <row r="249164" spans="1:5" x14ac:dyDescent="0.3">
      <c r="A249164" s="4">
        <v>45688</v>
      </c>
      <c r="B249164">
        <v>17</v>
      </c>
      <c r="C249164">
        <v>20250131</v>
      </c>
      <c r="D249164" s="5" t="s">
        <v>13</v>
      </c>
      <c r="E249164">
        <v>0</v>
      </c>
    </row>
    <row r="249165" spans="1:5" x14ac:dyDescent="0.3">
      <c r="A249165" s="4">
        <v>45688</v>
      </c>
      <c r="B249165">
        <v>17</v>
      </c>
      <c r="C249165">
        <v>20250131</v>
      </c>
      <c r="D249165" s="5" t="s">
        <v>14</v>
      </c>
      <c r="E249165">
        <v>0</v>
      </c>
    </row>
    <row r="249166" spans="1:5" x14ac:dyDescent="0.3">
      <c r="A249166" s="4">
        <v>45688</v>
      </c>
      <c r="B249166">
        <v>17</v>
      </c>
      <c r="C249166">
        <v>20250131</v>
      </c>
      <c r="D249166" s="5" t="s">
        <v>15</v>
      </c>
      <c r="E249166">
        <v>0</v>
      </c>
    </row>
    <row r="249167" spans="1:5" x14ac:dyDescent="0.3">
      <c r="A249167" s="4">
        <v>45688</v>
      </c>
      <c r="B249167">
        <v>17</v>
      </c>
      <c r="C249167">
        <v>20250131</v>
      </c>
      <c r="D249167" s="5" t="s">
        <v>16</v>
      </c>
      <c r="E249167">
        <v>0</v>
      </c>
    </row>
    <row r="249168" spans="1:5" x14ac:dyDescent="0.3">
      <c r="A249168" s="4">
        <v>45688</v>
      </c>
      <c r="B249168">
        <v>17</v>
      </c>
      <c r="C249168">
        <v>20250131</v>
      </c>
      <c r="D249168" s="5" t="s">
        <v>17</v>
      </c>
      <c r="E249168">
        <v>0</v>
      </c>
    </row>
    <row r="249169" spans="1:5" x14ac:dyDescent="0.3">
      <c r="A249169" s="4">
        <v>45688</v>
      </c>
      <c r="B249169">
        <v>17</v>
      </c>
      <c r="C249169">
        <v>20250131</v>
      </c>
      <c r="D249169" s="5" t="s">
        <v>18</v>
      </c>
      <c r="E249169">
        <v>0</v>
      </c>
    </row>
    <row r="249170" spans="1:5" x14ac:dyDescent="0.3">
      <c r="A249170" s="4">
        <v>45688</v>
      </c>
      <c r="B249170">
        <v>17</v>
      </c>
      <c r="C249170">
        <v>20250131</v>
      </c>
      <c r="D249170" s="5" t="s">
        <v>19</v>
      </c>
      <c r="E249170">
        <v>129</v>
      </c>
    </row>
    <row r="249171" spans="1:5" x14ac:dyDescent="0.3">
      <c r="A249171" s="4">
        <v>45688</v>
      </c>
      <c r="B249171">
        <v>18</v>
      </c>
      <c r="C249171">
        <v>20250131</v>
      </c>
      <c r="D249171" s="5" t="s">
        <v>3</v>
      </c>
      <c r="E249171">
        <v>220</v>
      </c>
    </row>
    <row r="249172" spans="1:5" x14ac:dyDescent="0.3">
      <c r="A249172" s="4">
        <v>45688</v>
      </c>
      <c r="B249172">
        <v>18</v>
      </c>
      <c r="C249172">
        <v>20250131</v>
      </c>
      <c r="D249172" s="5" t="s">
        <v>4</v>
      </c>
      <c r="E249172">
        <v>0</v>
      </c>
    </row>
    <row r="249173" spans="1:5" x14ac:dyDescent="0.3">
      <c r="A249173" s="4">
        <v>45688</v>
      </c>
      <c r="B249173">
        <v>18</v>
      </c>
      <c r="C249173">
        <v>20250131</v>
      </c>
      <c r="D249173" s="5" t="s">
        <v>5</v>
      </c>
      <c r="E249173">
        <v>102</v>
      </c>
    </row>
    <row r="249174" spans="1:5" x14ac:dyDescent="0.3">
      <c r="A249174" s="4">
        <v>45688</v>
      </c>
      <c r="B249174">
        <v>18</v>
      </c>
      <c r="C249174">
        <v>20250131</v>
      </c>
      <c r="D249174" s="5" t="s">
        <v>6</v>
      </c>
      <c r="E249174">
        <v>62</v>
      </c>
    </row>
    <row r="249175" spans="1:5" x14ac:dyDescent="0.3">
      <c r="A249175" s="4">
        <v>45688</v>
      </c>
      <c r="B249175">
        <v>18</v>
      </c>
      <c r="C249175">
        <v>20250131</v>
      </c>
      <c r="D249175" s="5" t="s">
        <v>7</v>
      </c>
      <c r="E249175">
        <v>50</v>
      </c>
    </row>
    <row r="249176" spans="1:5" x14ac:dyDescent="0.3">
      <c r="A249176" s="4">
        <v>45688</v>
      </c>
      <c r="B249176">
        <v>18</v>
      </c>
      <c r="C249176">
        <v>20250131</v>
      </c>
      <c r="D249176" s="5" t="s">
        <v>8</v>
      </c>
      <c r="E249176">
        <v>0</v>
      </c>
    </row>
    <row r="249177" spans="1:5" x14ac:dyDescent="0.3">
      <c r="A249177" s="4">
        <v>45688</v>
      </c>
      <c r="B249177">
        <v>18</v>
      </c>
      <c r="C249177">
        <v>20250131</v>
      </c>
      <c r="D249177" s="5" t="s">
        <v>9</v>
      </c>
      <c r="E249177">
        <v>198</v>
      </c>
    </row>
    <row r="249178" spans="1:5" x14ac:dyDescent="0.3">
      <c r="A249178" s="4">
        <v>45688</v>
      </c>
      <c r="B249178">
        <v>18</v>
      </c>
      <c r="C249178">
        <v>20250131</v>
      </c>
      <c r="D249178" s="5" t="s">
        <v>10</v>
      </c>
      <c r="E249178">
        <v>185</v>
      </c>
    </row>
    <row r="249179" spans="1:5" x14ac:dyDescent="0.3">
      <c r="A249179" s="4">
        <v>45688</v>
      </c>
      <c r="B249179">
        <v>18</v>
      </c>
      <c r="C249179">
        <v>20250131</v>
      </c>
      <c r="D249179" s="5" t="s">
        <v>11</v>
      </c>
      <c r="E249179">
        <v>0</v>
      </c>
    </row>
    <row r="249180" spans="1:5" x14ac:dyDescent="0.3">
      <c r="A249180" s="4">
        <v>45688</v>
      </c>
      <c r="B249180">
        <v>18</v>
      </c>
      <c r="C249180">
        <v>20250131</v>
      </c>
      <c r="D249180" s="5" t="s">
        <v>12</v>
      </c>
      <c r="E249180">
        <v>145</v>
      </c>
    </row>
    <row r="249181" spans="1:5" x14ac:dyDescent="0.3">
      <c r="A249181" s="4">
        <v>45688</v>
      </c>
      <c r="B249181">
        <v>18</v>
      </c>
      <c r="C249181">
        <v>20250131</v>
      </c>
      <c r="D249181" s="5" t="s">
        <v>13</v>
      </c>
      <c r="E249181">
        <v>0</v>
      </c>
    </row>
    <row r="249182" spans="1:5" x14ac:dyDescent="0.3">
      <c r="A249182" s="4">
        <v>45688</v>
      </c>
      <c r="B249182">
        <v>18</v>
      </c>
      <c r="C249182">
        <v>20250131</v>
      </c>
      <c r="D249182" s="5" t="s">
        <v>14</v>
      </c>
      <c r="E249182">
        <v>0</v>
      </c>
    </row>
    <row r="249183" spans="1:5" x14ac:dyDescent="0.3">
      <c r="A249183" s="4">
        <v>45688</v>
      </c>
      <c r="B249183">
        <v>18</v>
      </c>
      <c r="C249183">
        <v>20250131</v>
      </c>
      <c r="D249183" s="5" t="s">
        <v>15</v>
      </c>
      <c r="E249183">
        <v>0</v>
      </c>
    </row>
    <row r="249184" spans="1:5" x14ac:dyDescent="0.3">
      <c r="A249184" s="4">
        <v>45688</v>
      </c>
      <c r="B249184">
        <v>18</v>
      </c>
      <c r="C249184">
        <v>20250131</v>
      </c>
      <c r="D249184" s="5" t="s">
        <v>16</v>
      </c>
      <c r="E249184">
        <v>0</v>
      </c>
    </row>
    <row r="249185" spans="1:5" x14ac:dyDescent="0.3">
      <c r="A249185" s="4">
        <v>45688</v>
      </c>
      <c r="B249185">
        <v>18</v>
      </c>
      <c r="C249185">
        <v>20250131</v>
      </c>
      <c r="D249185" s="5" t="s">
        <v>17</v>
      </c>
      <c r="E249185">
        <v>0</v>
      </c>
    </row>
    <row r="249186" spans="1:5" x14ac:dyDescent="0.3">
      <c r="A249186" s="4">
        <v>45688</v>
      </c>
      <c r="B249186">
        <v>18</v>
      </c>
      <c r="C249186">
        <v>20250131</v>
      </c>
      <c r="D249186" s="5" t="s">
        <v>18</v>
      </c>
      <c r="E249186">
        <v>0</v>
      </c>
    </row>
    <row r="249187" spans="1:5" x14ac:dyDescent="0.3">
      <c r="A249187" s="4">
        <v>45688</v>
      </c>
      <c r="B249187">
        <v>18</v>
      </c>
      <c r="C249187">
        <v>20250131</v>
      </c>
      <c r="D249187" s="5" t="s">
        <v>19</v>
      </c>
      <c r="E249187">
        <v>131</v>
      </c>
    </row>
    <row r="249188" spans="1:5" x14ac:dyDescent="0.3">
      <c r="A249188" s="4">
        <v>45688</v>
      </c>
      <c r="B249188">
        <v>19</v>
      </c>
      <c r="C249188">
        <v>20250131</v>
      </c>
      <c r="D249188" s="5" t="s">
        <v>3</v>
      </c>
      <c r="E249188">
        <v>206</v>
      </c>
    </row>
    <row r="249189" spans="1:5" x14ac:dyDescent="0.3">
      <c r="A249189" s="4">
        <v>45688</v>
      </c>
      <c r="B249189">
        <v>19</v>
      </c>
      <c r="C249189">
        <v>20250131</v>
      </c>
      <c r="D249189" s="5" t="s">
        <v>4</v>
      </c>
      <c r="E249189">
        <v>0</v>
      </c>
    </row>
    <row r="249190" spans="1:5" x14ac:dyDescent="0.3">
      <c r="A249190" s="4">
        <v>45688</v>
      </c>
      <c r="B249190">
        <v>19</v>
      </c>
      <c r="C249190">
        <v>20250131</v>
      </c>
      <c r="D249190" s="5" t="s">
        <v>5</v>
      </c>
      <c r="E249190">
        <v>102</v>
      </c>
    </row>
    <row r="249191" spans="1:5" x14ac:dyDescent="0.3">
      <c r="A249191" s="4">
        <v>45688</v>
      </c>
      <c r="B249191">
        <v>19</v>
      </c>
      <c r="C249191">
        <v>20250131</v>
      </c>
      <c r="D249191" s="5" t="s">
        <v>6</v>
      </c>
      <c r="E249191">
        <v>62</v>
      </c>
    </row>
    <row r="249192" spans="1:5" x14ac:dyDescent="0.3">
      <c r="A249192" s="4">
        <v>45688</v>
      </c>
      <c r="B249192">
        <v>19</v>
      </c>
      <c r="C249192">
        <v>20250131</v>
      </c>
      <c r="D249192" s="5" t="s">
        <v>7</v>
      </c>
      <c r="E249192">
        <v>50</v>
      </c>
    </row>
    <row r="249193" spans="1:5" x14ac:dyDescent="0.3">
      <c r="A249193" s="4">
        <v>45688</v>
      </c>
      <c r="B249193">
        <v>19</v>
      </c>
      <c r="C249193">
        <v>20250131</v>
      </c>
      <c r="D249193" s="5" t="s">
        <v>8</v>
      </c>
      <c r="E249193">
        <v>0</v>
      </c>
    </row>
    <row r="249194" spans="1:5" x14ac:dyDescent="0.3">
      <c r="A249194" s="4">
        <v>45688</v>
      </c>
      <c r="B249194">
        <v>19</v>
      </c>
      <c r="C249194">
        <v>20250131</v>
      </c>
      <c r="D249194" s="5" t="s">
        <v>9</v>
      </c>
      <c r="E249194">
        <v>187</v>
      </c>
    </row>
    <row r="249195" spans="1:5" x14ac:dyDescent="0.3">
      <c r="A249195" s="4">
        <v>45688</v>
      </c>
      <c r="B249195">
        <v>19</v>
      </c>
      <c r="C249195">
        <v>20250131</v>
      </c>
      <c r="D249195" s="5" t="s">
        <v>10</v>
      </c>
      <c r="E249195">
        <v>178</v>
      </c>
    </row>
    <row r="249196" spans="1:5" x14ac:dyDescent="0.3">
      <c r="A249196" s="4">
        <v>45688</v>
      </c>
      <c r="B249196">
        <v>19</v>
      </c>
      <c r="C249196">
        <v>20250131</v>
      </c>
      <c r="D249196" s="5" t="s">
        <v>11</v>
      </c>
      <c r="E249196">
        <v>0</v>
      </c>
    </row>
    <row r="249197" spans="1:5" x14ac:dyDescent="0.3">
      <c r="A249197" s="4">
        <v>45688</v>
      </c>
      <c r="B249197">
        <v>19</v>
      </c>
      <c r="C249197">
        <v>20250131</v>
      </c>
      <c r="D249197" s="5" t="s">
        <v>12</v>
      </c>
      <c r="E249197">
        <v>146</v>
      </c>
    </row>
    <row r="249198" spans="1:5" x14ac:dyDescent="0.3">
      <c r="A249198" s="4">
        <v>45688</v>
      </c>
      <c r="B249198">
        <v>19</v>
      </c>
      <c r="C249198">
        <v>20250131</v>
      </c>
      <c r="D249198" s="5" t="s">
        <v>13</v>
      </c>
      <c r="E249198">
        <v>0</v>
      </c>
    </row>
    <row r="249199" spans="1:5" x14ac:dyDescent="0.3">
      <c r="A249199" s="4">
        <v>45688</v>
      </c>
      <c r="B249199">
        <v>19</v>
      </c>
      <c r="C249199">
        <v>20250131</v>
      </c>
      <c r="D249199" s="5" t="s">
        <v>14</v>
      </c>
      <c r="E249199">
        <v>0</v>
      </c>
    </row>
    <row r="249200" spans="1:5" x14ac:dyDescent="0.3">
      <c r="A249200" s="4">
        <v>45688</v>
      </c>
      <c r="B249200">
        <v>19</v>
      </c>
      <c r="C249200">
        <v>20250131</v>
      </c>
      <c r="D249200" s="5" t="s">
        <v>15</v>
      </c>
      <c r="E249200">
        <v>0</v>
      </c>
    </row>
    <row r="249201" spans="1:5" x14ac:dyDescent="0.3">
      <c r="A249201" s="4">
        <v>45688</v>
      </c>
      <c r="B249201">
        <v>19</v>
      </c>
      <c r="C249201">
        <v>20250131</v>
      </c>
      <c r="D249201" s="5" t="s">
        <v>16</v>
      </c>
      <c r="E249201">
        <v>0</v>
      </c>
    </row>
    <row r="249202" spans="1:5" x14ac:dyDescent="0.3">
      <c r="A249202" s="4">
        <v>45688</v>
      </c>
      <c r="B249202">
        <v>19</v>
      </c>
      <c r="C249202">
        <v>20250131</v>
      </c>
      <c r="D249202" s="5" t="s">
        <v>17</v>
      </c>
      <c r="E249202">
        <v>0</v>
      </c>
    </row>
    <row r="249203" spans="1:5" x14ac:dyDescent="0.3">
      <c r="A249203" s="4">
        <v>45688</v>
      </c>
      <c r="B249203">
        <v>19</v>
      </c>
      <c r="C249203">
        <v>20250131</v>
      </c>
      <c r="D249203" s="5" t="s">
        <v>18</v>
      </c>
      <c r="E249203">
        <v>0</v>
      </c>
    </row>
    <row r="249204" spans="1:5" x14ac:dyDescent="0.3">
      <c r="A249204" s="4">
        <v>45688</v>
      </c>
      <c r="B249204">
        <v>19</v>
      </c>
      <c r="C249204">
        <v>20250131</v>
      </c>
      <c r="D249204" s="5" t="s">
        <v>19</v>
      </c>
      <c r="E249204">
        <v>137</v>
      </c>
    </row>
    <row r="249205" spans="1:5" x14ac:dyDescent="0.3">
      <c r="A249205" s="4">
        <v>45688</v>
      </c>
      <c r="B249205">
        <v>20</v>
      </c>
      <c r="C249205">
        <v>20250131</v>
      </c>
      <c r="D249205" s="5" t="s">
        <v>3</v>
      </c>
      <c r="E249205">
        <v>206</v>
      </c>
    </row>
    <row r="249206" spans="1:5" x14ac:dyDescent="0.3">
      <c r="A249206" s="4">
        <v>45688</v>
      </c>
      <c r="B249206">
        <v>20</v>
      </c>
      <c r="C249206">
        <v>20250131</v>
      </c>
      <c r="D249206" s="5" t="s">
        <v>4</v>
      </c>
      <c r="E249206">
        <v>0</v>
      </c>
    </row>
    <row r="249207" spans="1:5" x14ac:dyDescent="0.3">
      <c r="A249207" s="4">
        <v>45688</v>
      </c>
      <c r="B249207">
        <v>20</v>
      </c>
      <c r="C249207">
        <v>20250131</v>
      </c>
      <c r="D249207" s="5" t="s">
        <v>5</v>
      </c>
      <c r="E249207">
        <v>102</v>
      </c>
    </row>
    <row r="249208" spans="1:5" x14ac:dyDescent="0.3">
      <c r="A249208" s="4">
        <v>45688</v>
      </c>
      <c r="B249208">
        <v>20</v>
      </c>
      <c r="C249208">
        <v>20250131</v>
      </c>
      <c r="D249208" s="5" t="s">
        <v>6</v>
      </c>
      <c r="E249208">
        <v>62</v>
      </c>
    </row>
    <row r="249209" spans="1:5" x14ac:dyDescent="0.3">
      <c r="A249209" s="4">
        <v>45688</v>
      </c>
      <c r="B249209">
        <v>20</v>
      </c>
      <c r="C249209">
        <v>20250131</v>
      </c>
      <c r="D249209" s="5" t="s">
        <v>7</v>
      </c>
      <c r="E249209">
        <v>50</v>
      </c>
    </row>
    <row r="249210" spans="1:5" x14ac:dyDescent="0.3">
      <c r="A249210" s="4">
        <v>45688</v>
      </c>
      <c r="B249210">
        <v>20</v>
      </c>
      <c r="C249210">
        <v>20250131</v>
      </c>
      <c r="D249210" s="5" t="s">
        <v>8</v>
      </c>
      <c r="E249210">
        <v>0</v>
      </c>
    </row>
    <row r="249211" spans="1:5" x14ac:dyDescent="0.3">
      <c r="A249211" s="4">
        <v>45688</v>
      </c>
      <c r="B249211">
        <v>20</v>
      </c>
      <c r="C249211">
        <v>20250131</v>
      </c>
      <c r="D249211" s="5" t="s">
        <v>9</v>
      </c>
      <c r="E249211">
        <v>186</v>
      </c>
    </row>
    <row r="249212" spans="1:5" x14ac:dyDescent="0.3">
      <c r="A249212" s="4">
        <v>45688</v>
      </c>
      <c r="B249212">
        <v>20</v>
      </c>
      <c r="C249212">
        <v>20250131</v>
      </c>
      <c r="D249212" s="5" t="s">
        <v>10</v>
      </c>
      <c r="E249212">
        <v>163</v>
      </c>
    </row>
    <row r="249213" spans="1:5" x14ac:dyDescent="0.3">
      <c r="A249213" s="4">
        <v>45688</v>
      </c>
      <c r="B249213">
        <v>20</v>
      </c>
      <c r="C249213">
        <v>20250131</v>
      </c>
      <c r="D249213" s="5" t="s">
        <v>11</v>
      </c>
      <c r="E249213">
        <v>0</v>
      </c>
    </row>
    <row r="249214" spans="1:5" x14ac:dyDescent="0.3">
      <c r="A249214" s="4">
        <v>45688</v>
      </c>
      <c r="B249214">
        <v>20</v>
      </c>
      <c r="C249214">
        <v>20250131</v>
      </c>
      <c r="D249214" s="5" t="s">
        <v>12</v>
      </c>
      <c r="E249214">
        <v>144</v>
      </c>
    </row>
    <row r="249215" spans="1:5" x14ac:dyDescent="0.3">
      <c r="A249215" s="4">
        <v>45688</v>
      </c>
      <c r="B249215">
        <v>20</v>
      </c>
      <c r="C249215">
        <v>20250131</v>
      </c>
      <c r="D249215" s="5" t="s">
        <v>13</v>
      </c>
      <c r="E249215">
        <v>0</v>
      </c>
    </row>
    <row r="249216" spans="1:5" x14ac:dyDescent="0.3">
      <c r="A249216" s="4">
        <v>45688</v>
      </c>
      <c r="B249216">
        <v>20</v>
      </c>
      <c r="C249216">
        <v>20250131</v>
      </c>
      <c r="D249216" s="5" t="s">
        <v>14</v>
      </c>
      <c r="E249216">
        <v>0</v>
      </c>
    </row>
    <row r="249217" spans="1:5" x14ac:dyDescent="0.3">
      <c r="A249217" s="4">
        <v>45688</v>
      </c>
      <c r="B249217">
        <v>20</v>
      </c>
      <c r="C249217">
        <v>20250131</v>
      </c>
      <c r="D249217" s="5" t="s">
        <v>15</v>
      </c>
      <c r="E249217">
        <v>0</v>
      </c>
    </row>
    <row r="249218" spans="1:5" x14ac:dyDescent="0.3">
      <c r="A249218" s="4">
        <v>45688</v>
      </c>
      <c r="B249218">
        <v>20</v>
      </c>
      <c r="C249218">
        <v>20250131</v>
      </c>
      <c r="D249218" s="5" t="s">
        <v>16</v>
      </c>
      <c r="E249218">
        <v>0</v>
      </c>
    </row>
    <row r="249219" spans="1:5" x14ac:dyDescent="0.3">
      <c r="A249219" s="4">
        <v>45688</v>
      </c>
      <c r="B249219">
        <v>20</v>
      </c>
      <c r="C249219">
        <v>20250131</v>
      </c>
      <c r="D249219" s="5" t="s">
        <v>17</v>
      </c>
      <c r="E249219">
        <v>0</v>
      </c>
    </row>
    <row r="249220" spans="1:5" x14ac:dyDescent="0.3">
      <c r="A249220" s="4">
        <v>45688</v>
      </c>
      <c r="B249220">
        <v>20</v>
      </c>
      <c r="C249220">
        <v>20250131</v>
      </c>
      <c r="D249220" s="5" t="s">
        <v>18</v>
      </c>
      <c r="E249220">
        <v>0</v>
      </c>
    </row>
    <row r="249221" spans="1:5" x14ac:dyDescent="0.3">
      <c r="A249221" s="4">
        <v>45688</v>
      </c>
      <c r="B249221">
        <v>20</v>
      </c>
      <c r="C249221">
        <v>20250131</v>
      </c>
      <c r="D249221" s="5" t="s">
        <v>19</v>
      </c>
      <c r="E249221">
        <v>136</v>
      </c>
    </row>
    <row r="249222" spans="1:5" x14ac:dyDescent="0.3">
      <c r="A249222" s="4">
        <v>45688</v>
      </c>
      <c r="B249222">
        <v>21</v>
      </c>
      <c r="C249222">
        <v>20250131</v>
      </c>
      <c r="D249222" s="5" t="s">
        <v>3</v>
      </c>
      <c r="E249222">
        <v>192</v>
      </c>
    </row>
    <row r="249223" spans="1:5" x14ac:dyDescent="0.3">
      <c r="A249223" s="4">
        <v>45688</v>
      </c>
      <c r="B249223">
        <v>21</v>
      </c>
      <c r="C249223">
        <v>20250131</v>
      </c>
      <c r="D249223" s="5" t="s">
        <v>4</v>
      </c>
      <c r="E249223">
        <v>0</v>
      </c>
    </row>
    <row r="249224" spans="1:5" x14ac:dyDescent="0.3">
      <c r="A249224" s="4">
        <v>45688</v>
      </c>
      <c r="B249224">
        <v>21</v>
      </c>
      <c r="C249224">
        <v>20250131</v>
      </c>
      <c r="D249224" s="5" t="s">
        <v>5</v>
      </c>
      <c r="E249224">
        <v>102</v>
      </c>
    </row>
    <row r="249225" spans="1:5" x14ac:dyDescent="0.3">
      <c r="A249225" s="4">
        <v>45688</v>
      </c>
      <c r="B249225">
        <v>21</v>
      </c>
      <c r="C249225">
        <v>20250131</v>
      </c>
      <c r="D249225" s="5" t="s">
        <v>6</v>
      </c>
      <c r="E249225">
        <v>62</v>
      </c>
    </row>
    <row r="249226" spans="1:5" x14ac:dyDescent="0.3">
      <c r="A249226" s="4">
        <v>45688</v>
      </c>
      <c r="B249226">
        <v>21</v>
      </c>
      <c r="C249226">
        <v>20250131</v>
      </c>
      <c r="D249226" s="5" t="s">
        <v>7</v>
      </c>
      <c r="E249226">
        <v>53</v>
      </c>
    </row>
    <row r="249227" spans="1:5" x14ac:dyDescent="0.3">
      <c r="A249227" s="4">
        <v>45688</v>
      </c>
      <c r="B249227">
        <v>21</v>
      </c>
      <c r="C249227">
        <v>20250131</v>
      </c>
      <c r="D249227" s="5" t="s">
        <v>8</v>
      </c>
      <c r="E249227">
        <v>0</v>
      </c>
    </row>
    <row r="249228" spans="1:5" x14ac:dyDescent="0.3">
      <c r="A249228" s="4">
        <v>45688</v>
      </c>
      <c r="B249228">
        <v>21</v>
      </c>
      <c r="C249228">
        <v>20250131</v>
      </c>
      <c r="D249228" s="5" t="s">
        <v>9</v>
      </c>
      <c r="E249228">
        <v>187</v>
      </c>
    </row>
    <row r="249229" spans="1:5" x14ac:dyDescent="0.3">
      <c r="A249229" s="4">
        <v>45688</v>
      </c>
      <c r="B249229">
        <v>21</v>
      </c>
      <c r="C249229">
        <v>20250131</v>
      </c>
      <c r="D249229" s="5" t="s">
        <v>10</v>
      </c>
      <c r="E249229">
        <v>143</v>
      </c>
    </row>
    <row r="249230" spans="1:5" x14ac:dyDescent="0.3">
      <c r="A249230" s="4">
        <v>45688</v>
      </c>
      <c r="B249230">
        <v>21</v>
      </c>
      <c r="C249230">
        <v>20250131</v>
      </c>
      <c r="D249230" s="5" t="s">
        <v>11</v>
      </c>
      <c r="E249230">
        <v>0</v>
      </c>
    </row>
    <row r="249231" spans="1:5" x14ac:dyDescent="0.3">
      <c r="A249231" s="4">
        <v>45688</v>
      </c>
      <c r="B249231">
        <v>21</v>
      </c>
      <c r="C249231">
        <v>20250131</v>
      </c>
      <c r="D249231" s="5" t="s">
        <v>12</v>
      </c>
      <c r="E249231">
        <v>146</v>
      </c>
    </row>
    <row r="249232" spans="1:5" x14ac:dyDescent="0.3">
      <c r="A249232" s="4">
        <v>45688</v>
      </c>
      <c r="B249232">
        <v>21</v>
      </c>
      <c r="C249232">
        <v>20250131</v>
      </c>
      <c r="D249232" s="5" t="s">
        <v>13</v>
      </c>
      <c r="E249232">
        <v>0</v>
      </c>
    </row>
    <row r="249233" spans="1:5" x14ac:dyDescent="0.3">
      <c r="A249233" s="4">
        <v>45688</v>
      </c>
      <c r="B249233">
        <v>21</v>
      </c>
      <c r="C249233">
        <v>20250131</v>
      </c>
      <c r="D249233" s="5" t="s">
        <v>14</v>
      </c>
      <c r="E249233">
        <v>0</v>
      </c>
    </row>
    <row r="249234" spans="1:5" x14ac:dyDescent="0.3">
      <c r="A249234" s="4">
        <v>45688</v>
      </c>
      <c r="B249234">
        <v>21</v>
      </c>
      <c r="C249234">
        <v>20250131</v>
      </c>
      <c r="D249234" s="5" t="s">
        <v>15</v>
      </c>
      <c r="E249234">
        <v>0</v>
      </c>
    </row>
    <row r="249235" spans="1:5" x14ac:dyDescent="0.3">
      <c r="A249235" s="4">
        <v>45688</v>
      </c>
      <c r="B249235">
        <v>21</v>
      </c>
      <c r="C249235">
        <v>20250131</v>
      </c>
      <c r="D249235" s="5" t="s">
        <v>16</v>
      </c>
      <c r="E249235">
        <v>0</v>
      </c>
    </row>
    <row r="249236" spans="1:5" x14ac:dyDescent="0.3">
      <c r="A249236" s="4">
        <v>45688</v>
      </c>
      <c r="B249236">
        <v>21</v>
      </c>
      <c r="C249236">
        <v>20250131</v>
      </c>
      <c r="D249236" s="5" t="s">
        <v>17</v>
      </c>
      <c r="E249236">
        <v>0</v>
      </c>
    </row>
    <row r="249237" spans="1:5" x14ac:dyDescent="0.3">
      <c r="A249237" s="4">
        <v>45688</v>
      </c>
      <c r="B249237">
        <v>21</v>
      </c>
      <c r="C249237">
        <v>20250131</v>
      </c>
      <c r="D249237" s="5" t="s">
        <v>18</v>
      </c>
      <c r="E249237">
        <v>0</v>
      </c>
    </row>
    <row r="249238" spans="1:5" x14ac:dyDescent="0.3">
      <c r="A249238" s="4">
        <v>45688</v>
      </c>
      <c r="B249238">
        <v>21</v>
      </c>
      <c r="C249238">
        <v>20250131</v>
      </c>
      <c r="D249238" s="5" t="s">
        <v>19</v>
      </c>
      <c r="E249238">
        <v>137</v>
      </c>
    </row>
    <row r="249239" spans="1:5" x14ac:dyDescent="0.3">
      <c r="A249239" s="4">
        <v>45688</v>
      </c>
      <c r="B249239">
        <v>22</v>
      </c>
      <c r="C249239">
        <v>20250131</v>
      </c>
      <c r="D249239" s="5" t="s">
        <v>3</v>
      </c>
      <c r="E249239">
        <v>186</v>
      </c>
    </row>
    <row r="249240" spans="1:5" x14ac:dyDescent="0.3">
      <c r="A249240" s="4">
        <v>45688</v>
      </c>
      <c r="B249240">
        <v>22</v>
      </c>
      <c r="C249240">
        <v>20250131</v>
      </c>
      <c r="D249240" s="5" t="s">
        <v>4</v>
      </c>
      <c r="E249240">
        <v>0</v>
      </c>
    </row>
    <row r="249241" spans="1:5" x14ac:dyDescent="0.3">
      <c r="A249241" s="4">
        <v>45688</v>
      </c>
      <c r="B249241">
        <v>22</v>
      </c>
      <c r="C249241">
        <v>20250131</v>
      </c>
      <c r="D249241" s="5" t="s">
        <v>5</v>
      </c>
      <c r="E249241">
        <v>102</v>
      </c>
    </row>
    <row r="249242" spans="1:5" x14ac:dyDescent="0.3">
      <c r="A249242" s="4">
        <v>45688</v>
      </c>
      <c r="B249242">
        <v>22</v>
      </c>
      <c r="C249242">
        <v>20250131</v>
      </c>
      <c r="D249242" s="5" t="s">
        <v>6</v>
      </c>
      <c r="E249242">
        <v>62</v>
      </c>
    </row>
    <row r="249243" spans="1:5" x14ac:dyDescent="0.3">
      <c r="A249243" s="4">
        <v>45688</v>
      </c>
      <c r="B249243">
        <v>22</v>
      </c>
      <c r="C249243">
        <v>20250131</v>
      </c>
      <c r="D249243" s="5" t="s">
        <v>7</v>
      </c>
      <c r="E249243">
        <v>60</v>
      </c>
    </row>
    <row r="249244" spans="1:5" x14ac:dyDescent="0.3">
      <c r="A249244" s="4">
        <v>45688</v>
      </c>
      <c r="B249244">
        <v>22</v>
      </c>
      <c r="C249244">
        <v>20250131</v>
      </c>
      <c r="D249244" s="5" t="s">
        <v>8</v>
      </c>
      <c r="E249244">
        <v>0</v>
      </c>
    </row>
    <row r="249245" spans="1:5" x14ac:dyDescent="0.3">
      <c r="A249245" s="4">
        <v>45688</v>
      </c>
      <c r="B249245">
        <v>22</v>
      </c>
      <c r="C249245">
        <v>20250131</v>
      </c>
      <c r="D249245" s="5" t="s">
        <v>9</v>
      </c>
      <c r="E249245">
        <v>186</v>
      </c>
    </row>
    <row r="249246" spans="1:5" x14ac:dyDescent="0.3">
      <c r="A249246" s="4">
        <v>45688</v>
      </c>
      <c r="B249246">
        <v>22</v>
      </c>
      <c r="C249246">
        <v>20250131</v>
      </c>
      <c r="D249246" s="5" t="s">
        <v>10</v>
      </c>
      <c r="E249246">
        <v>136</v>
      </c>
    </row>
    <row r="249247" spans="1:5" x14ac:dyDescent="0.3">
      <c r="A249247" s="4">
        <v>45688</v>
      </c>
      <c r="B249247">
        <v>22</v>
      </c>
      <c r="C249247">
        <v>20250131</v>
      </c>
      <c r="D249247" s="5" t="s">
        <v>11</v>
      </c>
      <c r="E249247">
        <v>0</v>
      </c>
    </row>
    <row r="249248" spans="1:5" x14ac:dyDescent="0.3">
      <c r="A249248" s="4">
        <v>45688</v>
      </c>
      <c r="B249248">
        <v>22</v>
      </c>
      <c r="C249248">
        <v>20250131</v>
      </c>
      <c r="D249248" s="5" t="s">
        <v>12</v>
      </c>
      <c r="E249248">
        <v>145</v>
      </c>
    </row>
    <row r="249249" spans="1:5" x14ac:dyDescent="0.3">
      <c r="A249249" s="4">
        <v>45688</v>
      </c>
      <c r="B249249">
        <v>22</v>
      </c>
      <c r="C249249">
        <v>20250131</v>
      </c>
      <c r="D249249" s="5" t="s">
        <v>13</v>
      </c>
      <c r="E249249">
        <v>0</v>
      </c>
    </row>
    <row r="249250" spans="1:5" x14ac:dyDescent="0.3">
      <c r="A249250" s="4">
        <v>45688</v>
      </c>
      <c r="B249250">
        <v>22</v>
      </c>
      <c r="C249250">
        <v>20250131</v>
      </c>
      <c r="D249250" s="5" t="s">
        <v>14</v>
      </c>
      <c r="E249250">
        <v>0</v>
      </c>
    </row>
    <row r="249251" spans="1:5" x14ac:dyDescent="0.3">
      <c r="A249251" s="4">
        <v>45688</v>
      </c>
      <c r="B249251">
        <v>22</v>
      </c>
      <c r="C249251">
        <v>20250131</v>
      </c>
      <c r="D249251" s="5" t="s">
        <v>15</v>
      </c>
      <c r="E249251">
        <v>0</v>
      </c>
    </row>
    <row r="249252" spans="1:5" x14ac:dyDescent="0.3">
      <c r="A249252" s="4">
        <v>45688</v>
      </c>
      <c r="B249252">
        <v>22</v>
      </c>
      <c r="C249252">
        <v>20250131</v>
      </c>
      <c r="D249252" s="5" t="s">
        <v>16</v>
      </c>
      <c r="E249252">
        <v>0</v>
      </c>
    </row>
    <row r="249253" spans="1:5" x14ac:dyDescent="0.3">
      <c r="A249253" s="4">
        <v>45688</v>
      </c>
      <c r="B249253">
        <v>22</v>
      </c>
      <c r="C249253">
        <v>20250131</v>
      </c>
      <c r="D249253" s="5" t="s">
        <v>17</v>
      </c>
      <c r="E249253">
        <v>0</v>
      </c>
    </row>
    <row r="249254" spans="1:5" x14ac:dyDescent="0.3">
      <c r="A249254" s="4">
        <v>45688</v>
      </c>
      <c r="B249254">
        <v>22</v>
      </c>
      <c r="C249254">
        <v>20250131</v>
      </c>
      <c r="D249254" s="5" t="s">
        <v>18</v>
      </c>
      <c r="E249254">
        <v>0</v>
      </c>
    </row>
    <row r="249255" spans="1:5" x14ac:dyDescent="0.3">
      <c r="A249255" s="4">
        <v>45688</v>
      </c>
      <c r="B249255">
        <v>22</v>
      </c>
      <c r="C249255">
        <v>20250131</v>
      </c>
      <c r="D249255" s="5" t="s">
        <v>19</v>
      </c>
      <c r="E249255">
        <v>137</v>
      </c>
    </row>
    <row r="249256" spans="1:5" x14ac:dyDescent="0.3">
      <c r="A249256" s="4">
        <v>45688</v>
      </c>
      <c r="B249256">
        <v>23</v>
      </c>
      <c r="C249256">
        <v>20250131</v>
      </c>
      <c r="D249256" s="5" t="s">
        <v>3</v>
      </c>
      <c r="E249256">
        <v>186</v>
      </c>
    </row>
    <row r="249257" spans="1:5" x14ac:dyDescent="0.3">
      <c r="A249257" s="4">
        <v>45688</v>
      </c>
      <c r="B249257">
        <v>23</v>
      </c>
      <c r="C249257">
        <v>20250131</v>
      </c>
      <c r="D249257" s="5" t="s">
        <v>4</v>
      </c>
      <c r="E249257">
        <v>0</v>
      </c>
    </row>
    <row r="249258" spans="1:5" x14ac:dyDescent="0.3">
      <c r="A249258" s="4">
        <v>45688</v>
      </c>
      <c r="B249258">
        <v>23</v>
      </c>
      <c r="C249258">
        <v>20250131</v>
      </c>
      <c r="D249258" s="5" t="s">
        <v>5</v>
      </c>
      <c r="E249258">
        <v>102</v>
      </c>
    </row>
    <row r="249259" spans="1:5" x14ac:dyDescent="0.3">
      <c r="A249259" s="4">
        <v>45688</v>
      </c>
      <c r="B249259">
        <v>23</v>
      </c>
      <c r="C249259">
        <v>20250131</v>
      </c>
      <c r="D249259" s="5" t="s">
        <v>6</v>
      </c>
      <c r="E249259">
        <v>62</v>
      </c>
    </row>
    <row r="249260" spans="1:5" x14ac:dyDescent="0.3">
      <c r="A249260" s="4">
        <v>45688</v>
      </c>
      <c r="B249260">
        <v>23</v>
      </c>
      <c r="C249260">
        <v>20250131</v>
      </c>
      <c r="D249260" s="5" t="s">
        <v>7</v>
      </c>
      <c r="E249260">
        <v>53</v>
      </c>
    </row>
    <row r="249261" spans="1:5" x14ac:dyDescent="0.3">
      <c r="A249261" s="4">
        <v>45688</v>
      </c>
      <c r="B249261">
        <v>23</v>
      </c>
      <c r="C249261">
        <v>20250131</v>
      </c>
      <c r="D249261" s="5" t="s">
        <v>8</v>
      </c>
      <c r="E249261">
        <v>0</v>
      </c>
    </row>
    <row r="249262" spans="1:5" x14ac:dyDescent="0.3">
      <c r="A249262" s="4">
        <v>45688</v>
      </c>
      <c r="B249262">
        <v>23</v>
      </c>
      <c r="C249262">
        <v>20250131</v>
      </c>
      <c r="D249262" s="5" t="s">
        <v>9</v>
      </c>
      <c r="E249262">
        <v>180</v>
      </c>
    </row>
    <row r="249263" spans="1:5" x14ac:dyDescent="0.3">
      <c r="A249263" s="4">
        <v>45688</v>
      </c>
      <c r="B249263">
        <v>23</v>
      </c>
      <c r="C249263">
        <v>20250131</v>
      </c>
      <c r="D249263" s="5" t="s">
        <v>10</v>
      </c>
      <c r="E249263">
        <v>124</v>
      </c>
    </row>
    <row r="249264" spans="1:5" x14ac:dyDescent="0.3">
      <c r="A249264" s="4">
        <v>45688</v>
      </c>
      <c r="B249264">
        <v>23</v>
      </c>
      <c r="C249264">
        <v>20250131</v>
      </c>
      <c r="D249264" s="5" t="s">
        <v>11</v>
      </c>
      <c r="E249264">
        <v>0</v>
      </c>
    </row>
    <row r="249265" spans="1:5" x14ac:dyDescent="0.3">
      <c r="A249265" s="4">
        <v>45688</v>
      </c>
      <c r="B249265">
        <v>23</v>
      </c>
      <c r="C249265">
        <v>20250131</v>
      </c>
      <c r="D249265" s="5" t="s">
        <v>12</v>
      </c>
      <c r="E249265">
        <v>143</v>
      </c>
    </row>
    <row r="249266" spans="1:5" x14ac:dyDescent="0.3">
      <c r="A249266" s="4">
        <v>45688</v>
      </c>
      <c r="B249266">
        <v>23</v>
      </c>
      <c r="C249266">
        <v>20250131</v>
      </c>
      <c r="D249266" s="5" t="s">
        <v>13</v>
      </c>
      <c r="E249266">
        <v>0</v>
      </c>
    </row>
    <row r="249267" spans="1:5" x14ac:dyDescent="0.3">
      <c r="A249267" s="4">
        <v>45688</v>
      </c>
      <c r="B249267">
        <v>23</v>
      </c>
      <c r="C249267">
        <v>20250131</v>
      </c>
      <c r="D249267" s="5" t="s">
        <v>14</v>
      </c>
      <c r="E249267">
        <v>0</v>
      </c>
    </row>
    <row r="249268" spans="1:5" x14ac:dyDescent="0.3">
      <c r="A249268" s="4">
        <v>45688</v>
      </c>
      <c r="B249268">
        <v>23</v>
      </c>
      <c r="C249268">
        <v>20250131</v>
      </c>
      <c r="D249268" s="5" t="s">
        <v>15</v>
      </c>
      <c r="E249268">
        <v>0</v>
      </c>
    </row>
    <row r="249269" spans="1:5" x14ac:dyDescent="0.3">
      <c r="A249269" s="4">
        <v>45688</v>
      </c>
      <c r="B249269">
        <v>23</v>
      </c>
      <c r="C249269">
        <v>20250131</v>
      </c>
      <c r="D249269" s="5" t="s">
        <v>16</v>
      </c>
      <c r="E249269">
        <v>0</v>
      </c>
    </row>
    <row r="249270" spans="1:5" x14ac:dyDescent="0.3">
      <c r="A249270" s="4">
        <v>45688</v>
      </c>
      <c r="B249270">
        <v>23</v>
      </c>
      <c r="C249270">
        <v>20250131</v>
      </c>
      <c r="D249270" s="5" t="s">
        <v>17</v>
      </c>
      <c r="E249270">
        <v>0</v>
      </c>
    </row>
    <row r="249271" spans="1:5" x14ac:dyDescent="0.3">
      <c r="A249271" s="4">
        <v>45688</v>
      </c>
      <c r="B249271">
        <v>23</v>
      </c>
      <c r="C249271">
        <v>20250131</v>
      </c>
      <c r="D249271" s="5" t="s">
        <v>18</v>
      </c>
      <c r="E249271">
        <v>0</v>
      </c>
    </row>
    <row r="249272" spans="1:5" x14ac:dyDescent="0.3">
      <c r="A249272" s="4">
        <v>45688</v>
      </c>
      <c r="B249272">
        <v>23</v>
      </c>
      <c r="C249272">
        <v>20250131</v>
      </c>
      <c r="D249272" s="5" t="s">
        <v>19</v>
      </c>
      <c r="E249272">
        <v>123</v>
      </c>
    </row>
    <row r="249273" spans="1:5" x14ac:dyDescent="0.3">
      <c r="A249273" s="4">
        <v>45688</v>
      </c>
      <c r="B249273">
        <v>24</v>
      </c>
      <c r="C249273">
        <v>20250131</v>
      </c>
      <c r="D249273" s="5" t="s">
        <v>3</v>
      </c>
      <c r="E249273">
        <v>174</v>
      </c>
    </row>
    <row r="249274" spans="1:5" x14ac:dyDescent="0.3">
      <c r="A249274" s="4">
        <v>45688</v>
      </c>
      <c r="B249274">
        <v>24</v>
      </c>
      <c r="C249274">
        <v>20250131</v>
      </c>
      <c r="D249274" s="5" t="s">
        <v>4</v>
      </c>
      <c r="E249274">
        <v>0</v>
      </c>
    </row>
    <row r="249275" spans="1:5" x14ac:dyDescent="0.3">
      <c r="A249275" s="4">
        <v>45688</v>
      </c>
      <c r="B249275">
        <v>24</v>
      </c>
      <c r="C249275">
        <v>20250131</v>
      </c>
      <c r="D249275" s="5" t="s">
        <v>5</v>
      </c>
      <c r="E249275">
        <v>102</v>
      </c>
    </row>
    <row r="249276" spans="1:5" x14ac:dyDescent="0.3">
      <c r="A249276" s="4">
        <v>45688</v>
      </c>
      <c r="B249276">
        <v>24</v>
      </c>
      <c r="C249276">
        <v>20250131</v>
      </c>
      <c r="D249276" s="5" t="s">
        <v>6</v>
      </c>
      <c r="E249276">
        <v>62</v>
      </c>
    </row>
    <row r="249277" spans="1:5" x14ac:dyDescent="0.3">
      <c r="A249277" s="4">
        <v>45688</v>
      </c>
      <c r="B249277">
        <v>24</v>
      </c>
      <c r="C249277">
        <v>20250131</v>
      </c>
      <c r="D249277" s="5" t="s">
        <v>7</v>
      </c>
      <c r="E249277">
        <v>50</v>
      </c>
    </row>
    <row r="249278" spans="1:5" x14ac:dyDescent="0.3">
      <c r="A249278" s="4">
        <v>45688</v>
      </c>
      <c r="B249278">
        <v>24</v>
      </c>
      <c r="C249278">
        <v>20250131</v>
      </c>
      <c r="D249278" s="5" t="s">
        <v>8</v>
      </c>
      <c r="E249278">
        <v>0</v>
      </c>
    </row>
    <row r="249279" spans="1:5" x14ac:dyDescent="0.3">
      <c r="A249279" s="4">
        <v>45688</v>
      </c>
      <c r="B249279">
        <v>24</v>
      </c>
      <c r="C249279">
        <v>20250131</v>
      </c>
      <c r="D249279" s="5" t="s">
        <v>9</v>
      </c>
      <c r="E249279">
        <v>180</v>
      </c>
    </row>
    <row r="249280" spans="1:5" x14ac:dyDescent="0.3">
      <c r="A249280" s="4">
        <v>45688</v>
      </c>
      <c r="B249280">
        <v>24</v>
      </c>
      <c r="C249280">
        <v>20250131</v>
      </c>
      <c r="D249280" s="5" t="s">
        <v>10</v>
      </c>
      <c r="E249280">
        <v>114</v>
      </c>
    </row>
    <row r="249281" spans="1:5" x14ac:dyDescent="0.3">
      <c r="A249281" s="4">
        <v>45688</v>
      </c>
      <c r="B249281">
        <v>24</v>
      </c>
      <c r="C249281">
        <v>20250131</v>
      </c>
      <c r="D249281" s="5" t="s">
        <v>11</v>
      </c>
      <c r="E249281">
        <v>0</v>
      </c>
    </row>
    <row r="249282" spans="1:5" x14ac:dyDescent="0.3">
      <c r="A249282" s="4">
        <v>45688</v>
      </c>
      <c r="B249282">
        <v>24</v>
      </c>
      <c r="C249282">
        <v>20250131</v>
      </c>
      <c r="D249282" s="5" t="s">
        <v>12</v>
      </c>
      <c r="E249282">
        <v>148</v>
      </c>
    </row>
    <row r="249283" spans="1:5" x14ac:dyDescent="0.3">
      <c r="A249283" s="4">
        <v>45688</v>
      </c>
      <c r="B249283">
        <v>24</v>
      </c>
      <c r="C249283">
        <v>20250131</v>
      </c>
      <c r="D249283" s="5" t="s">
        <v>13</v>
      </c>
      <c r="E249283">
        <v>0</v>
      </c>
    </row>
    <row r="249284" spans="1:5" x14ac:dyDescent="0.3">
      <c r="A249284" s="4">
        <v>45688</v>
      </c>
      <c r="B249284">
        <v>24</v>
      </c>
      <c r="C249284">
        <v>20250131</v>
      </c>
      <c r="D249284" s="5" t="s">
        <v>14</v>
      </c>
      <c r="E249284">
        <v>0</v>
      </c>
    </row>
    <row r="249285" spans="1:5" x14ac:dyDescent="0.3">
      <c r="A249285" s="4">
        <v>45688</v>
      </c>
      <c r="B249285">
        <v>24</v>
      </c>
      <c r="C249285">
        <v>20250131</v>
      </c>
      <c r="D249285" s="5" t="s">
        <v>15</v>
      </c>
      <c r="E249285">
        <v>0</v>
      </c>
    </row>
    <row r="249286" spans="1:5" x14ac:dyDescent="0.3">
      <c r="A249286" s="4">
        <v>45688</v>
      </c>
      <c r="B249286">
        <v>24</v>
      </c>
      <c r="C249286">
        <v>20250131</v>
      </c>
      <c r="D249286" s="5" t="s">
        <v>16</v>
      </c>
      <c r="E249286">
        <v>0</v>
      </c>
    </row>
    <row r="249287" spans="1:5" x14ac:dyDescent="0.3">
      <c r="A249287" s="4">
        <v>45688</v>
      </c>
      <c r="B249287">
        <v>24</v>
      </c>
      <c r="C249287">
        <v>20250131</v>
      </c>
      <c r="D249287" s="5" t="s">
        <v>17</v>
      </c>
      <c r="E249287">
        <v>0</v>
      </c>
    </row>
    <row r="249288" spans="1:5" x14ac:dyDescent="0.3">
      <c r="A249288" s="4">
        <v>45688</v>
      </c>
      <c r="B249288">
        <v>24</v>
      </c>
      <c r="C249288">
        <v>20250131</v>
      </c>
      <c r="D249288" s="5" t="s">
        <v>18</v>
      </c>
      <c r="E249288">
        <v>0</v>
      </c>
    </row>
    <row r="249289" spans="1:5" x14ac:dyDescent="0.3">
      <c r="A249289" s="4">
        <v>45688</v>
      </c>
      <c r="B249289">
        <v>24</v>
      </c>
      <c r="C249289">
        <v>20250131</v>
      </c>
      <c r="D249289" s="5" t="s">
        <v>19</v>
      </c>
      <c r="E249289">
        <v>121</v>
      </c>
    </row>
    <row r="249290" spans="1:5" x14ac:dyDescent="0.3">
      <c r="A249290" s="4">
        <v>45688</v>
      </c>
      <c r="B249290">
        <v>25</v>
      </c>
      <c r="C249290">
        <v>20250131</v>
      </c>
      <c r="D249290" s="5" t="s">
        <v>3</v>
      </c>
      <c r="E249290">
        <v>146</v>
      </c>
    </row>
    <row r="249291" spans="1:5" x14ac:dyDescent="0.3">
      <c r="A249291" s="4">
        <v>45688</v>
      </c>
      <c r="B249291">
        <v>25</v>
      </c>
      <c r="C249291">
        <v>20250131</v>
      </c>
      <c r="D249291" s="5" t="s">
        <v>4</v>
      </c>
      <c r="E249291">
        <v>0</v>
      </c>
    </row>
    <row r="249292" spans="1:5" x14ac:dyDescent="0.3">
      <c r="A249292" s="4">
        <v>45688</v>
      </c>
      <c r="B249292">
        <v>25</v>
      </c>
      <c r="C249292">
        <v>20250131</v>
      </c>
      <c r="D249292" s="5" t="s">
        <v>5</v>
      </c>
      <c r="E249292">
        <v>64</v>
      </c>
    </row>
    <row r="249293" spans="1:5" x14ac:dyDescent="0.3">
      <c r="A249293" s="4">
        <v>45688</v>
      </c>
      <c r="B249293">
        <v>25</v>
      </c>
      <c r="C249293">
        <v>20250131</v>
      </c>
      <c r="D249293" s="5" t="s">
        <v>6</v>
      </c>
      <c r="E249293">
        <v>62</v>
      </c>
    </row>
    <row r="249294" spans="1:5" x14ac:dyDescent="0.3">
      <c r="A249294" s="4">
        <v>45688</v>
      </c>
      <c r="B249294">
        <v>25</v>
      </c>
      <c r="C249294">
        <v>20250131</v>
      </c>
      <c r="D249294" s="5" t="s">
        <v>7</v>
      </c>
      <c r="E249294">
        <v>51</v>
      </c>
    </row>
    <row r="249295" spans="1:5" x14ac:dyDescent="0.3">
      <c r="A249295" s="4">
        <v>45688</v>
      </c>
      <c r="B249295">
        <v>25</v>
      </c>
      <c r="C249295">
        <v>20250131</v>
      </c>
      <c r="D249295" s="5" t="s">
        <v>8</v>
      </c>
      <c r="E249295">
        <v>0</v>
      </c>
    </row>
    <row r="249296" spans="1:5" x14ac:dyDescent="0.3">
      <c r="A249296" s="4">
        <v>45688</v>
      </c>
      <c r="B249296">
        <v>25</v>
      </c>
      <c r="C249296">
        <v>20250131</v>
      </c>
      <c r="D249296" s="5" t="s">
        <v>9</v>
      </c>
      <c r="E249296">
        <v>185</v>
      </c>
    </row>
    <row r="249297" spans="1:5" x14ac:dyDescent="0.3">
      <c r="A249297" s="4">
        <v>45688</v>
      </c>
      <c r="B249297">
        <v>25</v>
      </c>
      <c r="C249297">
        <v>20250131</v>
      </c>
      <c r="D249297" s="5" t="s">
        <v>10</v>
      </c>
      <c r="E249297">
        <v>109</v>
      </c>
    </row>
    <row r="249298" spans="1:5" x14ac:dyDescent="0.3">
      <c r="A249298" s="4">
        <v>45688</v>
      </c>
      <c r="B249298">
        <v>25</v>
      </c>
      <c r="C249298">
        <v>20250131</v>
      </c>
      <c r="D249298" s="5" t="s">
        <v>11</v>
      </c>
      <c r="E249298">
        <v>0</v>
      </c>
    </row>
    <row r="249299" spans="1:5" x14ac:dyDescent="0.3">
      <c r="A249299" s="4">
        <v>45688</v>
      </c>
      <c r="B249299">
        <v>25</v>
      </c>
      <c r="C249299">
        <v>20250131</v>
      </c>
      <c r="D249299" s="5" t="s">
        <v>12</v>
      </c>
      <c r="E249299">
        <v>149</v>
      </c>
    </row>
    <row r="249300" spans="1:5" x14ac:dyDescent="0.3">
      <c r="A249300" s="4">
        <v>45688</v>
      </c>
      <c r="B249300">
        <v>25</v>
      </c>
      <c r="C249300">
        <v>20250131</v>
      </c>
      <c r="D249300" s="5" t="s">
        <v>13</v>
      </c>
      <c r="E249300">
        <v>0</v>
      </c>
    </row>
    <row r="249301" spans="1:5" x14ac:dyDescent="0.3">
      <c r="A249301" s="4">
        <v>45688</v>
      </c>
      <c r="B249301">
        <v>25</v>
      </c>
      <c r="C249301">
        <v>20250131</v>
      </c>
      <c r="D249301" s="5" t="s">
        <v>14</v>
      </c>
      <c r="E249301">
        <v>0</v>
      </c>
    </row>
    <row r="249302" spans="1:5" x14ac:dyDescent="0.3">
      <c r="A249302" s="4">
        <v>45688</v>
      </c>
      <c r="B249302">
        <v>25</v>
      </c>
      <c r="C249302">
        <v>20250131</v>
      </c>
      <c r="D249302" s="5" t="s">
        <v>15</v>
      </c>
      <c r="E249302">
        <v>0</v>
      </c>
    </row>
    <row r="249303" spans="1:5" x14ac:dyDescent="0.3">
      <c r="A249303" s="4">
        <v>45688</v>
      </c>
      <c r="B249303">
        <v>25</v>
      </c>
      <c r="C249303">
        <v>20250131</v>
      </c>
      <c r="D249303" s="5" t="s">
        <v>16</v>
      </c>
      <c r="E249303">
        <v>0</v>
      </c>
    </row>
    <row r="249304" spans="1:5" x14ac:dyDescent="0.3">
      <c r="A249304" s="4">
        <v>45688</v>
      </c>
      <c r="B249304">
        <v>25</v>
      </c>
      <c r="C249304">
        <v>20250131</v>
      </c>
      <c r="D249304" s="5" t="s">
        <v>17</v>
      </c>
      <c r="E249304">
        <v>0</v>
      </c>
    </row>
    <row r="249305" spans="1:5" x14ac:dyDescent="0.3">
      <c r="A249305" s="4">
        <v>45688</v>
      </c>
      <c r="B249305">
        <v>25</v>
      </c>
      <c r="C249305">
        <v>20250131</v>
      </c>
      <c r="D249305" s="5" t="s">
        <v>18</v>
      </c>
      <c r="E249305">
        <v>0</v>
      </c>
    </row>
    <row r="249306" spans="1:5" x14ac:dyDescent="0.3">
      <c r="A249306" s="4">
        <v>45688</v>
      </c>
      <c r="B249306">
        <v>25</v>
      </c>
      <c r="C249306">
        <v>20250131</v>
      </c>
      <c r="D249306" s="5" t="s">
        <v>19</v>
      </c>
      <c r="E249306">
        <v>121</v>
      </c>
    </row>
    <row r="249307" spans="1:5" x14ac:dyDescent="0.3">
      <c r="A249307" s="4">
        <v>45688</v>
      </c>
      <c r="B249307">
        <v>26</v>
      </c>
      <c r="C249307">
        <v>20250131</v>
      </c>
      <c r="D249307" s="5" t="s">
        <v>3</v>
      </c>
      <c r="E249307">
        <v>148</v>
      </c>
    </row>
    <row r="249308" spans="1:5" x14ac:dyDescent="0.3">
      <c r="A249308" s="4">
        <v>45688</v>
      </c>
      <c r="B249308">
        <v>26</v>
      </c>
      <c r="C249308">
        <v>20250131</v>
      </c>
      <c r="D249308" s="5" t="s">
        <v>4</v>
      </c>
      <c r="E249308">
        <v>0</v>
      </c>
    </row>
    <row r="249309" spans="1:5" x14ac:dyDescent="0.3">
      <c r="A249309" s="4">
        <v>45688</v>
      </c>
      <c r="B249309">
        <v>26</v>
      </c>
      <c r="C249309">
        <v>20250131</v>
      </c>
      <c r="D249309" s="5" t="s">
        <v>5</v>
      </c>
      <c r="E249309">
        <v>56</v>
      </c>
    </row>
    <row r="249310" spans="1:5" x14ac:dyDescent="0.3">
      <c r="A249310" s="4">
        <v>45688</v>
      </c>
      <c r="B249310">
        <v>26</v>
      </c>
      <c r="C249310">
        <v>20250131</v>
      </c>
      <c r="D249310" s="5" t="s">
        <v>6</v>
      </c>
      <c r="E249310">
        <v>62</v>
      </c>
    </row>
    <row r="249311" spans="1:5" x14ac:dyDescent="0.3">
      <c r="A249311" s="4">
        <v>45688</v>
      </c>
      <c r="B249311">
        <v>26</v>
      </c>
      <c r="C249311">
        <v>20250131</v>
      </c>
      <c r="D249311" s="5" t="s">
        <v>7</v>
      </c>
      <c r="E249311">
        <v>50</v>
      </c>
    </row>
    <row r="249312" spans="1:5" x14ac:dyDescent="0.3">
      <c r="A249312" s="4">
        <v>45688</v>
      </c>
      <c r="B249312">
        <v>26</v>
      </c>
      <c r="C249312">
        <v>20250131</v>
      </c>
      <c r="D249312" s="5" t="s">
        <v>8</v>
      </c>
      <c r="E249312">
        <v>0</v>
      </c>
    </row>
    <row r="249313" spans="1:5" x14ac:dyDescent="0.3">
      <c r="A249313" s="4">
        <v>45688</v>
      </c>
      <c r="B249313">
        <v>26</v>
      </c>
      <c r="C249313">
        <v>20250131</v>
      </c>
      <c r="D249313" s="5" t="s">
        <v>9</v>
      </c>
      <c r="E249313">
        <v>183</v>
      </c>
    </row>
    <row r="249314" spans="1:5" x14ac:dyDescent="0.3">
      <c r="A249314" s="4">
        <v>45688</v>
      </c>
      <c r="B249314">
        <v>26</v>
      </c>
      <c r="C249314">
        <v>20250131</v>
      </c>
      <c r="D249314" s="5" t="s">
        <v>10</v>
      </c>
      <c r="E249314">
        <v>101</v>
      </c>
    </row>
    <row r="249315" spans="1:5" x14ac:dyDescent="0.3">
      <c r="A249315" s="4">
        <v>45688</v>
      </c>
      <c r="B249315">
        <v>26</v>
      </c>
      <c r="C249315">
        <v>20250131</v>
      </c>
      <c r="D249315" s="5" t="s">
        <v>11</v>
      </c>
      <c r="E249315">
        <v>0</v>
      </c>
    </row>
    <row r="249316" spans="1:5" x14ac:dyDescent="0.3">
      <c r="A249316" s="4">
        <v>45688</v>
      </c>
      <c r="B249316">
        <v>26</v>
      </c>
      <c r="C249316">
        <v>20250131</v>
      </c>
      <c r="D249316" s="5" t="s">
        <v>12</v>
      </c>
      <c r="E249316">
        <v>144</v>
      </c>
    </row>
    <row r="249317" spans="1:5" x14ac:dyDescent="0.3">
      <c r="A249317" s="4">
        <v>45688</v>
      </c>
      <c r="B249317">
        <v>26</v>
      </c>
      <c r="C249317">
        <v>20250131</v>
      </c>
      <c r="D249317" s="5" t="s">
        <v>13</v>
      </c>
      <c r="E249317">
        <v>0</v>
      </c>
    </row>
    <row r="249318" spans="1:5" x14ac:dyDescent="0.3">
      <c r="A249318" s="4">
        <v>45688</v>
      </c>
      <c r="B249318">
        <v>26</v>
      </c>
      <c r="C249318">
        <v>20250131</v>
      </c>
      <c r="D249318" s="5" t="s">
        <v>14</v>
      </c>
      <c r="E249318">
        <v>0</v>
      </c>
    </row>
    <row r="249319" spans="1:5" x14ac:dyDescent="0.3">
      <c r="A249319" s="4">
        <v>45688</v>
      </c>
      <c r="B249319">
        <v>26</v>
      </c>
      <c r="C249319">
        <v>20250131</v>
      </c>
      <c r="D249319" s="5" t="s">
        <v>15</v>
      </c>
      <c r="E249319">
        <v>0</v>
      </c>
    </row>
    <row r="249320" spans="1:5" x14ac:dyDescent="0.3">
      <c r="A249320" s="4">
        <v>45688</v>
      </c>
      <c r="B249320">
        <v>26</v>
      </c>
      <c r="C249320">
        <v>20250131</v>
      </c>
      <c r="D249320" s="5" t="s">
        <v>16</v>
      </c>
      <c r="E249320">
        <v>0</v>
      </c>
    </row>
    <row r="249321" spans="1:5" x14ac:dyDescent="0.3">
      <c r="A249321" s="4">
        <v>45688</v>
      </c>
      <c r="B249321">
        <v>26</v>
      </c>
      <c r="C249321">
        <v>20250131</v>
      </c>
      <c r="D249321" s="5" t="s">
        <v>17</v>
      </c>
      <c r="E249321">
        <v>0</v>
      </c>
    </row>
    <row r="249322" spans="1:5" x14ac:dyDescent="0.3">
      <c r="A249322" s="4">
        <v>45688</v>
      </c>
      <c r="B249322">
        <v>26</v>
      </c>
      <c r="C249322">
        <v>20250131</v>
      </c>
      <c r="D249322" s="5" t="s">
        <v>18</v>
      </c>
      <c r="E249322">
        <v>0</v>
      </c>
    </row>
    <row r="249323" spans="1:5" x14ac:dyDescent="0.3">
      <c r="A249323" s="4">
        <v>45688</v>
      </c>
      <c r="B249323">
        <v>26</v>
      </c>
      <c r="C249323">
        <v>20250131</v>
      </c>
      <c r="D249323" s="5" t="s">
        <v>19</v>
      </c>
      <c r="E249323">
        <v>121</v>
      </c>
    </row>
    <row r="249324" spans="1:5" x14ac:dyDescent="0.3">
      <c r="A249324" s="4">
        <v>45688</v>
      </c>
      <c r="B249324">
        <v>27</v>
      </c>
      <c r="C249324">
        <v>20250131</v>
      </c>
      <c r="D249324" s="5" t="s">
        <v>3</v>
      </c>
      <c r="E249324">
        <v>148</v>
      </c>
    </row>
    <row r="249325" spans="1:5" x14ac:dyDescent="0.3">
      <c r="A249325" s="4">
        <v>45688</v>
      </c>
      <c r="B249325">
        <v>27</v>
      </c>
      <c r="C249325">
        <v>20250131</v>
      </c>
      <c r="D249325" s="5" t="s">
        <v>4</v>
      </c>
      <c r="E249325">
        <v>0</v>
      </c>
    </row>
    <row r="249326" spans="1:5" x14ac:dyDescent="0.3">
      <c r="A249326" s="4">
        <v>45688</v>
      </c>
      <c r="B249326">
        <v>27</v>
      </c>
      <c r="C249326">
        <v>20250131</v>
      </c>
      <c r="D249326" s="5" t="s">
        <v>5</v>
      </c>
      <c r="E249326">
        <v>56</v>
      </c>
    </row>
    <row r="249327" spans="1:5" x14ac:dyDescent="0.3">
      <c r="A249327" s="4">
        <v>45688</v>
      </c>
      <c r="B249327">
        <v>27</v>
      </c>
      <c r="C249327">
        <v>20250131</v>
      </c>
      <c r="D249327" s="5" t="s">
        <v>6</v>
      </c>
      <c r="E249327">
        <v>62</v>
      </c>
    </row>
    <row r="249328" spans="1:5" x14ac:dyDescent="0.3">
      <c r="A249328" s="4">
        <v>45688</v>
      </c>
      <c r="B249328">
        <v>27</v>
      </c>
      <c r="C249328">
        <v>20250131</v>
      </c>
      <c r="D249328" s="5" t="s">
        <v>7</v>
      </c>
      <c r="E249328">
        <v>50</v>
      </c>
    </row>
    <row r="249329" spans="1:5" x14ac:dyDescent="0.3">
      <c r="A249329" s="4">
        <v>45688</v>
      </c>
      <c r="B249329">
        <v>27</v>
      </c>
      <c r="C249329">
        <v>20250131</v>
      </c>
      <c r="D249329" s="5" t="s">
        <v>8</v>
      </c>
      <c r="E249329">
        <v>0</v>
      </c>
    </row>
    <row r="249330" spans="1:5" x14ac:dyDescent="0.3">
      <c r="A249330" s="4">
        <v>45688</v>
      </c>
      <c r="B249330">
        <v>27</v>
      </c>
      <c r="C249330">
        <v>20250131</v>
      </c>
      <c r="D249330" s="5" t="s">
        <v>9</v>
      </c>
      <c r="E249330">
        <v>177</v>
      </c>
    </row>
    <row r="249331" spans="1:5" x14ac:dyDescent="0.3">
      <c r="A249331" s="4">
        <v>45688</v>
      </c>
      <c r="B249331">
        <v>27</v>
      </c>
      <c r="C249331">
        <v>20250131</v>
      </c>
      <c r="D249331" s="5" t="s">
        <v>10</v>
      </c>
      <c r="E249331">
        <v>111</v>
      </c>
    </row>
    <row r="249332" spans="1:5" x14ac:dyDescent="0.3">
      <c r="A249332" s="4">
        <v>45688</v>
      </c>
      <c r="B249332">
        <v>27</v>
      </c>
      <c r="C249332">
        <v>20250131</v>
      </c>
      <c r="D249332" s="5" t="s">
        <v>11</v>
      </c>
      <c r="E249332">
        <v>0</v>
      </c>
    </row>
    <row r="249333" spans="1:5" x14ac:dyDescent="0.3">
      <c r="A249333" s="4">
        <v>45688</v>
      </c>
      <c r="B249333">
        <v>27</v>
      </c>
      <c r="C249333">
        <v>20250131</v>
      </c>
      <c r="D249333" s="5" t="s">
        <v>12</v>
      </c>
      <c r="E249333">
        <v>149</v>
      </c>
    </row>
    <row r="249334" spans="1:5" x14ac:dyDescent="0.3">
      <c r="A249334" s="4">
        <v>45688</v>
      </c>
      <c r="B249334">
        <v>27</v>
      </c>
      <c r="C249334">
        <v>20250131</v>
      </c>
      <c r="D249334" s="5" t="s">
        <v>13</v>
      </c>
      <c r="E249334">
        <v>0</v>
      </c>
    </row>
    <row r="249335" spans="1:5" x14ac:dyDescent="0.3">
      <c r="A249335" s="4">
        <v>45688</v>
      </c>
      <c r="B249335">
        <v>27</v>
      </c>
      <c r="C249335">
        <v>20250131</v>
      </c>
      <c r="D249335" s="5" t="s">
        <v>14</v>
      </c>
      <c r="E249335">
        <v>0</v>
      </c>
    </row>
    <row r="249336" spans="1:5" x14ac:dyDescent="0.3">
      <c r="A249336" s="4">
        <v>45688</v>
      </c>
      <c r="B249336">
        <v>27</v>
      </c>
      <c r="C249336">
        <v>20250131</v>
      </c>
      <c r="D249336" s="5" t="s">
        <v>15</v>
      </c>
      <c r="E249336">
        <v>0</v>
      </c>
    </row>
    <row r="249337" spans="1:5" x14ac:dyDescent="0.3">
      <c r="A249337" s="4">
        <v>45688</v>
      </c>
      <c r="B249337">
        <v>27</v>
      </c>
      <c r="C249337">
        <v>20250131</v>
      </c>
      <c r="D249337" s="5" t="s">
        <v>16</v>
      </c>
      <c r="E249337">
        <v>0</v>
      </c>
    </row>
    <row r="249338" spans="1:5" x14ac:dyDescent="0.3">
      <c r="A249338" s="4">
        <v>45688</v>
      </c>
      <c r="B249338">
        <v>27</v>
      </c>
      <c r="C249338">
        <v>20250131</v>
      </c>
      <c r="D249338" s="5" t="s">
        <v>17</v>
      </c>
      <c r="E249338">
        <v>0</v>
      </c>
    </row>
    <row r="249339" spans="1:5" x14ac:dyDescent="0.3">
      <c r="A249339" s="4">
        <v>45688</v>
      </c>
      <c r="B249339">
        <v>27</v>
      </c>
      <c r="C249339">
        <v>20250131</v>
      </c>
      <c r="D249339" s="5" t="s">
        <v>18</v>
      </c>
      <c r="E249339">
        <v>0</v>
      </c>
    </row>
    <row r="249340" spans="1:5" x14ac:dyDescent="0.3">
      <c r="A249340" s="4">
        <v>45688</v>
      </c>
      <c r="B249340">
        <v>27</v>
      </c>
      <c r="C249340">
        <v>20250131</v>
      </c>
      <c r="D249340" s="5" t="s">
        <v>19</v>
      </c>
      <c r="E249340">
        <v>121</v>
      </c>
    </row>
    <row r="249341" spans="1:5" x14ac:dyDescent="0.3">
      <c r="A249341" s="4">
        <v>45688</v>
      </c>
      <c r="B249341">
        <v>28</v>
      </c>
      <c r="C249341">
        <v>20250131</v>
      </c>
      <c r="D249341" s="5" t="s">
        <v>3</v>
      </c>
      <c r="E249341">
        <v>148</v>
      </c>
    </row>
    <row r="249342" spans="1:5" x14ac:dyDescent="0.3">
      <c r="A249342" s="4">
        <v>45688</v>
      </c>
      <c r="B249342">
        <v>28</v>
      </c>
      <c r="C249342">
        <v>20250131</v>
      </c>
      <c r="D249342" s="5" t="s">
        <v>4</v>
      </c>
      <c r="E249342">
        <v>0</v>
      </c>
    </row>
    <row r="249343" spans="1:5" x14ac:dyDescent="0.3">
      <c r="A249343" s="4">
        <v>45688</v>
      </c>
      <c r="B249343">
        <v>28</v>
      </c>
      <c r="C249343">
        <v>20250131</v>
      </c>
      <c r="D249343" s="5" t="s">
        <v>5</v>
      </c>
      <c r="E249343">
        <v>56</v>
      </c>
    </row>
    <row r="249344" spans="1:5" x14ac:dyDescent="0.3">
      <c r="A249344" s="4">
        <v>45688</v>
      </c>
      <c r="B249344">
        <v>28</v>
      </c>
      <c r="C249344">
        <v>20250131</v>
      </c>
      <c r="D249344" s="5" t="s">
        <v>6</v>
      </c>
      <c r="E249344">
        <v>62</v>
      </c>
    </row>
    <row r="249345" spans="1:5" x14ac:dyDescent="0.3">
      <c r="A249345" s="4">
        <v>45688</v>
      </c>
      <c r="B249345">
        <v>28</v>
      </c>
      <c r="C249345">
        <v>20250131</v>
      </c>
      <c r="D249345" s="5" t="s">
        <v>7</v>
      </c>
      <c r="E249345">
        <v>51</v>
      </c>
    </row>
    <row r="249346" spans="1:5" x14ac:dyDescent="0.3">
      <c r="A249346" s="4">
        <v>45688</v>
      </c>
      <c r="B249346">
        <v>28</v>
      </c>
      <c r="C249346">
        <v>20250131</v>
      </c>
      <c r="D249346" s="5" t="s">
        <v>8</v>
      </c>
      <c r="E249346">
        <v>0</v>
      </c>
    </row>
    <row r="249347" spans="1:5" x14ac:dyDescent="0.3">
      <c r="A249347" s="4">
        <v>45688</v>
      </c>
      <c r="B249347">
        <v>28</v>
      </c>
      <c r="C249347">
        <v>20250131</v>
      </c>
      <c r="D249347" s="5" t="s">
        <v>9</v>
      </c>
      <c r="E249347">
        <v>179</v>
      </c>
    </row>
    <row r="249348" spans="1:5" x14ac:dyDescent="0.3">
      <c r="A249348" s="4">
        <v>45688</v>
      </c>
      <c r="B249348">
        <v>28</v>
      </c>
      <c r="C249348">
        <v>20250131</v>
      </c>
      <c r="D249348" s="5" t="s">
        <v>10</v>
      </c>
      <c r="E249348">
        <v>123</v>
      </c>
    </row>
    <row r="249349" spans="1:5" x14ac:dyDescent="0.3">
      <c r="A249349" s="4">
        <v>45688</v>
      </c>
      <c r="B249349">
        <v>28</v>
      </c>
      <c r="C249349">
        <v>20250131</v>
      </c>
      <c r="D249349" s="5" t="s">
        <v>11</v>
      </c>
      <c r="E249349">
        <v>0</v>
      </c>
    </row>
    <row r="249350" spans="1:5" x14ac:dyDescent="0.3">
      <c r="A249350" s="4">
        <v>45688</v>
      </c>
      <c r="B249350">
        <v>28</v>
      </c>
      <c r="C249350">
        <v>20250131</v>
      </c>
      <c r="D249350" s="5" t="s">
        <v>12</v>
      </c>
      <c r="E249350">
        <v>144</v>
      </c>
    </row>
    <row r="249351" spans="1:5" x14ac:dyDescent="0.3">
      <c r="A249351" s="4">
        <v>45688</v>
      </c>
      <c r="B249351">
        <v>28</v>
      </c>
      <c r="C249351">
        <v>20250131</v>
      </c>
      <c r="D249351" s="5" t="s">
        <v>13</v>
      </c>
      <c r="E249351">
        <v>0</v>
      </c>
    </row>
    <row r="249352" spans="1:5" x14ac:dyDescent="0.3">
      <c r="A249352" s="4">
        <v>45688</v>
      </c>
      <c r="B249352">
        <v>28</v>
      </c>
      <c r="C249352">
        <v>20250131</v>
      </c>
      <c r="D249352" s="5" t="s">
        <v>14</v>
      </c>
      <c r="E249352">
        <v>0</v>
      </c>
    </row>
    <row r="249353" spans="1:5" x14ac:dyDescent="0.3">
      <c r="A249353" s="4">
        <v>45688</v>
      </c>
      <c r="B249353">
        <v>28</v>
      </c>
      <c r="C249353">
        <v>20250131</v>
      </c>
      <c r="D249353" s="5" t="s">
        <v>15</v>
      </c>
      <c r="E249353">
        <v>0</v>
      </c>
    </row>
    <row r="249354" spans="1:5" x14ac:dyDescent="0.3">
      <c r="A249354" s="4">
        <v>45688</v>
      </c>
      <c r="B249354">
        <v>28</v>
      </c>
      <c r="C249354">
        <v>20250131</v>
      </c>
      <c r="D249354" s="5" t="s">
        <v>16</v>
      </c>
      <c r="E249354">
        <v>0</v>
      </c>
    </row>
    <row r="249355" spans="1:5" x14ac:dyDescent="0.3">
      <c r="A249355" s="4">
        <v>45688</v>
      </c>
      <c r="B249355">
        <v>28</v>
      </c>
      <c r="C249355">
        <v>20250131</v>
      </c>
      <c r="D249355" s="5" t="s">
        <v>17</v>
      </c>
      <c r="E249355">
        <v>0</v>
      </c>
    </row>
    <row r="249356" spans="1:5" x14ac:dyDescent="0.3">
      <c r="A249356" s="4">
        <v>45688</v>
      </c>
      <c r="B249356">
        <v>28</v>
      </c>
      <c r="C249356">
        <v>20250131</v>
      </c>
      <c r="D249356" s="5" t="s">
        <v>18</v>
      </c>
      <c r="E249356">
        <v>0</v>
      </c>
    </row>
    <row r="249357" spans="1:5" x14ac:dyDescent="0.3">
      <c r="A249357" s="4">
        <v>45688</v>
      </c>
      <c r="B249357">
        <v>28</v>
      </c>
      <c r="C249357">
        <v>20250131</v>
      </c>
      <c r="D249357" s="5" t="s">
        <v>19</v>
      </c>
      <c r="E249357">
        <v>121</v>
      </c>
    </row>
    <row r="249358" spans="1:5" x14ac:dyDescent="0.3">
      <c r="A249358" s="4">
        <v>45688</v>
      </c>
      <c r="B249358">
        <v>29</v>
      </c>
      <c r="C249358">
        <v>20250131</v>
      </c>
      <c r="D249358" s="5" t="s">
        <v>3</v>
      </c>
      <c r="E249358">
        <v>170</v>
      </c>
    </row>
    <row r="249359" spans="1:5" x14ac:dyDescent="0.3">
      <c r="A249359" s="4">
        <v>45688</v>
      </c>
      <c r="B249359">
        <v>29</v>
      </c>
      <c r="C249359">
        <v>20250131</v>
      </c>
      <c r="D249359" s="5" t="s">
        <v>4</v>
      </c>
      <c r="E249359">
        <v>0</v>
      </c>
    </row>
    <row r="249360" spans="1:5" x14ac:dyDescent="0.3">
      <c r="A249360" s="4">
        <v>45688</v>
      </c>
      <c r="B249360">
        <v>29</v>
      </c>
      <c r="C249360">
        <v>20250131</v>
      </c>
      <c r="D249360" s="5" t="s">
        <v>5</v>
      </c>
      <c r="E249360">
        <v>92</v>
      </c>
    </row>
    <row r="249361" spans="1:5" x14ac:dyDescent="0.3">
      <c r="A249361" s="4">
        <v>45688</v>
      </c>
      <c r="B249361">
        <v>29</v>
      </c>
      <c r="C249361">
        <v>20250131</v>
      </c>
      <c r="D249361" s="5" t="s">
        <v>6</v>
      </c>
      <c r="E249361">
        <v>62</v>
      </c>
    </row>
    <row r="249362" spans="1:5" x14ac:dyDescent="0.3">
      <c r="A249362" s="4">
        <v>45688</v>
      </c>
      <c r="B249362">
        <v>29</v>
      </c>
      <c r="C249362">
        <v>20250131</v>
      </c>
      <c r="D249362" s="5" t="s">
        <v>7</v>
      </c>
      <c r="E249362">
        <v>54</v>
      </c>
    </row>
    <row r="249363" spans="1:5" x14ac:dyDescent="0.3">
      <c r="A249363" s="4">
        <v>45688</v>
      </c>
      <c r="B249363">
        <v>29</v>
      </c>
      <c r="C249363">
        <v>20250131</v>
      </c>
      <c r="D249363" s="5" t="s">
        <v>8</v>
      </c>
      <c r="E249363">
        <v>0</v>
      </c>
    </row>
    <row r="249364" spans="1:5" x14ac:dyDescent="0.3">
      <c r="A249364" s="4">
        <v>45688</v>
      </c>
      <c r="B249364">
        <v>29</v>
      </c>
      <c r="C249364">
        <v>20250131</v>
      </c>
      <c r="D249364" s="5" t="s">
        <v>9</v>
      </c>
      <c r="E249364">
        <v>184</v>
      </c>
    </row>
    <row r="249365" spans="1:5" x14ac:dyDescent="0.3">
      <c r="A249365" s="4">
        <v>45688</v>
      </c>
      <c r="B249365">
        <v>29</v>
      </c>
      <c r="C249365">
        <v>20250131</v>
      </c>
      <c r="D249365" s="5" t="s">
        <v>10</v>
      </c>
      <c r="E249365">
        <v>127</v>
      </c>
    </row>
    <row r="249366" spans="1:5" x14ac:dyDescent="0.3">
      <c r="A249366" s="4">
        <v>45688</v>
      </c>
      <c r="B249366">
        <v>29</v>
      </c>
      <c r="C249366">
        <v>20250131</v>
      </c>
      <c r="D249366" s="5" t="s">
        <v>11</v>
      </c>
      <c r="E249366">
        <v>0</v>
      </c>
    </row>
    <row r="249367" spans="1:5" x14ac:dyDescent="0.3">
      <c r="A249367" s="4">
        <v>45688</v>
      </c>
      <c r="B249367">
        <v>29</v>
      </c>
      <c r="C249367">
        <v>20250131</v>
      </c>
      <c r="D249367" s="5" t="s">
        <v>12</v>
      </c>
      <c r="E249367">
        <v>145</v>
      </c>
    </row>
    <row r="249368" spans="1:5" x14ac:dyDescent="0.3">
      <c r="A249368" s="4">
        <v>45688</v>
      </c>
      <c r="B249368">
        <v>29</v>
      </c>
      <c r="C249368">
        <v>20250131</v>
      </c>
      <c r="D249368" s="5" t="s">
        <v>13</v>
      </c>
      <c r="E249368">
        <v>0</v>
      </c>
    </row>
    <row r="249369" spans="1:5" x14ac:dyDescent="0.3">
      <c r="A249369" s="4">
        <v>45688</v>
      </c>
      <c r="B249369">
        <v>29</v>
      </c>
      <c r="C249369">
        <v>20250131</v>
      </c>
      <c r="D249369" s="5" t="s">
        <v>14</v>
      </c>
      <c r="E249369">
        <v>0</v>
      </c>
    </row>
    <row r="249370" spans="1:5" x14ac:dyDescent="0.3">
      <c r="A249370" s="4">
        <v>45688</v>
      </c>
      <c r="B249370">
        <v>29</v>
      </c>
      <c r="C249370">
        <v>20250131</v>
      </c>
      <c r="D249370" s="5" t="s">
        <v>15</v>
      </c>
      <c r="E249370">
        <v>0</v>
      </c>
    </row>
    <row r="249371" spans="1:5" x14ac:dyDescent="0.3">
      <c r="A249371" s="4">
        <v>45688</v>
      </c>
      <c r="B249371">
        <v>29</v>
      </c>
      <c r="C249371">
        <v>20250131</v>
      </c>
      <c r="D249371" s="5" t="s">
        <v>16</v>
      </c>
      <c r="E249371">
        <v>0</v>
      </c>
    </row>
    <row r="249372" spans="1:5" x14ac:dyDescent="0.3">
      <c r="A249372" s="4">
        <v>45688</v>
      </c>
      <c r="B249372">
        <v>29</v>
      </c>
      <c r="C249372">
        <v>20250131</v>
      </c>
      <c r="D249372" s="5" t="s">
        <v>17</v>
      </c>
      <c r="E249372">
        <v>0</v>
      </c>
    </row>
    <row r="249373" spans="1:5" x14ac:dyDescent="0.3">
      <c r="A249373" s="4">
        <v>45688</v>
      </c>
      <c r="B249373">
        <v>29</v>
      </c>
      <c r="C249373">
        <v>20250131</v>
      </c>
      <c r="D249373" s="5" t="s">
        <v>18</v>
      </c>
      <c r="E249373">
        <v>0</v>
      </c>
    </row>
    <row r="249374" spans="1:5" x14ac:dyDescent="0.3">
      <c r="A249374" s="4">
        <v>45688</v>
      </c>
      <c r="B249374">
        <v>29</v>
      </c>
      <c r="C249374">
        <v>20250131</v>
      </c>
      <c r="D249374" s="5" t="s">
        <v>19</v>
      </c>
      <c r="E249374">
        <v>121</v>
      </c>
    </row>
    <row r="249375" spans="1:5" x14ac:dyDescent="0.3">
      <c r="A249375" s="4">
        <v>45688</v>
      </c>
      <c r="B249375">
        <v>30</v>
      </c>
      <c r="C249375">
        <v>20250131</v>
      </c>
      <c r="D249375" s="5" t="s">
        <v>3</v>
      </c>
      <c r="E249375">
        <v>186</v>
      </c>
    </row>
    <row r="249376" spans="1:5" x14ac:dyDescent="0.3">
      <c r="A249376" s="4">
        <v>45688</v>
      </c>
      <c r="B249376">
        <v>30</v>
      </c>
      <c r="C249376">
        <v>20250131</v>
      </c>
      <c r="D249376" s="5" t="s">
        <v>4</v>
      </c>
      <c r="E249376">
        <v>0</v>
      </c>
    </row>
    <row r="249377" spans="1:5" x14ac:dyDescent="0.3">
      <c r="A249377" s="4">
        <v>45688</v>
      </c>
      <c r="B249377">
        <v>30</v>
      </c>
      <c r="C249377">
        <v>20250131</v>
      </c>
      <c r="D249377" s="5" t="s">
        <v>5</v>
      </c>
      <c r="E249377">
        <v>100</v>
      </c>
    </row>
    <row r="249378" spans="1:5" x14ac:dyDescent="0.3">
      <c r="A249378" s="4">
        <v>45688</v>
      </c>
      <c r="B249378">
        <v>30</v>
      </c>
      <c r="C249378">
        <v>20250131</v>
      </c>
      <c r="D249378" s="5" t="s">
        <v>6</v>
      </c>
      <c r="E249378">
        <v>60</v>
      </c>
    </row>
    <row r="249379" spans="1:5" x14ac:dyDescent="0.3">
      <c r="A249379" s="4">
        <v>45688</v>
      </c>
      <c r="B249379">
        <v>30</v>
      </c>
      <c r="C249379">
        <v>20250131</v>
      </c>
      <c r="D249379" s="5" t="s">
        <v>7</v>
      </c>
      <c r="E249379">
        <v>50</v>
      </c>
    </row>
    <row r="249380" spans="1:5" x14ac:dyDescent="0.3">
      <c r="A249380" s="4">
        <v>45688</v>
      </c>
      <c r="B249380">
        <v>30</v>
      </c>
      <c r="C249380">
        <v>20250131</v>
      </c>
      <c r="D249380" s="5" t="s">
        <v>8</v>
      </c>
      <c r="E249380">
        <v>0</v>
      </c>
    </row>
    <row r="249381" spans="1:5" x14ac:dyDescent="0.3">
      <c r="A249381" s="4">
        <v>45688</v>
      </c>
      <c r="B249381">
        <v>30</v>
      </c>
      <c r="C249381">
        <v>20250131</v>
      </c>
      <c r="D249381" s="5" t="s">
        <v>9</v>
      </c>
      <c r="E249381">
        <v>170</v>
      </c>
    </row>
    <row r="249382" spans="1:5" x14ac:dyDescent="0.3">
      <c r="A249382" s="4">
        <v>45688</v>
      </c>
      <c r="B249382">
        <v>30</v>
      </c>
      <c r="C249382">
        <v>20250131</v>
      </c>
      <c r="D249382" s="5" t="s">
        <v>10</v>
      </c>
      <c r="E249382">
        <v>125</v>
      </c>
    </row>
    <row r="249383" spans="1:5" x14ac:dyDescent="0.3">
      <c r="A249383" s="4">
        <v>45688</v>
      </c>
      <c r="B249383">
        <v>30</v>
      </c>
      <c r="C249383">
        <v>20250131</v>
      </c>
      <c r="D249383" s="5" t="s">
        <v>11</v>
      </c>
      <c r="E249383">
        <v>0</v>
      </c>
    </row>
    <row r="249384" spans="1:5" x14ac:dyDescent="0.3">
      <c r="A249384" s="4">
        <v>45688</v>
      </c>
      <c r="B249384">
        <v>30</v>
      </c>
      <c r="C249384">
        <v>20250131</v>
      </c>
      <c r="D249384" s="5" t="s">
        <v>12</v>
      </c>
      <c r="E249384">
        <v>143</v>
      </c>
    </row>
    <row r="249385" spans="1:5" x14ac:dyDescent="0.3">
      <c r="A249385" s="4">
        <v>45688</v>
      </c>
      <c r="B249385">
        <v>30</v>
      </c>
      <c r="C249385">
        <v>20250131</v>
      </c>
      <c r="D249385" s="5" t="s">
        <v>13</v>
      </c>
      <c r="E249385">
        <v>0</v>
      </c>
    </row>
    <row r="249386" spans="1:5" x14ac:dyDescent="0.3">
      <c r="A249386" s="4">
        <v>45688</v>
      </c>
      <c r="B249386">
        <v>30</v>
      </c>
      <c r="C249386">
        <v>20250131</v>
      </c>
      <c r="D249386" s="5" t="s">
        <v>14</v>
      </c>
      <c r="E249386">
        <v>0</v>
      </c>
    </row>
    <row r="249387" spans="1:5" x14ac:dyDescent="0.3">
      <c r="A249387" s="4">
        <v>45688</v>
      </c>
      <c r="B249387">
        <v>30</v>
      </c>
      <c r="C249387">
        <v>20250131</v>
      </c>
      <c r="D249387" s="5" t="s">
        <v>15</v>
      </c>
      <c r="E249387">
        <v>0</v>
      </c>
    </row>
    <row r="249388" spans="1:5" x14ac:dyDescent="0.3">
      <c r="A249388" s="4">
        <v>45688</v>
      </c>
      <c r="B249388">
        <v>30</v>
      </c>
      <c r="C249388">
        <v>20250131</v>
      </c>
      <c r="D249388" s="5" t="s">
        <v>16</v>
      </c>
      <c r="E249388">
        <v>0</v>
      </c>
    </row>
    <row r="249389" spans="1:5" x14ac:dyDescent="0.3">
      <c r="A249389" s="4">
        <v>45688</v>
      </c>
      <c r="B249389">
        <v>30</v>
      </c>
      <c r="C249389">
        <v>20250131</v>
      </c>
      <c r="D249389" s="5" t="s">
        <v>17</v>
      </c>
      <c r="E249389">
        <v>0</v>
      </c>
    </row>
    <row r="249390" spans="1:5" x14ac:dyDescent="0.3">
      <c r="A249390" s="4">
        <v>45688</v>
      </c>
      <c r="B249390">
        <v>30</v>
      </c>
      <c r="C249390">
        <v>20250131</v>
      </c>
      <c r="D249390" s="5" t="s">
        <v>18</v>
      </c>
      <c r="E249390">
        <v>0</v>
      </c>
    </row>
    <row r="249391" spans="1:5" x14ac:dyDescent="0.3">
      <c r="A249391" s="4">
        <v>45688</v>
      </c>
      <c r="B249391">
        <v>30</v>
      </c>
      <c r="C249391">
        <v>20250131</v>
      </c>
      <c r="D249391" s="5" t="s">
        <v>19</v>
      </c>
      <c r="E249391">
        <v>127</v>
      </c>
    </row>
    <row r="249392" spans="1:5" x14ac:dyDescent="0.3">
      <c r="A249392" s="4">
        <v>45688</v>
      </c>
      <c r="B249392">
        <v>31</v>
      </c>
      <c r="C249392">
        <v>20250131</v>
      </c>
      <c r="D249392" s="5" t="s">
        <v>3</v>
      </c>
      <c r="E249392">
        <v>186</v>
      </c>
    </row>
    <row r="249393" spans="1:5" x14ac:dyDescent="0.3">
      <c r="A249393" s="4">
        <v>45688</v>
      </c>
      <c r="B249393">
        <v>31</v>
      </c>
      <c r="C249393">
        <v>20250131</v>
      </c>
      <c r="D249393" s="5" t="s">
        <v>4</v>
      </c>
      <c r="E249393">
        <v>0</v>
      </c>
    </row>
    <row r="249394" spans="1:5" x14ac:dyDescent="0.3">
      <c r="A249394" s="4">
        <v>45688</v>
      </c>
      <c r="B249394">
        <v>31</v>
      </c>
      <c r="C249394">
        <v>20250131</v>
      </c>
      <c r="D249394" s="5" t="s">
        <v>5</v>
      </c>
      <c r="E249394">
        <v>100</v>
      </c>
    </row>
    <row r="249395" spans="1:5" x14ac:dyDescent="0.3">
      <c r="A249395" s="4">
        <v>45688</v>
      </c>
      <c r="B249395">
        <v>31</v>
      </c>
      <c r="C249395">
        <v>20250131</v>
      </c>
      <c r="D249395" s="5" t="s">
        <v>6</v>
      </c>
      <c r="E249395">
        <v>62</v>
      </c>
    </row>
    <row r="249396" spans="1:5" x14ac:dyDescent="0.3">
      <c r="A249396" s="4">
        <v>45688</v>
      </c>
      <c r="B249396">
        <v>31</v>
      </c>
      <c r="C249396">
        <v>20250131</v>
      </c>
      <c r="D249396" s="5" t="s">
        <v>7</v>
      </c>
      <c r="E249396">
        <v>50</v>
      </c>
    </row>
    <row r="249397" spans="1:5" x14ac:dyDescent="0.3">
      <c r="A249397" s="4">
        <v>45688</v>
      </c>
      <c r="B249397">
        <v>31</v>
      </c>
      <c r="C249397">
        <v>20250131</v>
      </c>
      <c r="D249397" s="5" t="s">
        <v>8</v>
      </c>
      <c r="E249397">
        <v>0</v>
      </c>
    </row>
    <row r="249398" spans="1:5" x14ac:dyDescent="0.3">
      <c r="A249398" s="4">
        <v>45688</v>
      </c>
      <c r="B249398">
        <v>31</v>
      </c>
      <c r="C249398">
        <v>20250131</v>
      </c>
      <c r="D249398" s="5" t="s">
        <v>9</v>
      </c>
      <c r="E249398">
        <v>162</v>
      </c>
    </row>
    <row r="249399" spans="1:5" x14ac:dyDescent="0.3">
      <c r="A249399" s="4">
        <v>45688</v>
      </c>
      <c r="B249399">
        <v>31</v>
      </c>
      <c r="C249399">
        <v>20250131</v>
      </c>
      <c r="D249399" s="5" t="s">
        <v>10</v>
      </c>
      <c r="E249399">
        <v>124</v>
      </c>
    </row>
    <row r="249400" spans="1:5" x14ac:dyDescent="0.3">
      <c r="A249400" s="4">
        <v>45688</v>
      </c>
      <c r="B249400">
        <v>31</v>
      </c>
      <c r="C249400">
        <v>20250131</v>
      </c>
      <c r="D249400" s="5" t="s">
        <v>11</v>
      </c>
      <c r="E249400">
        <v>0</v>
      </c>
    </row>
    <row r="249401" spans="1:5" x14ac:dyDescent="0.3">
      <c r="A249401" s="4">
        <v>45688</v>
      </c>
      <c r="B249401">
        <v>31</v>
      </c>
      <c r="C249401">
        <v>20250131</v>
      </c>
      <c r="D249401" s="5" t="s">
        <v>12</v>
      </c>
      <c r="E249401">
        <v>146</v>
      </c>
    </row>
    <row r="249402" spans="1:5" x14ac:dyDescent="0.3">
      <c r="A249402" s="4">
        <v>45688</v>
      </c>
      <c r="B249402">
        <v>31</v>
      </c>
      <c r="C249402">
        <v>20250131</v>
      </c>
      <c r="D249402" s="5" t="s">
        <v>13</v>
      </c>
      <c r="E249402">
        <v>0</v>
      </c>
    </row>
    <row r="249403" spans="1:5" x14ac:dyDescent="0.3">
      <c r="A249403" s="4">
        <v>45688</v>
      </c>
      <c r="B249403">
        <v>31</v>
      </c>
      <c r="C249403">
        <v>20250131</v>
      </c>
      <c r="D249403" s="5" t="s">
        <v>14</v>
      </c>
      <c r="E249403">
        <v>0</v>
      </c>
    </row>
    <row r="249404" spans="1:5" x14ac:dyDescent="0.3">
      <c r="A249404" s="4">
        <v>45688</v>
      </c>
      <c r="B249404">
        <v>31</v>
      </c>
      <c r="C249404">
        <v>20250131</v>
      </c>
      <c r="D249404" s="5" t="s">
        <v>15</v>
      </c>
      <c r="E249404">
        <v>0</v>
      </c>
    </row>
    <row r="249405" spans="1:5" x14ac:dyDescent="0.3">
      <c r="A249405" s="4">
        <v>45688</v>
      </c>
      <c r="B249405">
        <v>31</v>
      </c>
      <c r="C249405">
        <v>20250131</v>
      </c>
      <c r="D249405" s="5" t="s">
        <v>16</v>
      </c>
      <c r="E249405">
        <v>0</v>
      </c>
    </row>
    <row r="249406" spans="1:5" x14ac:dyDescent="0.3">
      <c r="A249406" s="4">
        <v>45688</v>
      </c>
      <c r="B249406">
        <v>31</v>
      </c>
      <c r="C249406">
        <v>20250131</v>
      </c>
      <c r="D249406" s="5" t="s">
        <v>17</v>
      </c>
      <c r="E249406">
        <v>0</v>
      </c>
    </row>
    <row r="249407" spans="1:5" x14ac:dyDescent="0.3">
      <c r="A249407" s="4">
        <v>45688</v>
      </c>
      <c r="B249407">
        <v>31</v>
      </c>
      <c r="C249407">
        <v>20250131</v>
      </c>
      <c r="D249407" s="5" t="s">
        <v>18</v>
      </c>
      <c r="E249407">
        <v>0</v>
      </c>
    </row>
    <row r="249408" spans="1:5" x14ac:dyDescent="0.3">
      <c r="A249408" s="4">
        <v>45688</v>
      </c>
      <c r="B249408">
        <v>31</v>
      </c>
      <c r="C249408">
        <v>20250131</v>
      </c>
      <c r="D249408" s="5" t="s">
        <v>19</v>
      </c>
      <c r="E249408">
        <v>135</v>
      </c>
    </row>
    <row r="249409" spans="1:5" x14ac:dyDescent="0.3">
      <c r="A249409" s="4">
        <v>45688</v>
      </c>
      <c r="B249409">
        <v>32</v>
      </c>
      <c r="C249409">
        <v>20250131</v>
      </c>
      <c r="D249409" s="5" t="s">
        <v>3</v>
      </c>
      <c r="E249409">
        <v>200</v>
      </c>
    </row>
    <row r="249410" spans="1:5" x14ac:dyDescent="0.3">
      <c r="A249410" s="4">
        <v>45688</v>
      </c>
      <c r="B249410">
        <v>32</v>
      </c>
      <c r="C249410">
        <v>20250131</v>
      </c>
      <c r="D249410" s="5" t="s">
        <v>4</v>
      </c>
      <c r="E249410">
        <v>0</v>
      </c>
    </row>
    <row r="249411" spans="1:5" x14ac:dyDescent="0.3">
      <c r="A249411" s="4">
        <v>45688</v>
      </c>
      <c r="B249411">
        <v>32</v>
      </c>
      <c r="C249411">
        <v>20250131</v>
      </c>
      <c r="D249411" s="5" t="s">
        <v>5</v>
      </c>
      <c r="E249411">
        <v>100</v>
      </c>
    </row>
    <row r="249412" spans="1:5" x14ac:dyDescent="0.3">
      <c r="A249412" s="4">
        <v>45688</v>
      </c>
      <c r="B249412">
        <v>32</v>
      </c>
      <c r="C249412">
        <v>20250131</v>
      </c>
      <c r="D249412" s="5" t="s">
        <v>6</v>
      </c>
      <c r="E249412">
        <v>62</v>
      </c>
    </row>
    <row r="249413" spans="1:5" x14ac:dyDescent="0.3">
      <c r="A249413" s="4">
        <v>45688</v>
      </c>
      <c r="B249413">
        <v>32</v>
      </c>
      <c r="C249413">
        <v>20250131</v>
      </c>
      <c r="D249413" s="5" t="s">
        <v>7</v>
      </c>
      <c r="E249413">
        <v>50</v>
      </c>
    </row>
    <row r="249414" spans="1:5" x14ac:dyDescent="0.3">
      <c r="A249414" s="4">
        <v>45688</v>
      </c>
      <c r="B249414">
        <v>32</v>
      </c>
      <c r="C249414">
        <v>20250131</v>
      </c>
      <c r="D249414" s="5" t="s">
        <v>8</v>
      </c>
      <c r="E249414">
        <v>0</v>
      </c>
    </row>
    <row r="249415" spans="1:5" x14ac:dyDescent="0.3">
      <c r="A249415" s="4">
        <v>45688</v>
      </c>
      <c r="B249415">
        <v>32</v>
      </c>
      <c r="C249415">
        <v>20250131</v>
      </c>
      <c r="D249415" s="5" t="s">
        <v>9</v>
      </c>
      <c r="E249415">
        <v>160</v>
      </c>
    </row>
    <row r="249416" spans="1:5" x14ac:dyDescent="0.3">
      <c r="A249416" s="4">
        <v>45688</v>
      </c>
      <c r="B249416">
        <v>32</v>
      </c>
      <c r="C249416">
        <v>20250131</v>
      </c>
      <c r="D249416" s="5" t="s">
        <v>10</v>
      </c>
      <c r="E249416">
        <v>133</v>
      </c>
    </row>
    <row r="249417" spans="1:5" x14ac:dyDescent="0.3">
      <c r="A249417" s="4">
        <v>45688</v>
      </c>
      <c r="B249417">
        <v>32</v>
      </c>
      <c r="C249417">
        <v>20250131</v>
      </c>
      <c r="D249417" s="5" t="s">
        <v>11</v>
      </c>
      <c r="E249417">
        <v>0</v>
      </c>
    </row>
    <row r="249418" spans="1:5" x14ac:dyDescent="0.3">
      <c r="A249418" s="4">
        <v>45688</v>
      </c>
      <c r="B249418">
        <v>32</v>
      </c>
      <c r="C249418">
        <v>20250131</v>
      </c>
      <c r="D249418" s="5" t="s">
        <v>12</v>
      </c>
      <c r="E249418">
        <v>144</v>
      </c>
    </row>
    <row r="249419" spans="1:5" x14ac:dyDescent="0.3">
      <c r="A249419" s="4">
        <v>45688</v>
      </c>
      <c r="B249419">
        <v>32</v>
      </c>
      <c r="C249419">
        <v>20250131</v>
      </c>
      <c r="D249419" s="5" t="s">
        <v>13</v>
      </c>
      <c r="E249419">
        <v>0</v>
      </c>
    </row>
    <row r="249420" spans="1:5" x14ac:dyDescent="0.3">
      <c r="A249420" s="4">
        <v>45688</v>
      </c>
      <c r="B249420">
        <v>32</v>
      </c>
      <c r="C249420">
        <v>20250131</v>
      </c>
      <c r="D249420" s="5" t="s">
        <v>14</v>
      </c>
      <c r="E249420">
        <v>0</v>
      </c>
    </row>
    <row r="249421" spans="1:5" x14ac:dyDescent="0.3">
      <c r="A249421" s="4">
        <v>45688</v>
      </c>
      <c r="B249421">
        <v>32</v>
      </c>
      <c r="C249421">
        <v>20250131</v>
      </c>
      <c r="D249421" s="5" t="s">
        <v>15</v>
      </c>
      <c r="E249421">
        <v>0</v>
      </c>
    </row>
    <row r="249422" spans="1:5" x14ac:dyDescent="0.3">
      <c r="A249422" s="4">
        <v>45688</v>
      </c>
      <c r="B249422">
        <v>32</v>
      </c>
      <c r="C249422">
        <v>20250131</v>
      </c>
      <c r="D249422" s="5" t="s">
        <v>16</v>
      </c>
      <c r="E249422">
        <v>0</v>
      </c>
    </row>
    <row r="249423" spans="1:5" x14ac:dyDescent="0.3">
      <c r="A249423" s="4">
        <v>45688</v>
      </c>
      <c r="B249423">
        <v>32</v>
      </c>
      <c r="C249423">
        <v>20250131</v>
      </c>
      <c r="D249423" s="5" t="s">
        <v>17</v>
      </c>
      <c r="E249423">
        <v>0</v>
      </c>
    </row>
    <row r="249424" spans="1:5" x14ac:dyDescent="0.3">
      <c r="A249424" s="4">
        <v>45688</v>
      </c>
      <c r="B249424">
        <v>32</v>
      </c>
      <c r="C249424">
        <v>20250131</v>
      </c>
      <c r="D249424" s="5" t="s">
        <v>18</v>
      </c>
      <c r="E249424">
        <v>0</v>
      </c>
    </row>
    <row r="249425" spans="1:5" x14ac:dyDescent="0.3">
      <c r="A249425" s="4">
        <v>45688</v>
      </c>
      <c r="B249425">
        <v>32</v>
      </c>
      <c r="C249425">
        <v>20250131</v>
      </c>
      <c r="D249425" s="5" t="s">
        <v>19</v>
      </c>
      <c r="E249425">
        <v>137</v>
      </c>
    </row>
    <row r="249426" spans="1:5" x14ac:dyDescent="0.3">
      <c r="A249426" s="4">
        <v>45688</v>
      </c>
      <c r="B249426">
        <v>33</v>
      </c>
      <c r="C249426">
        <v>20250131</v>
      </c>
      <c r="D249426" s="5" t="s">
        <v>3</v>
      </c>
      <c r="E249426">
        <v>266</v>
      </c>
    </row>
    <row r="249427" spans="1:5" x14ac:dyDescent="0.3">
      <c r="A249427" s="4">
        <v>45688</v>
      </c>
      <c r="B249427">
        <v>33</v>
      </c>
      <c r="C249427">
        <v>20250131</v>
      </c>
      <c r="D249427" s="5" t="s">
        <v>4</v>
      </c>
      <c r="E249427">
        <v>0</v>
      </c>
    </row>
    <row r="249428" spans="1:5" x14ac:dyDescent="0.3">
      <c r="A249428" s="4">
        <v>45688</v>
      </c>
      <c r="B249428">
        <v>33</v>
      </c>
      <c r="C249428">
        <v>20250131</v>
      </c>
      <c r="D249428" s="5" t="s">
        <v>5</v>
      </c>
      <c r="E249428">
        <v>100</v>
      </c>
    </row>
    <row r="249429" spans="1:5" x14ac:dyDescent="0.3">
      <c r="A249429" s="4">
        <v>45688</v>
      </c>
      <c r="B249429">
        <v>33</v>
      </c>
      <c r="C249429">
        <v>20250131</v>
      </c>
      <c r="D249429" s="5" t="s">
        <v>6</v>
      </c>
      <c r="E249429">
        <v>62</v>
      </c>
    </row>
    <row r="249430" spans="1:5" x14ac:dyDescent="0.3">
      <c r="A249430" s="4">
        <v>45688</v>
      </c>
      <c r="B249430">
        <v>33</v>
      </c>
      <c r="C249430">
        <v>20250131</v>
      </c>
      <c r="D249430" s="5" t="s">
        <v>7</v>
      </c>
      <c r="E249430">
        <v>54</v>
      </c>
    </row>
    <row r="249431" spans="1:5" x14ac:dyDescent="0.3">
      <c r="A249431" s="4">
        <v>45688</v>
      </c>
      <c r="B249431">
        <v>33</v>
      </c>
      <c r="C249431">
        <v>20250131</v>
      </c>
      <c r="D249431" s="5" t="s">
        <v>8</v>
      </c>
      <c r="E249431">
        <v>0</v>
      </c>
    </row>
    <row r="249432" spans="1:5" x14ac:dyDescent="0.3">
      <c r="A249432" s="4">
        <v>45688</v>
      </c>
      <c r="B249432">
        <v>33</v>
      </c>
      <c r="C249432">
        <v>20250131</v>
      </c>
      <c r="D249432" s="5" t="s">
        <v>9</v>
      </c>
      <c r="E249432">
        <v>177</v>
      </c>
    </row>
    <row r="249433" spans="1:5" x14ac:dyDescent="0.3">
      <c r="A249433" s="4">
        <v>45688</v>
      </c>
      <c r="B249433">
        <v>33</v>
      </c>
      <c r="C249433">
        <v>20250131</v>
      </c>
      <c r="D249433" s="5" t="s">
        <v>10</v>
      </c>
      <c r="E249433">
        <v>135</v>
      </c>
    </row>
    <row r="249434" spans="1:5" x14ac:dyDescent="0.3">
      <c r="A249434" s="4">
        <v>45688</v>
      </c>
      <c r="B249434">
        <v>33</v>
      </c>
      <c r="C249434">
        <v>20250131</v>
      </c>
      <c r="D249434" s="5" t="s">
        <v>11</v>
      </c>
      <c r="E249434">
        <v>0</v>
      </c>
    </row>
    <row r="249435" spans="1:5" x14ac:dyDescent="0.3">
      <c r="A249435" s="4">
        <v>45688</v>
      </c>
      <c r="B249435">
        <v>33</v>
      </c>
      <c r="C249435">
        <v>20250131</v>
      </c>
      <c r="D249435" s="5" t="s">
        <v>12</v>
      </c>
      <c r="E249435">
        <v>146</v>
      </c>
    </row>
    <row r="249436" spans="1:5" x14ac:dyDescent="0.3">
      <c r="A249436" s="4">
        <v>45688</v>
      </c>
      <c r="B249436">
        <v>33</v>
      </c>
      <c r="C249436">
        <v>20250131</v>
      </c>
      <c r="D249436" s="5" t="s">
        <v>13</v>
      </c>
      <c r="E249436">
        <v>0</v>
      </c>
    </row>
    <row r="249437" spans="1:5" x14ac:dyDescent="0.3">
      <c r="A249437" s="4">
        <v>45688</v>
      </c>
      <c r="B249437">
        <v>33</v>
      </c>
      <c r="C249437">
        <v>20250131</v>
      </c>
      <c r="D249437" s="5" t="s">
        <v>14</v>
      </c>
      <c r="E249437">
        <v>0</v>
      </c>
    </row>
    <row r="249438" spans="1:5" x14ac:dyDescent="0.3">
      <c r="A249438" s="4">
        <v>45688</v>
      </c>
      <c r="B249438">
        <v>33</v>
      </c>
      <c r="C249438">
        <v>20250131</v>
      </c>
      <c r="D249438" s="5" t="s">
        <v>15</v>
      </c>
      <c r="E249438">
        <v>0</v>
      </c>
    </row>
    <row r="249439" spans="1:5" x14ac:dyDescent="0.3">
      <c r="A249439" s="4">
        <v>45688</v>
      </c>
      <c r="B249439">
        <v>33</v>
      </c>
      <c r="C249439">
        <v>20250131</v>
      </c>
      <c r="D249439" s="5" t="s">
        <v>16</v>
      </c>
      <c r="E249439">
        <v>0</v>
      </c>
    </row>
    <row r="249440" spans="1:5" x14ac:dyDescent="0.3">
      <c r="A249440" s="4">
        <v>45688</v>
      </c>
      <c r="B249440">
        <v>33</v>
      </c>
      <c r="C249440">
        <v>20250131</v>
      </c>
      <c r="D249440" s="5" t="s">
        <v>17</v>
      </c>
      <c r="E249440">
        <v>0</v>
      </c>
    </row>
    <row r="249441" spans="1:5" x14ac:dyDescent="0.3">
      <c r="A249441" s="4">
        <v>45688</v>
      </c>
      <c r="B249441">
        <v>33</v>
      </c>
      <c r="C249441">
        <v>20250131</v>
      </c>
      <c r="D249441" s="5" t="s">
        <v>18</v>
      </c>
      <c r="E249441">
        <v>0</v>
      </c>
    </row>
    <row r="249442" spans="1:5" x14ac:dyDescent="0.3">
      <c r="A249442" s="4">
        <v>45688</v>
      </c>
      <c r="B249442">
        <v>33</v>
      </c>
      <c r="C249442">
        <v>20250131</v>
      </c>
      <c r="D249442" s="5" t="s">
        <v>19</v>
      </c>
      <c r="E249442">
        <v>137</v>
      </c>
    </row>
    <row r="249443" spans="1:5" x14ac:dyDescent="0.3">
      <c r="A249443" s="4">
        <v>45688</v>
      </c>
      <c r="B249443">
        <v>34</v>
      </c>
      <c r="C249443">
        <v>20250131</v>
      </c>
      <c r="D249443" s="5" t="s">
        <v>3</v>
      </c>
      <c r="E249443">
        <v>304</v>
      </c>
    </row>
    <row r="249444" spans="1:5" x14ac:dyDescent="0.3">
      <c r="A249444" s="4">
        <v>45688</v>
      </c>
      <c r="B249444">
        <v>34</v>
      </c>
      <c r="C249444">
        <v>20250131</v>
      </c>
      <c r="D249444" s="5" t="s">
        <v>4</v>
      </c>
      <c r="E249444">
        <v>0</v>
      </c>
    </row>
    <row r="249445" spans="1:5" x14ac:dyDescent="0.3">
      <c r="A249445" s="4">
        <v>45688</v>
      </c>
      <c r="B249445">
        <v>34</v>
      </c>
      <c r="C249445">
        <v>20250131</v>
      </c>
      <c r="D249445" s="5" t="s">
        <v>5</v>
      </c>
      <c r="E249445">
        <v>100</v>
      </c>
    </row>
    <row r="249446" spans="1:5" x14ac:dyDescent="0.3">
      <c r="A249446" s="4">
        <v>45688</v>
      </c>
      <c r="B249446">
        <v>34</v>
      </c>
      <c r="C249446">
        <v>20250131</v>
      </c>
      <c r="D249446" s="5" t="s">
        <v>6</v>
      </c>
      <c r="E249446">
        <v>62</v>
      </c>
    </row>
    <row r="249447" spans="1:5" x14ac:dyDescent="0.3">
      <c r="A249447" s="4">
        <v>45688</v>
      </c>
      <c r="B249447">
        <v>34</v>
      </c>
      <c r="C249447">
        <v>20250131</v>
      </c>
      <c r="D249447" s="5" t="s">
        <v>7</v>
      </c>
      <c r="E249447">
        <v>63</v>
      </c>
    </row>
    <row r="249448" spans="1:5" x14ac:dyDescent="0.3">
      <c r="A249448" s="4">
        <v>45688</v>
      </c>
      <c r="B249448">
        <v>34</v>
      </c>
      <c r="C249448">
        <v>20250131</v>
      </c>
      <c r="D249448" s="5" t="s">
        <v>8</v>
      </c>
      <c r="E249448">
        <v>0</v>
      </c>
    </row>
    <row r="249449" spans="1:5" x14ac:dyDescent="0.3">
      <c r="A249449" s="4">
        <v>45688</v>
      </c>
      <c r="B249449">
        <v>34</v>
      </c>
      <c r="C249449">
        <v>20250131</v>
      </c>
      <c r="D249449" s="5" t="s">
        <v>9</v>
      </c>
      <c r="E249449">
        <v>186</v>
      </c>
    </row>
    <row r="249450" spans="1:5" x14ac:dyDescent="0.3">
      <c r="A249450" s="4">
        <v>45688</v>
      </c>
      <c r="B249450">
        <v>34</v>
      </c>
      <c r="C249450">
        <v>20250131</v>
      </c>
      <c r="D249450" s="5" t="s">
        <v>10</v>
      </c>
      <c r="E249450">
        <v>142</v>
      </c>
    </row>
    <row r="249451" spans="1:5" x14ac:dyDescent="0.3">
      <c r="A249451" s="4">
        <v>45688</v>
      </c>
      <c r="B249451">
        <v>34</v>
      </c>
      <c r="C249451">
        <v>20250131</v>
      </c>
      <c r="D249451" s="5" t="s">
        <v>11</v>
      </c>
      <c r="E249451">
        <v>0</v>
      </c>
    </row>
    <row r="249452" spans="1:5" x14ac:dyDescent="0.3">
      <c r="A249452" s="4">
        <v>45688</v>
      </c>
      <c r="B249452">
        <v>34</v>
      </c>
      <c r="C249452">
        <v>20250131</v>
      </c>
      <c r="D249452" s="5" t="s">
        <v>12</v>
      </c>
      <c r="E249452">
        <v>143</v>
      </c>
    </row>
    <row r="249453" spans="1:5" x14ac:dyDescent="0.3">
      <c r="A249453" s="4">
        <v>45688</v>
      </c>
      <c r="B249453">
        <v>34</v>
      </c>
      <c r="C249453">
        <v>20250131</v>
      </c>
      <c r="D249453" s="5" t="s">
        <v>13</v>
      </c>
      <c r="E249453">
        <v>0</v>
      </c>
    </row>
    <row r="249454" spans="1:5" x14ac:dyDescent="0.3">
      <c r="A249454" s="4">
        <v>45688</v>
      </c>
      <c r="B249454">
        <v>34</v>
      </c>
      <c r="C249454">
        <v>20250131</v>
      </c>
      <c r="D249454" s="5" t="s">
        <v>14</v>
      </c>
      <c r="E249454">
        <v>0</v>
      </c>
    </row>
    <row r="249455" spans="1:5" x14ac:dyDescent="0.3">
      <c r="A249455" s="4">
        <v>45688</v>
      </c>
      <c r="B249455">
        <v>34</v>
      </c>
      <c r="C249455">
        <v>20250131</v>
      </c>
      <c r="D249455" s="5" t="s">
        <v>15</v>
      </c>
      <c r="E249455">
        <v>0</v>
      </c>
    </row>
    <row r="249456" spans="1:5" x14ac:dyDescent="0.3">
      <c r="A249456" s="4">
        <v>45688</v>
      </c>
      <c r="B249456">
        <v>34</v>
      </c>
      <c r="C249456">
        <v>20250131</v>
      </c>
      <c r="D249456" s="5" t="s">
        <v>16</v>
      </c>
      <c r="E249456">
        <v>0</v>
      </c>
    </row>
    <row r="249457" spans="1:5" x14ac:dyDescent="0.3">
      <c r="A249457" s="4">
        <v>45688</v>
      </c>
      <c r="B249457">
        <v>34</v>
      </c>
      <c r="C249457">
        <v>20250131</v>
      </c>
      <c r="D249457" s="5" t="s">
        <v>17</v>
      </c>
      <c r="E249457">
        <v>0</v>
      </c>
    </row>
    <row r="249458" spans="1:5" x14ac:dyDescent="0.3">
      <c r="A249458" s="4">
        <v>45688</v>
      </c>
      <c r="B249458">
        <v>34</v>
      </c>
      <c r="C249458">
        <v>20250131</v>
      </c>
      <c r="D249458" s="5" t="s">
        <v>18</v>
      </c>
      <c r="E249458">
        <v>0</v>
      </c>
    </row>
    <row r="249459" spans="1:5" x14ac:dyDescent="0.3">
      <c r="A249459" s="4">
        <v>45688</v>
      </c>
      <c r="B249459">
        <v>34</v>
      </c>
      <c r="C249459">
        <v>20250131</v>
      </c>
      <c r="D249459" s="5" t="s">
        <v>19</v>
      </c>
      <c r="E249459">
        <v>139</v>
      </c>
    </row>
    <row r="249460" spans="1:5" x14ac:dyDescent="0.3">
      <c r="A249460" s="4">
        <v>45688</v>
      </c>
      <c r="B249460">
        <v>35</v>
      </c>
      <c r="C249460">
        <v>20250131</v>
      </c>
      <c r="D249460" s="5" t="s">
        <v>3</v>
      </c>
      <c r="E249460">
        <v>308</v>
      </c>
    </row>
    <row r="249461" spans="1:5" x14ac:dyDescent="0.3">
      <c r="A249461" s="4">
        <v>45688</v>
      </c>
      <c r="B249461">
        <v>35</v>
      </c>
      <c r="C249461">
        <v>20250131</v>
      </c>
      <c r="D249461" s="5" t="s">
        <v>4</v>
      </c>
      <c r="E249461">
        <v>0</v>
      </c>
    </row>
    <row r="249462" spans="1:5" x14ac:dyDescent="0.3">
      <c r="A249462" s="4">
        <v>45688</v>
      </c>
      <c r="B249462">
        <v>35</v>
      </c>
      <c r="C249462">
        <v>20250131</v>
      </c>
      <c r="D249462" s="5" t="s">
        <v>5</v>
      </c>
      <c r="E249462">
        <v>100</v>
      </c>
    </row>
    <row r="249463" spans="1:5" x14ac:dyDescent="0.3">
      <c r="A249463" s="4">
        <v>45688</v>
      </c>
      <c r="B249463">
        <v>35</v>
      </c>
      <c r="C249463">
        <v>20250131</v>
      </c>
      <c r="D249463" s="5" t="s">
        <v>6</v>
      </c>
      <c r="E249463">
        <v>62</v>
      </c>
    </row>
    <row r="249464" spans="1:5" x14ac:dyDescent="0.3">
      <c r="A249464" s="4">
        <v>45688</v>
      </c>
      <c r="B249464">
        <v>35</v>
      </c>
      <c r="C249464">
        <v>20250131</v>
      </c>
      <c r="D249464" s="5" t="s">
        <v>7</v>
      </c>
      <c r="E249464">
        <v>78</v>
      </c>
    </row>
    <row r="249465" spans="1:5" x14ac:dyDescent="0.3">
      <c r="A249465" s="4">
        <v>45688</v>
      </c>
      <c r="B249465">
        <v>35</v>
      </c>
      <c r="C249465">
        <v>20250131</v>
      </c>
      <c r="D249465" s="5" t="s">
        <v>8</v>
      </c>
      <c r="E249465">
        <v>0</v>
      </c>
    </row>
    <row r="249466" spans="1:5" x14ac:dyDescent="0.3">
      <c r="A249466" s="4">
        <v>45688</v>
      </c>
      <c r="B249466">
        <v>35</v>
      </c>
      <c r="C249466">
        <v>20250131</v>
      </c>
      <c r="D249466" s="5" t="s">
        <v>9</v>
      </c>
      <c r="E249466">
        <v>187</v>
      </c>
    </row>
    <row r="249467" spans="1:5" x14ac:dyDescent="0.3">
      <c r="A249467" s="4">
        <v>45688</v>
      </c>
      <c r="B249467">
        <v>35</v>
      </c>
      <c r="C249467">
        <v>20250131</v>
      </c>
      <c r="D249467" s="5" t="s">
        <v>10</v>
      </c>
      <c r="E249467">
        <v>140</v>
      </c>
    </row>
    <row r="249468" spans="1:5" x14ac:dyDescent="0.3">
      <c r="A249468" s="4">
        <v>45688</v>
      </c>
      <c r="B249468">
        <v>35</v>
      </c>
      <c r="C249468">
        <v>20250131</v>
      </c>
      <c r="D249468" s="5" t="s">
        <v>11</v>
      </c>
      <c r="E249468">
        <v>0</v>
      </c>
    </row>
    <row r="249469" spans="1:5" x14ac:dyDescent="0.3">
      <c r="A249469" s="4">
        <v>45688</v>
      </c>
      <c r="B249469">
        <v>35</v>
      </c>
      <c r="C249469">
        <v>20250131</v>
      </c>
      <c r="D249469" s="5" t="s">
        <v>12</v>
      </c>
      <c r="E249469">
        <v>146</v>
      </c>
    </row>
    <row r="249470" spans="1:5" x14ac:dyDescent="0.3">
      <c r="A249470" s="4">
        <v>45688</v>
      </c>
      <c r="B249470">
        <v>35</v>
      </c>
      <c r="C249470">
        <v>20250131</v>
      </c>
      <c r="D249470" s="5" t="s">
        <v>13</v>
      </c>
      <c r="E249470">
        <v>0</v>
      </c>
    </row>
    <row r="249471" spans="1:5" x14ac:dyDescent="0.3">
      <c r="A249471" s="4">
        <v>45688</v>
      </c>
      <c r="B249471">
        <v>35</v>
      </c>
      <c r="C249471">
        <v>20250131</v>
      </c>
      <c r="D249471" s="5" t="s">
        <v>14</v>
      </c>
      <c r="E249471">
        <v>0</v>
      </c>
    </row>
    <row r="249472" spans="1:5" x14ac:dyDescent="0.3">
      <c r="A249472" s="4">
        <v>45688</v>
      </c>
      <c r="B249472">
        <v>35</v>
      </c>
      <c r="C249472">
        <v>20250131</v>
      </c>
      <c r="D249472" s="5" t="s">
        <v>15</v>
      </c>
      <c r="E249472">
        <v>0</v>
      </c>
    </row>
    <row r="249473" spans="1:5" x14ac:dyDescent="0.3">
      <c r="A249473" s="4">
        <v>45688</v>
      </c>
      <c r="B249473">
        <v>35</v>
      </c>
      <c r="C249473">
        <v>20250131</v>
      </c>
      <c r="D249473" s="5" t="s">
        <v>16</v>
      </c>
      <c r="E249473">
        <v>0</v>
      </c>
    </row>
    <row r="249474" spans="1:5" x14ac:dyDescent="0.3">
      <c r="A249474" s="4">
        <v>45688</v>
      </c>
      <c r="B249474">
        <v>35</v>
      </c>
      <c r="C249474">
        <v>20250131</v>
      </c>
      <c r="D249474" s="5" t="s">
        <v>17</v>
      </c>
      <c r="E249474">
        <v>0</v>
      </c>
    </row>
    <row r="249475" spans="1:5" x14ac:dyDescent="0.3">
      <c r="A249475" s="4">
        <v>45688</v>
      </c>
      <c r="B249475">
        <v>35</v>
      </c>
      <c r="C249475">
        <v>20250131</v>
      </c>
      <c r="D249475" s="5" t="s">
        <v>18</v>
      </c>
      <c r="E249475">
        <v>0</v>
      </c>
    </row>
    <row r="249476" spans="1:5" x14ac:dyDescent="0.3">
      <c r="A249476" s="4">
        <v>45688</v>
      </c>
      <c r="B249476">
        <v>35</v>
      </c>
      <c r="C249476">
        <v>20250131</v>
      </c>
      <c r="D249476" s="5" t="s">
        <v>19</v>
      </c>
      <c r="E249476">
        <v>137</v>
      </c>
    </row>
    <row r="249477" spans="1:5" x14ac:dyDescent="0.3">
      <c r="A249477" s="4">
        <v>45688</v>
      </c>
      <c r="B249477">
        <v>36</v>
      </c>
      <c r="C249477">
        <v>20250131</v>
      </c>
      <c r="D249477" s="5" t="s">
        <v>3</v>
      </c>
      <c r="E249477">
        <v>308</v>
      </c>
    </row>
    <row r="249478" spans="1:5" x14ac:dyDescent="0.3">
      <c r="A249478" s="4">
        <v>45688</v>
      </c>
      <c r="B249478">
        <v>36</v>
      </c>
      <c r="C249478">
        <v>20250131</v>
      </c>
      <c r="D249478" s="5" t="s">
        <v>4</v>
      </c>
      <c r="E249478">
        <v>0</v>
      </c>
    </row>
    <row r="249479" spans="1:5" x14ac:dyDescent="0.3">
      <c r="A249479" s="4">
        <v>45688</v>
      </c>
      <c r="B249479">
        <v>36</v>
      </c>
      <c r="C249479">
        <v>20250131</v>
      </c>
      <c r="D249479" s="5" t="s">
        <v>5</v>
      </c>
      <c r="E249479">
        <v>102</v>
      </c>
    </row>
    <row r="249480" spans="1:5" x14ac:dyDescent="0.3">
      <c r="A249480" s="4">
        <v>45688</v>
      </c>
      <c r="B249480">
        <v>36</v>
      </c>
      <c r="C249480">
        <v>20250131</v>
      </c>
      <c r="D249480" s="5" t="s">
        <v>6</v>
      </c>
      <c r="E249480">
        <v>62</v>
      </c>
    </row>
    <row r="249481" spans="1:5" x14ac:dyDescent="0.3">
      <c r="A249481" s="4">
        <v>45688</v>
      </c>
      <c r="B249481">
        <v>36</v>
      </c>
      <c r="C249481">
        <v>20250131</v>
      </c>
      <c r="D249481" s="5" t="s">
        <v>7</v>
      </c>
      <c r="E249481">
        <v>100</v>
      </c>
    </row>
    <row r="249482" spans="1:5" x14ac:dyDescent="0.3">
      <c r="A249482" s="4">
        <v>45688</v>
      </c>
      <c r="B249482">
        <v>36</v>
      </c>
      <c r="C249482">
        <v>20250131</v>
      </c>
      <c r="D249482" s="5" t="s">
        <v>8</v>
      </c>
      <c r="E249482">
        <v>0</v>
      </c>
    </row>
    <row r="249483" spans="1:5" x14ac:dyDescent="0.3">
      <c r="A249483" s="4">
        <v>45688</v>
      </c>
      <c r="B249483">
        <v>36</v>
      </c>
      <c r="C249483">
        <v>20250131</v>
      </c>
      <c r="D249483" s="5" t="s">
        <v>9</v>
      </c>
      <c r="E249483">
        <v>188</v>
      </c>
    </row>
    <row r="249484" spans="1:5" x14ac:dyDescent="0.3">
      <c r="A249484" s="4">
        <v>45688</v>
      </c>
      <c r="B249484">
        <v>36</v>
      </c>
      <c r="C249484">
        <v>20250131</v>
      </c>
      <c r="D249484" s="5" t="s">
        <v>10</v>
      </c>
      <c r="E249484">
        <v>153</v>
      </c>
    </row>
    <row r="249485" spans="1:5" x14ac:dyDescent="0.3">
      <c r="A249485" s="4">
        <v>45688</v>
      </c>
      <c r="B249485">
        <v>36</v>
      </c>
      <c r="C249485">
        <v>20250131</v>
      </c>
      <c r="D249485" s="5" t="s">
        <v>11</v>
      </c>
      <c r="E249485">
        <v>0</v>
      </c>
    </row>
    <row r="249486" spans="1:5" x14ac:dyDescent="0.3">
      <c r="A249486" s="4">
        <v>45688</v>
      </c>
      <c r="B249486">
        <v>36</v>
      </c>
      <c r="C249486">
        <v>20250131</v>
      </c>
      <c r="D249486" s="5" t="s">
        <v>12</v>
      </c>
      <c r="E249486">
        <v>147</v>
      </c>
    </row>
    <row r="249487" spans="1:5" x14ac:dyDescent="0.3">
      <c r="A249487" s="4">
        <v>45688</v>
      </c>
      <c r="B249487">
        <v>36</v>
      </c>
      <c r="C249487">
        <v>20250131</v>
      </c>
      <c r="D249487" s="5" t="s">
        <v>13</v>
      </c>
      <c r="E249487">
        <v>0</v>
      </c>
    </row>
    <row r="249488" spans="1:5" x14ac:dyDescent="0.3">
      <c r="A249488" s="4">
        <v>45688</v>
      </c>
      <c r="B249488">
        <v>36</v>
      </c>
      <c r="C249488">
        <v>20250131</v>
      </c>
      <c r="D249488" s="5" t="s">
        <v>14</v>
      </c>
      <c r="E249488">
        <v>0</v>
      </c>
    </row>
    <row r="249489" spans="1:5" x14ac:dyDescent="0.3">
      <c r="A249489" s="4">
        <v>45688</v>
      </c>
      <c r="B249489">
        <v>36</v>
      </c>
      <c r="C249489">
        <v>20250131</v>
      </c>
      <c r="D249489" s="5" t="s">
        <v>15</v>
      </c>
      <c r="E249489">
        <v>0</v>
      </c>
    </row>
    <row r="249490" spans="1:5" x14ac:dyDescent="0.3">
      <c r="A249490" s="4">
        <v>45688</v>
      </c>
      <c r="B249490">
        <v>36</v>
      </c>
      <c r="C249490">
        <v>20250131</v>
      </c>
      <c r="D249490" s="5" t="s">
        <v>16</v>
      </c>
      <c r="E249490">
        <v>0</v>
      </c>
    </row>
    <row r="249491" spans="1:5" x14ac:dyDescent="0.3">
      <c r="A249491" s="4">
        <v>45688</v>
      </c>
      <c r="B249491">
        <v>36</v>
      </c>
      <c r="C249491">
        <v>20250131</v>
      </c>
      <c r="D249491" s="5" t="s">
        <v>17</v>
      </c>
      <c r="E249491">
        <v>0</v>
      </c>
    </row>
    <row r="249492" spans="1:5" x14ac:dyDescent="0.3">
      <c r="A249492" s="4">
        <v>45688</v>
      </c>
      <c r="B249492">
        <v>36</v>
      </c>
      <c r="C249492">
        <v>20250131</v>
      </c>
      <c r="D249492" s="5" t="s">
        <v>18</v>
      </c>
      <c r="E249492">
        <v>0</v>
      </c>
    </row>
    <row r="249493" spans="1:5" x14ac:dyDescent="0.3">
      <c r="A249493" s="4">
        <v>45688</v>
      </c>
      <c r="B249493">
        <v>36</v>
      </c>
      <c r="C249493">
        <v>20250131</v>
      </c>
      <c r="D249493" s="5" t="s">
        <v>19</v>
      </c>
      <c r="E249493">
        <v>123</v>
      </c>
    </row>
    <row r="249494" spans="1:5" x14ac:dyDescent="0.3">
      <c r="A249494" s="4">
        <v>45688</v>
      </c>
      <c r="B249494">
        <v>37</v>
      </c>
      <c r="C249494">
        <v>20250131</v>
      </c>
      <c r="D249494" s="5" t="s">
        <v>3</v>
      </c>
      <c r="E249494">
        <v>306</v>
      </c>
    </row>
    <row r="249495" spans="1:5" x14ac:dyDescent="0.3">
      <c r="A249495" s="4">
        <v>45688</v>
      </c>
      <c r="B249495">
        <v>37</v>
      </c>
      <c r="C249495">
        <v>20250131</v>
      </c>
      <c r="D249495" s="5" t="s">
        <v>4</v>
      </c>
      <c r="E249495">
        <v>0</v>
      </c>
    </row>
    <row r="249496" spans="1:5" x14ac:dyDescent="0.3">
      <c r="A249496" s="4">
        <v>45688</v>
      </c>
      <c r="B249496">
        <v>37</v>
      </c>
      <c r="C249496">
        <v>20250131</v>
      </c>
      <c r="D249496" s="5" t="s">
        <v>5</v>
      </c>
      <c r="E249496">
        <v>100</v>
      </c>
    </row>
    <row r="249497" spans="1:5" x14ac:dyDescent="0.3">
      <c r="A249497" s="4">
        <v>45688</v>
      </c>
      <c r="B249497">
        <v>37</v>
      </c>
      <c r="C249497">
        <v>20250131</v>
      </c>
      <c r="D249497" s="5" t="s">
        <v>6</v>
      </c>
      <c r="E249497">
        <v>62</v>
      </c>
    </row>
    <row r="249498" spans="1:5" x14ac:dyDescent="0.3">
      <c r="A249498" s="4">
        <v>45688</v>
      </c>
      <c r="B249498">
        <v>37</v>
      </c>
      <c r="C249498">
        <v>20250131</v>
      </c>
      <c r="D249498" s="5" t="s">
        <v>7</v>
      </c>
      <c r="E249498">
        <v>113</v>
      </c>
    </row>
    <row r="249499" spans="1:5" x14ac:dyDescent="0.3">
      <c r="A249499" s="4">
        <v>45688</v>
      </c>
      <c r="B249499">
        <v>37</v>
      </c>
      <c r="C249499">
        <v>20250131</v>
      </c>
      <c r="D249499" s="5" t="s">
        <v>8</v>
      </c>
      <c r="E249499">
        <v>0</v>
      </c>
    </row>
    <row r="249500" spans="1:5" x14ac:dyDescent="0.3">
      <c r="A249500" s="4">
        <v>45688</v>
      </c>
      <c r="B249500">
        <v>37</v>
      </c>
      <c r="C249500">
        <v>20250131</v>
      </c>
      <c r="D249500" s="5" t="s">
        <v>9</v>
      </c>
      <c r="E249500">
        <v>188</v>
      </c>
    </row>
    <row r="249501" spans="1:5" x14ac:dyDescent="0.3">
      <c r="A249501" s="4">
        <v>45688</v>
      </c>
      <c r="B249501">
        <v>37</v>
      </c>
      <c r="C249501">
        <v>20250131</v>
      </c>
      <c r="D249501" s="5" t="s">
        <v>10</v>
      </c>
      <c r="E249501">
        <v>187</v>
      </c>
    </row>
    <row r="249502" spans="1:5" x14ac:dyDescent="0.3">
      <c r="A249502" s="4">
        <v>45688</v>
      </c>
      <c r="B249502">
        <v>37</v>
      </c>
      <c r="C249502">
        <v>20250131</v>
      </c>
      <c r="D249502" s="5" t="s">
        <v>11</v>
      </c>
      <c r="E249502">
        <v>0</v>
      </c>
    </row>
    <row r="249503" spans="1:5" x14ac:dyDescent="0.3">
      <c r="A249503" s="4">
        <v>45688</v>
      </c>
      <c r="B249503">
        <v>37</v>
      </c>
      <c r="C249503">
        <v>20250131</v>
      </c>
      <c r="D249503" s="5" t="s">
        <v>12</v>
      </c>
      <c r="E249503">
        <v>149</v>
      </c>
    </row>
    <row r="249504" spans="1:5" x14ac:dyDescent="0.3">
      <c r="A249504" s="4">
        <v>45688</v>
      </c>
      <c r="B249504">
        <v>37</v>
      </c>
      <c r="C249504">
        <v>20250131</v>
      </c>
      <c r="D249504" s="5" t="s">
        <v>13</v>
      </c>
      <c r="E249504">
        <v>0</v>
      </c>
    </row>
    <row r="249505" spans="1:5" x14ac:dyDescent="0.3">
      <c r="A249505" s="4">
        <v>45688</v>
      </c>
      <c r="B249505">
        <v>37</v>
      </c>
      <c r="C249505">
        <v>20250131</v>
      </c>
      <c r="D249505" s="5" t="s">
        <v>14</v>
      </c>
      <c r="E249505">
        <v>0</v>
      </c>
    </row>
    <row r="249506" spans="1:5" x14ac:dyDescent="0.3">
      <c r="A249506" s="4">
        <v>45688</v>
      </c>
      <c r="B249506">
        <v>37</v>
      </c>
      <c r="C249506">
        <v>20250131</v>
      </c>
      <c r="D249506" s="5" t="s">
        <v>15</v>
      </c>
      <c r="E249506">
        <v>0</v>
      </c>
    </row>
    <row r="249507" spans="1:5" x14ac:dyDescent="0.3">
      <c r="A249507" s="4">
        <v>45688</v>
      </c>
      <c r="B249507">
        <v>37</v>
      </c>
      <c r="C249507">
        <v>20250131</v>
      </c>
      <c r="D249507" s="5" t="s">
        <v>16</v>
      </c>
      <c r="E249507">
        <v>0</v>
      </c>
    </row>
    <row r="249508" spans="1:5" x14ac:dyDescent="0.3">
      <c r="A249508" s="4">
        <v>45688</v>
      </c>
      <c r="B249508">
        <v>37</v>
      </c>
      <c r="C249508">
        <v>20250131</v>
      </c>
      <c r="D249508" s="5" t="s">
        <v>17</v>
      </c>
      <c r="E249508">
        <v>0</v>
      </c>
    </row>
    <row r="249509" spans="1:5" x14ac:dyDescent="0.3">
      <c r="A249509" s="4">
        <v>45688</v>
      </c>
      <c r="B249509">
        <v>37</v>
      </c>
      <c r="C249509">
        <v>20250131</v>
      </c>
      <c r="D249509" s="5" t="s">
        <v>18</v>
      </c>
      <c r="E249509">
        <v>0</v>
      </c>
    </row>
    <row r="249510" spans="1:5" x14ac:dyDescent="0.3">
      <c r="A249510" s="4">
        <v>45688</v>
      </c>
      <c r="B249510">
        <v>37</v>
      </c>
      <c r="C249510">
        <v>20250131</v>
      </c>
      <c r="D249510" s="5" t="s">
        <v>19</v>
      </c>
      <c r="E249510">
        <v>109</v>
      </c>
    </row>
    <row r="249511" spans="1:5" x14ac:dyDescent="0.3">
      <c r="A249511" s="4">
        <v>45688</v>
      </c>
      <c r="B249511">
        <v>38</v>
      </c>
      <c r="C249511">
        <v>20250131</v>
      </c>
      <c r="D249511" s="5" t="s">
        <v>3</v>
      </c>
      <c r="E249511">
        <v>308</v>
      </c>
    </row>
    <row r="249512" spans="1:5" x14ac:dyDescent="0.3">
      <c r="A249512" s="4">
        <v>45688</v>
      </c>
      <c r="B249512">
        <v>38</v>
      </c>
      <c r="C249512">
        <v>20250131</v>
      </c>
      <c r="D249512" s="5" t="s">
        <v>4</v>
      </c>
      <c r="E249512">
        <v>0</v>
      </c>
    </row>
    <row r="249513" spans="1:5" x14ac:dyDescent="0.3">
      <c r="A249513" s="4">
        <v>45688</v>
      </c>
      <c r="B249513">
        <v>38</v>
      </c>
      <c r="C249513">
        <v>20250131</v>
      </c>
      <c r="D249513" s="5" t="s">
        <v>5</v>
      </c>
      <c r="E249513">
        <v>102</v>
      </c>
    </row>
    <row r="249514" spans="1:5" x14ac:dyDescent="0.3">
      <c r="A249514" s="4">
        <v>45688</v>
      </c>
      <c r="B249514">
        <v>38</v>
      </c>
      <c r="C249514">
        <v>20250131</v>
      </c>
      <c r="D249514" s="5" t="s">
        <v>6</v>
      </c>
      <c r="E249514">
        <v>62</v>
      </c>
    </row>
    <row r="249515" spans="1:5" x14ac:dyDescent="0.3">
      <c r="A249515" s="4">
        <v>45688</v>
      </c>
      <c r="B249515">
        <v>38</v>
      </c>
      <c r="C249515">
        <v>20250131</v>
      </c>
      <c r="D249515" s="5" t="s">
        <v>7</v>
      </c>
      <c r="E249515">
        <v>133</v>
      </c>
    </row>
    <row r="249516" spans="1:5" x14ac:dyDescent="0.3">
      <c r="A249516" s="4">
        <v>45688</v>
      </c>
      <c r="B249516">
        <v>38</v>
      </c>
      <c r="C249516">
        <v>20250131</v>
      </c>
      <c r="D249516" s="5" t="s">
        <v>8</v>
      </c>
      <c r="E249516">
        <v>0</v>
      </c>
    </row>
    <row r="249517" spans="1:5" x14ac:dyDescent="0.3">
      <c r="A249517" s="4">
        <v>45688</v>
      </c>
      <c r="B249517">
        <v>38</v>
      </c>
      <c r="C249517">
        <v>20250131</v>
      </c>
      <c r="D249517" s="5" t="s">
        <v>9</v>
      </c>
      <c r="E249517">
        <v>186</v>
      </c>
    </row>
    <row r="249518" spans="1:5" x14ac:dyDescent="0.3">
      <c r="A249518" s="4">
        <v>45688</v>
      </c>
      <c r="B249518">
        <v>38</v>
      </c>
      <c r="C249518">
        <v>20250131</v>
      </c>
      <c r="D249518" s="5" t="s">
        <v>10</v>
      </c>
      <c r="E249518">
        <v>186</v>
      </c>
    </row>
    <row r="249519" spans="1:5" x14ac:dyDescent="0.3">
      <c r="A249519" s="4">
        <v>45688</v>
      </c>
      <c r="B249519">
        <v>38</v>
      </c>
      <c r="C249519">
        <v>20250131</v>
      </c>
      <c r="D249519" s="5" t="s">
        <v>11</v>
      </c>
      <c r="E249519">
        <v>0</v>
      </c>
    </row>
    <row r="249520" spans="1:5" x14ac:dyDescent="0.3">
      <c r="A249520" s="4">
        <v>45688</v>
      </c>
      <c r="B249520">
        <v>38</v>
      </c>
      <c r="C249520">
        <v>20250131</v>
      </c>
      <c r="D249520" s="5" t="s">
        <v>12</v>
      </c>
      <c r="E249520">
        <v>150</v>
      </c>
    </row>
    <row r="249521" spans="1:5" x14ac:dyDescent="0.3">
      <c r="A249521" s="4">
        <v>45688</v>
      </c>
      <c r="B249521">
        <v>38</v>
      </c>
      <c r="C249521">
        <v>20250131</v>
      </c>
      <c r="D249521" s="5" t="s">
        <v>13</v>
      </c>
      <c r="E249521">
        <v>0</v>
      </c>
    </row>
    <row r="249522" spans="1:5" x14ac:dyDescent="0.3">
      <c r="A249522" s="4">
        <v>45688</v>
      </c>
      <c r="B249522">
        <v>38</v>
      </c>
      <c r="C249522">
        <v>20250131</v>
      </c>
      <c r="D249522" s="5" t="s">
        <v>14</v>
      </c>
      <c r="E249522">
        <v>0</v>
      </c>
    </row>
    <row r="249523" spans="1:5" x14ac:dyDescent="0.3">
      <c r="A249523" s="4">
        <v>45688</v>
      </c>
      <c r="B249523">
        <v>38</v>
      </c>
      <c r="C249523">
        <v>20250131</v>
      </c>
      <c r="D249523" s="5" t="s">
        <v>15</v>
      </c>
      <c r="E249523">
        <v>0</v>
      </c>
    </row>
    <row r="249524" spans="1:5" x14ac:dyDescent="0.3">
      <c r="A249524" s="4">
        <v>45688</v>
      </c>
      <c r="B249524">
        <v>38</v>
      </c>
      <c r="C249524">
        <v>20250131</v>
      </c>
      <c r="D249524" s="5" t="s">
        <v>16</v>
      </c>
      <c r="E249524">
        <v>0</v>
      </c>
    </row>
    <row r="249525" spans="1:5" x14ac:dyDescent="0.3">
      <c r="A249525" s="4">
        <v>45688</v>
      </c>
      <c r="B249525">
        <v>38</v>
      </c>
      <c r="C249525">
        <v>20250131</v>
      </c>
      <c r="D249525" s="5" t="s">
        <v>17</v>
      </c>
      <c r="E249525">
        <v>0</v>
      </c>
    </row>
    <row r="249526" spans="1:5" x14ac:dyDescent="0.3">
      <c r="A249526" s="4">
        <v>45688</v>
      </c>
      <c r="B249526">
        <v>38</v>
      </c>
      <c r="C249526">
        <v>20250131</v>
      </c>
      <c r="D249526" s="5" t="s">
        <v>18</v>
      </c>
      <c r="E249526">
        <v>0</v>
      </c>
    </row>
    <row r="249527" spans="1:5" x14ac:dyDescent="0.3">
      <c r="A249527" s="4">
        <v>45688</v>
      </c>
      <c r="B249527">
        <v>38</v>
      </c>
      <c r="C249527">
        <v>20250131</v>
      </c>
      <c r="D249527" s="5" t="s">
        <v>19</v>
      </c>
      <c r="E249527">
        <v>113</v>
      </c>
    </row>
    <row r="249528" spans="1:5" x14ac:dyDescent="0.3">
      <c r="A249528" s="4">
        <v>45688</v>
      </c>
      <c r="B249528">
        <v>39</v>
      </c>
      <c r="C249528">
        <v>20250131</v>
      </c>
      <c r="D249528" s="5" t="s">
        <v>3</v>
      </c>
      <c r="E249528">
        <v>306</v>
      </c>
    </row>
    <row r="249529" spans="1:5" x14ac:dyDescent="0.3">
      <c r="A249529" s="4">
        <v>45688</v>
      </c>
      <c r="B249529">
        <v>39</v>
      </c>
      <c r="C249529">
        <v>20250131</v>
      </c>
      <c r="D249529" s="5" t="s">
        <v>4</v>
      </c>
      <c r="E249529">
        <v>0</v>
      </c>
    </row>
    <row r="249530" spans="1:5" x14ac:dyDescent="0.3">
      <c r="A249530" s="4">
        <v>45688</v>
      </c>
      <c r="B249530">
        <v>39</v>
      </c>
      <c r="C249530">
        <v>20250131</v>
      </c>
      <c r="D249530" s="5" t="s">
        <v>5</v>
      </c>
      <c r="E249530">
        <v>102</v>
      </c>
    </row>
    <row r="249531" spans="1:5" x14ac:dyDescent="0.3">
      <c r="A249531" s="4">
        <v>45688</v>
      </c>
      <c r="B249531">
        <v>39</v>
      </c>
      <c r="C249531">
        <v>20250131</v>
      </c>
      <c r="D249531" s="5" t="s">
        <v>6</v>
      </c>
      <c r="E249531">
        <v>62</v>
      </c>
    </row>
    <row r="249532" spans="1:5" x14ac:dyDescent="0.3">
      <c r="A249532" s="4">
        <v>45688</v>
      </c>
      <c r="B249532">
        <v>39</v>
      </c>
      <c r="C249532">
        <v>20250131</v>
      </c>
      <c r="D249532" s="5" t="s">
        <v>7</v>
      </c>
      <c r="E249532">
        <v>129</v>
      </c>
    </row>
    <row r="249533" spans="1:5" x14ac:dyDescent="0.3">
      <c r="A249533" s="4">
        <v>45688</v>
      </c>
      <c r="B249533">
        <v>39</v>
      </c>
      <c r="C249533">
        <v>20250131</v>
      </c>
      <c r="D249533" s="5" t="s">
        <v>8</v>
      </c>
      <c r="E249533">
        <v>0</v>
      </c>
    </row>
    <row r="249534" spans="1:5" x14ac:dyDescent="0.3">
      <c r="A249534" s="4">
        <v>45688</v>
      </c>
      <c r="B249534">
        <v>39</v>
      </c>
      <c r="C249534">
        <v>20250131</v>
      </c>
      <c r="D249534" s="5" t="s">
        <v>9</v>
      </c>
      <c r="E249534">
        <v>186</v>
      </c>
    </row>
    <row r="249535" spans="1:5" x14ac:dyDescent="0.3">
      <c r="A249535" s="4">
        <v>45688</v>
      </c>
      <c r="B249535">
        <v>39</v>
      </c>
      <c r="C249535">
        <v>20250131</v>
      </c>
      <c r="D249535" s="5" t="s">
        <v>10</v>
      </c>
      <c r="E249535">
        <v>186</v>
      </c>
    </row>
    <row r="249536" spans="1:5" x14ac:dyDescent="0.3">
      <c r="A249536" s="4">
        <v>45688</v>
      </c>
      <c r="B249536">
        <v>39</v>
      </c>
      <c r="C249536">
        <v>20250131</v>
      </c>
      <c r="D249536" s="5" t="s">
        <v>11</v>
      </c>
      <c r="E249536">
        <v>0</v>
      </c>
    </row>
    <row r="249537" spans="1:5" x14ac:dyDescent="0.3">
      <c r="A249537" s="4">
        <v>45688</v>
      </c>
      <c r="B249537">
        <v>39</v>
      </c>
      <c r="C249537">
        <v>20250131</v>
      </c>
      <c r="D249537" s="5" t="s">
        <v>12</v>
      </c>
      <c r="E249537">
        <v>147</v>
      </c>
    </row>
    <row r="249538" spans="1:5" x14ac:dyDescent="0.3">
      <c r="A249538" s="4">
        <v>45688</v>
      </c>
      <c r="B249538">
        <v>39</v>
      </c>
      <c r="C249538">
        <v>20250131</v>
      </c>
      <c r="D249538" s="5" t="s">
        <v>13</v>
      </c>
      <c r="E249538">
        <v>0</v>
      </c>
    </row>
    <row r="249539" spans="1:5" x14ac:dyDescent="0.3">
      <c r="A249539" s="4">
        <v>45688</v>
      </c>
      <c r="B249539">
        <v>39</v>
      </c>
      <c r="C249539">
        <v>20250131</v>
      </c>
      <c r="D249539" s="5" t="s">
        <v>14</v>
      </c>
      <c r="E249539">
        <v>0</v>
      </c>
    </row>
    <row r="249540" spans="1:5" x14ac:dyDescent="0.3">
      <c r="A249540" s="4">
        <v>45688</v>
      </c>
      <c r="B249540">
        <v>39</v>
      </c>
      <c r="C249540">
        <v>20250131</v>
      </c>
      <c r="D249540" s="5" t="s">
        <v>15</v>
      </c>
      <c r="E249540">
        <v>0</v>
      </c>
    </row>
    <row r="249541" spans="1:5" x14ac:dyDescent="0.3">
      <c r="A249541" s="4">
        <v>45688</v>
      </c>
      <c r="B249541">
        <v>39</v>
      </c>
      <c r="C249541">
        <v>20250131</v>
      </c>
      <c r="D249541" s="5" t="s">
        <v>16</v>
      </c>
      <c r="E249541">
        <v>0</v>
      </c>
    </row>
    <row r="249542" spans="1:5" x14ac:dyDescent="0.3">
      <c r="A249542" s="4">
        <v>45688</v>
      </c>
      <c r="B249542">
        <v>39</v>
      </c>
      <c r="C249542">
        <v>20250131</v>
      </c>
      <c r="D249542" s="5" t="s">
        <v>17</v>
      </c>
      <c r="E249542">
        <v>0</v>
      </c>
    </row>
    <row r="249543" spans="1:5" x14ac:dyDescent="0.3">
      <c r="A249543" s="4">
        <v>45688</v>
      </c>
      <c r="B249543">
        <v>39</v>
      </c>
      <c r="C249543">
        <v>20250131</v>
      </c>
      <c r="D249543" s="5" t="s">
        <v>18</v>
      </c>
      <c r="E249543">
        <v>0</v>
      </c>
    </row>
    <row r="249544" spans="1:5" x14ac:dyDescent="0.3">
      <c r="A249544" s="4">
        <v>45688</v>
      </c>
      <c r="B249544">
        <v>39</v>
      </c>
      <c r="C249544">
        <v>20250131</v>
      </c>
      <c r="D249544" s="5" t="s">
        <v>19</v>
      </c>
      <c r="E249544">
        <v>123</v>
      </c>
    </row>
    <row r="249545" spans="1:5" x14ac:dyDescent="0.3">
      <c r="A249545" s="4">
        <v>45688</v>
      </c>
      <c r="B249545">
        <v>40</v>
      </c>
      <c r="C249545">
        <v>20250131</v>
      </c>
      <c r="D249545" s="5" t="s">
        <v>3</v>
      </c>
      <c r="E249545">
        <v>308</v>
      </c>
    </row>
    <row r="249546" spans="1:5" x14ac:dyDescent="0.3">
      <c r="A249546" s="4">
        <v>45688</v>
      </c>
      <c r="B249546">
        <v>40</v>
      </c>
      <c r="C249546">
        <v>20250131</v>
      </c>
      <c r="D249546" s="5" t="s">
        <v>4</v>
      </c>
      <c r="E249546">
        <v>0</v>
      </c>
    </row>
    <row r="249547" spans="1:5" x14ac:dyDescent="0.3">
      <c r="A249547" s="4">
        <v>45688</v>
      </c>
      <c r="B249547">
        <v>40</v>
      </c>
      <c r="C249547">
        <v>20250131</v>
      </c>
      <c r="D249547" s="5" t="s">
        <v>5</v>
      </c>
      <c r="E249547">
        <v>100</v>
      </c>
    </row>
    <row r="249548" spans="1:5" x14ac:dyDescent="0.3">
      <c r="A249548" s="4">
        <v>45688</v>
      </c>
      <c r="B249548">
        <v>40</v>
      </c>
      <c r="C249548">
        <v>20250131</v>
      </c>
      <c r="D249548" s="5" t="s">
        <v>6</v>
      </c>
      <c r="E249548">
        <v>62</v>
      </c>
    </row>
    <row r="249549" spans="1:5" x14ac:dyDescent="0.3">
      <c r="A249549" s="4">
        <v>45688</v>
      </c>
      <c r="B249549">
        <v>40</v>
      </c>
      <c r="C249549">
        <v>20250131</v>
      </c>
      <c r="D249549" s="5" t="s">
        <v>7</v>
      </c>
      <c r="E249549">
        <v>120</v>
      </c>
    </row>
    <row r="249550" spans="1:5" x14ac:dyDescent="0.3">
      <c r="A249550" s="4">
        <v>45688</v>
      </c>
      <c r="B249550">
        <v>40</v>
      </c>
      <c r="C249550">
        <v>20250131</v>
      </c>
      <c r="D249550" s="5" t="s">
        <v>8</v>
      </c>
      <c r="E249550">
        <v>0</v>
      </c>
    </row>
    <row r="249551" spans="1:5" x14ac:dyDescent="0.3">
      <c r="A249551" s="4">
        <v>45688</v>
      </c>
      <c r="B249551">
        <v>40</v>
      </c>
      <c r="C249551">
        <v>20250131</v>
      </c>
      <c r="D249551" s="5" t="s">
        <v>9</v>
      </c>
      <c r="E249551">
        <v>186</v>
      </c>
    </row>
    <row r="249552" spans="1:5" x14ac:dyDescent="0.3">
      <c r="A249552" s="4">
        <v>45688</v>
      </c>
      <c r="B249552">
        <v>40</v>
      </c>
      <c r="C249552">
        <v>20250131</v>
      </c>
      <c r="D249552" s="5" t="s">
        <v>10</v>
      </c>
      <c r="E249552">
        <v>187</v>
      </c>
    </row>
    <row r="249553" spans="1:5" x14ac:dyDescent="0.3">
      <c r="A249553" s="4">
        <v>45688</v>
      </c>
      <c r="B249553">
        <v>40</v>
      </c>
      <c r="C249553">
        <v>20250131</v>
      </c>
      <c r="D249553" s="5" t="s">
        <v>11</v>
      </c>
      <c r="E249553">
        <v>0</v>
      </c>
    </row>
    <row r="249554" spans="1:5" x14ac:dyDescent="0.3">
      <c r="A249554" s="4">
        <v>45688</v>
      </c>
      <c r="B249554">
        <v>40</v>
      </c>
      <c r="C249554">
        <v>20250131</v>
      </c>
      <c r="D249554" s="5" t="s">
        <v>12</v>
      </c>
      <c r="E249554">
        <v>142</v>
      </c>
    </row>
    <row r="249555" spans="1:5" x14ac:dyDescent="0.3">
      <c r="A249555" s="4">
        <v>45688</v>
      </c>
      <c r="B249555">
        <v>40</v>
      </c>
      <c r="C249555">
        <v>20250131</v>
      </c>
      <c r="D249555" s="5" t="s">
        <v>13</v>
      </c>
      <c r="E249555">
        <v>0</v>
      </c>
    </row>
    <row r="249556" spans="1:5" x14ac:dyDescent="0.3">
      <c r="A249556" s="4">
        <v>45688</v>
      </c>
      <c r="B249556">
        <v>40</v>
      </c>
      <c r="C249556">
        <v>20250131</v>
      </c>
      <c r="D249556" s="5" t="s">
        <v>14</v>
      </c>
      <c r="E249556">
        <v>0</v>
      </c>
    </row>
    <row r="249557" spans="1:5" x14ac:dyDescent="0.3">
      <c r="A249557" s="4">
        <v>45688</v>
      </c>
      <c r="B249557">
        <v>40</v>
      </c>
      <c r="C249557">
        <v>20250131</v>
      </c>
      <c r="D249557" s="5" t="s">
        <v>15</v>
      </c>
      <c r="E249557">
        <v>0</v>
      </c>
    </row>
    <row r="249558" spans="1:5" x14ac:dyDescent="0.3">
      <c r="A249558" s="4">
        <v>45688</v>
      </c>
      <c r="B249558">
        <v>40</v>
      </c>
      <c r="C249558">
        <v>20250131</v>
      </c>
      <c r="D249558" s="5" t="s">
        <v>16</v>
      </c>
      <c r="E249558">
        <v>0</v>
      </c>
    </row>
    <row r="249559" spans="1:5" x14ac:dyDescent="0.3">
      <c r="A249559" s="4">
        <v>45688</v>
      </c>
      <c r="B249559">
        <v>40</v>
      </c>
      <c r="C249559">
        <v>20250131</v>
      </c>
      <c r="D249559" s="5" t="s">
        <v>17</v>
      </c>
      <c r="E249559">
        <v>0</v>
      </c>
    </row>
    <row r="249560" spans="1:5" x14ac:dyDescent="0.3">
      <c r="A249560" s="4">
        <v>45688</v>
      </c>
      <c r="B249560">
        <v>40</v>
      </c>
      <c r="C249560">
        <v>20250131</v>
      </c>
      <c r="D249560" s="5" t="s">
        <v>18</v>
      </c>
      <c r="E249560">
        <v>0</v>
      </c>
    </row>
    <row r="249561" spans="1:5" x14ac:dyDescent="0.3">
      <c r="A249561" s="4">
        <v>45688</v>
      </c>
      <c r="B249561">
        <v>40</v>
      </c>
      <c r="C249561">
        <v>20250131</v>
      </c>
      <c r="D249561" s="5" t="s">
        <v>19</v>
      </c>
      <c r="E249561">
        <v>129</v>
      </c>
    </row>
    <row r="249562" spans="1:5" x14ac:dyDescent="0.3">
      <c r="A249562" s="4">
        <v>45688</v>
      </c>
      <c r="B249562">
        <v>41</v>
      </c>
      <c r="C249562">
        <v>20250131</v>
      </c>
      <c r="D249562" s="5" t="s">
        <v>3</v>
      </c>
      <c r="E249562">
        <v>308</v>
      </c>
    </row>
    <row r="249563" spans="1:5" x14ac:dyDescent="0.3">
      <c r="A249563" s="4">
        <v>45688</v>
      </c>
      <c r="B249563">
        <v>41</v>
      </c>
      <c r="C249563">
        <v>20250131</v>
      </c>
      <c r="D249563" s="5" t="s">
        <v>4</v>
      </c>
      <c r="E249563">
        <v>0</v>
      </c>
    </row>
    <row r="249564" spans="1:5" x14ac:dyDescent="0.3">
      <c r="A249564" s="4">
        <v>45688</v>
      </c>
      <c r="B249564">
        <v>41</v>
      </c>
      <c r="C249564">
        <v>20250131</v>
      </c>
      <c r="D249564" s="5" t="s">
        <v>5</v>
      </c>
      <c r="E249564">
        <v>100</v>
      </c>
    </row>
    <row r="249565" spans="1:5" x14ac:dyDescent="0.3">
      <c r="A249565" s="4">
        <v>45688</v>
      </c>
      <c r="B249565">
        <v>41</v>
      </c>
      <c r="C249565">
        <v>20250131</v>
      </c>
      <c r="D249565" s="5" t="s">
        <v>6</v>
      </c>
      <c r="E249565">
        <v>62</v>
      </c>
    </row>
    <row r="249566" spans="1:5" x14ac:dyDescent="0.3">
      <c r="A249566" s="4">
        <v>45688</v>
      </c>
      <c r="B249566">
        <v>41</v>
      </c>
      <c r="C249566">
        <v>20250131</v>
      </c>
      <c r="D249566" s="5" t="s">
        <v>7</v>
      </c>
      <c r="E249566">
        <v>103</v>
      </c>
    </row>
    <row r="249567" spans="1:5" x14ac:dyDescent="0.3">
      <c r="A249567" s="4">
        <v>45688</v>
      </c>
      <c r="B249567">
        <v>41</v>
      </c>
      <c r="C249567">
        <v>20250131</v>
      </c>
      <c r="D249567" s="5" t="s">
        <v>8</v>
      </c>
      <c r="E249567">
        <v>0</v>
      </c>
    </row>
    <row r="249568" spans="1:5" x14ac:dyDescent="0.3">
      <c r="A249568" s="4">
        <v>45688</v>
      </c>
      <c r="B249568">
        <v>41</v>
      </c>
      <c r="C249568">
        <v>20250131</v>
      </c>
      <c r="D249568" s="5" t="s">
        <v>9</v>
      </c>
      <c r="E249568">
        <v>186</v>
      </c>
    </row>
    <row r="249569" spans="1:5" x14ac:dyDescent="0.3">
      <c r="A249569" s="4">
        <v>45688</v>
      </c>
      <c r="B249569">
        <v>41</v>
      </c>
      <c r="C249569">
        <v>20250131</v>
      </c>
      <c r="D249569" s="5" t="s">
        <v>10</v>
      </c>
      <c r="E249569">
        <v>186</v>
      </c>
    </row>
    <row r="249570" spans="1:5" x14ac:dyDescent="0.3">
      <c r="A249570" s="4">
        <v>45688</v>
      </c>
      <c r="B249570">
        <v>41</v>
      </c>
      <c r="C249570">
        <v>20250131</v>
      </c>
      <c r="D249570" s="5" t="s">
        <v>11</v>
      </c>
      <c r="E249570">
        <v>0</v>
      </c>
    </row>
    <row r="249571" spans="1:5" x14ac:dyDescent="0.3">
      <c r="A249571" s="4">
        <v>45688</v>
      </c>
      <c r="B249571">
        <v>41</v>
      </c>
      <c r="C249571">
        <v>20250131</v>
      </c>
      <c r="D249571" s="5" t="s">
        <v>12</v>
      </c>
      <c r="E249571">
        <v>144</v>
      </c>
    </row>
    <row r="249572" spans="1:5" x14ac:dyDescent="0.3">
      <c r="A249572" s="4">
        <v>45688</v>
      </c>
      <c r="B249572">
        <v>41</v>
      </c>
      <c r="C249572">
        <v>20250131</v>
      </c>
      <c r="D249572" s="5" t="s">
        <v>13</v>
      </c>
      <c r="E249572">
        <v>0</v>
      </c>
    </row>
    <row r="249573" spans="1:5" x14ac:dyDescent="0.3">
      <c r="A249573" s="4">
        <v>45688</v>
      </c>
      <c r="B249573">
        <v>41</v>
      </c>
      <c r="C249573">
        <v>20250131</v>
      </c>
      <c r="D249573" s="5" t="s">
        <v>14</v>
      </c>
      <c r="E249573">
        <v>0</v>
      </c>
    </row>
    <row r="249574" spans="1:5" x14ac:dyDescent="0.3">
      <c r="A249574" s="4">
        <v>45688</v>
      </c>
      <c r="B249574">
        <v>41</v>
      </c>
      <c r="C249574">
        <v>20250131</v>
      </c>
      <c r="D249574" s="5" t="s">
        <v>15</v>
      </c>
      <c r="E249574">
        <v>0</v>
      </c>
    </row>
    <row r="249575" spans="1:5" x14ac:dyDescent="0.3">
      <c r="A249575" s="4">
        <v>45688</v>
      </c>
      <c r="B249575">
        <v>41</v>
      </c>
      <c r="C249575">
        <v>20250131</v>
      </c>
      <c r="D249575" s="5" t="s">
        <v>16</v>
      </c>
      <c r="E249575">
        <v>0</v>
      </c>
    </row>
    <row r="249576" spans="1:5" x14ac:dyDescent="0.3">
      <c r="A249576" s="4">
        <v>45688</v>
      </c>
      <c r="B249576">
        <v>41</v>
      </c>
      <c r="C249576">
        <v>20250131</v>
      </c>
      <c r="D249576" s="5" t="s">
        <v>17</v>
      </c>
      <c r="E249576">
        <v>0</v>
      </c>
    </row>
    <row r="249577" spans="1:5" x14ac:dyDescent="0.3">
      <c r="A249577" s="4">
        <v>45688</v>
      </c>
      <c r="B249577">
        <v>41</v>
      </c>
      <c r="C249577">
        <v>20250131</v>
      </c>
      <c r="D249577" s="5" t="s">
        <v>18</v>
      </c>
      <c r="E249577">
        <v>0</v>
      </c>
    </row>
    <row r="249578" spans="1:5" x14ac:dyDescent="0.3">
      <c r="A249578" s="4">
        <v>45688</v>
      </c>
      <c r="B249578">
        <v>41</v>
      </c>
      <c r="C249578">
        <v>20250131</v>
      </c>
      <c r="D249578" s="5" t="s">
        <v>19</v>
      </c>
      <c r="E249578">
        <v>139</v>
      </c>
    </row>
    <row r="249579" spans="1:5" x14ac:dyDescent="0.3">
      <c r="A249579" s="4">
        <v>45688</v>
      </c>
      <c r="B249579">
        <v>42</v>
      </c>
      <c r="C249579">
        <v>20250131</v>
      </c>
      <c r="D249579" s="5" t="s">
        <v>3</v>
      </c>
      <c r="E249579">
        <v>308</v>
      </c>
    </row>
    <row r="249580" spans="1:5" x14ac:dyDescent="0.3">
      <c r="A249580" s="4">
        <v>45688</v>
      </c>
      <c r="B249580">
        <v>42</v>
      </c>
      <c r="C249580">
        <v>20250131</v>
      </c>
      <c r="D249580" s="5" t="s">
        <v>4</v>
      </c>
      <c r="E249580">
        <v>0</v>
      </c>
    </row>
    <row r="249581" spans="1:5" x14ac:dyDescent="0.3">
      <c r="A249581" s="4">
        <v>45688</v>
      </c>
      <c r="B249581">
        <v>42</v>
      </c>
      <c r="C249581">
        <v>20250131</v>
      </c>
      <c r="D249581" s="5" t="s">
        <v>5</v>
      </c>
      <c r="E249581">
        <v>102</v>
      </c>
    </row>
    <row r="249582" spans="1:5" x14ac:dyDescent="0.3">
      <c r="A249582" s="4">
        <v>45688</v>
      </c>
      <c r="B249582">
        <v>42</v>
      </c>
      <c r="C249582">
        <v>20250131</v>
      </c>
      <c r="D249582" s="5" t="s">
        <v>6</v>
      </c>
      <c r="E249582">
        <v>62</v>
      </c>
    </row>
    <row r="249583" spans="1:5" x14ac:dyDescent="0.3">
      <c r="A249583" s="4">
        <v>45688</v>
      </c>
      <c r="B249583">
        <v>42</v>
      </c>
      <c r="C249583">
        <v>20250131</v>
      </c>
      <c r="D249583" s="5" t="s">
        <v>7</v>
      </c>
      <c r="E249583">
        <v>97</v>
      </c>
    </row>
    <row r="249584" spans="1:5" x14ac:dyDescent="0.3">
      <c r="A249584" s="4">
        <v>45688</v>
      </c>
      <c r="B249584">
        <v>42</v>
      </c>
      <c r="C249584">
        <v>20250131</v>
      </c>
      <c r="D249584" s="5" t="s">
        <v>8</v>
      </c>
      <c r="E249584">
        <v>0</v>
      </c>
    </row>
    <row r="249585" spans="1:5" x14ac:dyDescent="0.3">
      <c r="A249585" s="4">
        <v>45688</v>
      </c>
      <c r="B249585">
        <v>42</v>
      </c>
      <c r="C249585">
        <v>20250131</v>
      </c>
      <c r="D249585" s="5" t="s">
        <v>9</v>
      </c>
      <c r="E249585">
        <v>188</v>
      </c>
    </row>
    <row r="249586" spans="1:5" x14ac:dyDescent="0.3">
      <c r="A249586" s="4">
        <v>45688</v>
      </c>
      <c r="B249586">
        <v>42</v>
      </c>
      <c r="C249586">
        <v>20250131</v>
      </c>
      <c r="D249586" s="5" t="s">
        <v>10</v>
      </c>
      <c r="E249586">
        <v>177</v>
      </c>
    </row>
    <row r="249587" spans="1:5" x14ac:dyDescent="0.3">
      <c r="A249587" s="4">
        <v>45688</v>
      </c>
      <c r="B249587">
        <v>42</v>
      </c>
      <c r="C249587">
        <v>20250131</v>
      </c>
      <c r="D249587" s="5" t="s">
        <v>11</v>
      </c>
      <c r="E249587">
        <v>0</v>
      </c>
    </row>
    <row r="249588" spans="1:5" x14ac:dyDescent="0.3">
      <c r="A249588" s="4">
        <v>45688</v>
      </c>
      <c r="B249588">
        <v>42</v>
      </c>
      <c r="C249588">
        <v>20250131</v>
      </c>
      <c r="D249588" s="5" t="s">
        <v>12</v>
      </c>
      <c r="E249588">
        <v>146</v>
      </c>
    </row>
    <row r="249589" spans="1:5" x14ac:dyDescent="0.3">
      <c r="A249589" s="4">
        <v>45688</v>
      </c>
      <c r="B249589">
        <v>42</v>
      </c>
      <c r="C249589">
        <v>20250131</v>
      </c>
      <c r="D249589" s="5" t="s">
        <v>13</v>
      </c>
      <c r="E249589">
        <v>0</v>
      </c>
    </row>
    <row r="249590" spans="1:5" x14ac:dyDescent="0.3">
      <c r="A249590" s="4">
        <v>45688</v>
      </c>
      <c r="B249590">
        <v>42</v>
      </c>
      <c r="C249590">
        <v>20250131</v>
      </c>
      <c r="D249590" s="5" t="s">
        <v>14</v>
      </c>
      <c r="E249590">
        <v>0</v>
      </c>
    </row>
    <row r="249591" spans="1:5" x14ac:dyDescent="0.3">
      <c r="A249591" s="4">
        <v>45688</v>
      </c>
      <c r="B249591">
        <v>42</v>
      </c>
      <c r="C249591">
        <v>20250131</v>
      </c>
      <c r="D249591" s="5" t="s">
        <v>15</v>
      </c>
      <c r="E249591">
        <v>0</v>
      </c>
    </row>
    <row r="249592" spans="1:5" x14ac:dyDescent="0.3">
      <c r="A249592" s="4">
        <v>45688</v>
      </c>
      <c r="B249592">
        <v>42</v>
      </c>
      <c r="C249592">
        <v>20250131</v>
      </c>
      <c r="D249592" s="5" t="s">
        <v>16</v>
      </c>
      <c r="E249592">
        <v>0</v>
      </c>
    </row>
    <row r="249593" spans="1:5" x14ac:dyDescent="0.3">
      <c r="A249593" s="4">
        <v>45688</v>
      </c>
      <c r="B249593">
        <v>42</v>
      </c>
      <c r="C249593">
        <v>20250131</v>
      </c>
      <c r="D249593" s="5" t="s">
        <v>17</v>
      </c>
      <c r="E249593">
        <v>0</v>
      </c>
    </row>
    <row r="249594" spans="1:5" x14ac:dyDescent="0.3">
      <c r="A249594" s="4">
        <v>45688</v>
      </c>
      <c r="B249594">
        <v>42</v>
      </c>
      <c r="C249594">
        <v>20250131</v>
      </c>
      <c r="D249594" s="5" t="s">
        <v>18</v>
      </c>
      <c r="E249594">
        <v>0</v>
      </c>
    </row>
    <row r="249595" spans="1:5" x14ac:dyDescent="0.3">
      <c r="A249595" s="4">
        <v>45688</v>
      </c>
      <c r="B249595">
        <v>42</v>
      </c>
      <c r="C249595">
        <v>20250131</v>
      </c>
      <c r="D249595" s="5" t="s">
        <v>19</v>
      </c>
      <c r="E249595">
        <v>135</v>
      </c>
    </row>
    <row r="249596" spans="1:5" x14ac:dyDescent="0.3">
      <c r="A249596" s="4">
        <v>45688</v>
      </c>
      <c r="B249596">
        <v>43</v>
      </c>
      <c r="C249596">
        <v>20250131</v>
      </c>
      <c r="D249596" s="5" t="s">
        <v>3</v>
      </c>
      <c r="E249596">
        <v>272</v>
      </c>
    </row>
    <row r="249597" spans="1:5" x14ac:dyDescent="0.3">
      <c r="A249597" s="4">
        <v>45688</v>
      </c>
      <c r="B249597">
        <v>43</v>
      </c>
      <c r="C249597">
        <v>20250131</v>
      </c>
      <c r="D249597" s="5" t="s">
        <v>4</v>
      </c>
      <c r="E249597">
        <v>0</v>
      </c>
    </row>
    <row r="249598" spans="1:5" x14ac:dyDescent="0.3">
      <c r="A249598" s="4">
        <v>45688</v>
      </c>
      <c r="B249598">
        <v>43</v>
      </c>
      <c r="C249598">
        <v>20250131</v>
      </c>
      <c r="D249598" s="5" t="s">
        <v>5</v>
      </c>
      <c r="E249598">
        <v>102</v>
      </c>
    </row>
    <row r="249599" spans="1:5" x14ac:dyDescent="0.3">
      <c r="A249599" s="4">
        <v>45688</v>
      </c>
      <c r="B249599">
        <v>43</v>
      </c>
      <c r="C249599">
        <v>20250131</v>
      </c>
      <c r="D249599" s="5" t="s">
        <v>6</v>
      </c>
      <c r="E249599">
        <v>62</v>
      </c>
    </row>
    <row r="249600" spans="1:5" x14ac:dyDescent="0.3">
      <c r="A249600" s="4">
        <v>45688</v>
      </c>
      <c r="B249600">
        <v>43</v>
      </c>
      <c r="C249600">
        <v>20250131</v>
      </c>
      <c r="D249600" s="5" t="s">
        <v>7</v>
      </c>
      <c r="E249600">
        <v>65</v>
      </c>
    </row>
    <row r="249601" spans="1:5" x14ac:dyDescent="0.3">
      <c r="A249601" s="4">
        <v>45688</v>
      </c>
      <c r="B249601">
        <v>43</v>
      </c>
      <c r="C249601">
        <v>20250131</v>
      </c>
      <c r="D249601" s="5" t="s">
        <v>8</v>
      </c>
      <c r="E249601">
        <v>0</v>
      </c>
    </row>
    <row r="249602" spans="1:5" x14ac:dyDescent="0.3">
      <c r="A249602" s="4">
        <v>45688</v>
      </c>
      <c r="B249602">
        <v>43</v>
      </c>
      <c r="C249602">
        <v>20250131</v>
      </c>
      <c r="D249602" s="5" t="s">
        <v>9</v>
      </c>
      <c r="E249602">
        <v>188</v>
      </c>
    </row>
    <row r="249603" spans="1:5" x14ac:dyDescent="0.3">
      <c r="A249603" s="4">
        <v>45688</v>
      </c>
      <c r="B249603">
        <v>43</v>
      </c>
      <c r="C249603">
        <v>20250131</v>
      </c>
      <c r="D249603" s="5" t="s">
        <v>10</v>
      </c>
      <c r="E249603">
        <v>187</v>
      </c>
    </row>
    <row r="249604" spans="1:5" x14ac:dyDescent="0.3">
      <c r="A249604" s="4">
        <v>45688</v>
      </c>
      <c r="B249604">
        <v>43</v>
      </c>
      <c r="C249604">
        <v>20250131</v>
      </c>
      <c r="D249604" s="5" t="s">
        <v>11</v>
      </c>
      <c r="E249604">
        <v>0</v>
      </c>
    </row>
    <row r="249605" spans="1:5" x14ac:dyDescent="0.3">
      <c r="A249605" s="4">
        <v>45688</v>
      </c>
      <c r="B249605">
        <v>43</v>
      </c>
      <c r="C249605">
        <v>20250131</v>
      </c>
      <c r="D249605" s="5" t="s">
        <v>12</v>
      </c>
      <c r="E249605">
        <v>146</v>
      </c>
    </row>
    <row r="249606" spans="1:5" x14ac:dyDescent="0.3">
      <c r="A249606" s="4">
        <v>45688</v>
      </c>
      <c r="B249606">
        <v>43</v>
      </c>
      <c r="C249606">
        <v>20250131</v>
      </c>
      <c r="D249606" s="5" t="s">
        <v>13</v>
      </c>
      <c r="E249606">
        <v>0</v>
      </c>
    </row>
    <row r="249607" spans="1:5" x14ac:dyDescent="0.3">
      <c r="A249607" s="4">
        <v>45688</v>
      </c>
      <c r="B249607">
        <v>43</v>
      </c>
      <c r="C249607">
        <v>20250131</v>
      </c>
      <c r="D249607" s="5" t="s">
        <v>14</v>
      </c>
      <c r="E249607">
        <v>0</v>
      </c>
    </row>
    <row r="249608" spans="1:5" x14ac:dyDescent="0.3">
      <c r="A249608" s="4">
        <v>45688</v>
      </c>
      <c r="B249608">
        <v>43</v>
      </c>
      <c r="C249608">
        <v>20250131</v>
      </c>
      <c r="D249608" s="5" t="s">
        <v>15</v>
      </c>
      <c r="E249608">
        <v>0</v>
      </c>
    </row>
    <row r="249609" spans="1:5" x14ac:dyDescent="0.3">
      <c r="A249609" s="4">
        <v>45688</v>
      </c>
      <c r="B249609">
        <v>43</v>
      </c>
      <c r="C249609">
        <v>20250131</v>
      </c>
      <c r="D249609" s="5" t="s">
        <v>16</v>
      </c>
      <c r="E249609">
        <v>0</v>
      </c>
    </row>
    <row r="249610" spans="1:5" x14ac:dyDescent="0.3">
      <c r="A249610" s="4">
        <v>45688</v>
      </c>
      <c r="B249610">
        <v>43</v>
      </c>
      <c r="C249610">
        <v>20250131</v>
      </c>
      <c r="D249610" s="5" t="s">
        <v>17</v>
      </c>
      <c r="E249610">
        <v>0</v>
      </c>
    </row>
    <row r="249611" spans="1:5" x14ac:dyDescent="0.3">
      <c r="A249611" s="4">
        <v>45688</v>
      </c>
      <c r="B249611">
        <v>43</v>
      </c>
      <c r="C249611">
        <v>20250131</v>
      </c>
      <c r="D249611" s="5" t="s">
        <v>18</v>
      </c>
      <c r="E249611">
        <v>0</v>
      </c>
    </row>
    <row r="249612" spans="1:5" x14ac:dyDescent="0.3">
      <c r="A249612" s="4">
        <v>45688</v>
      </c>
      <c r="B249612">
        <v>43</v>
      </c>
      <c r="C249612">
        <v>20250131</v>
      </c>
      <c r="D249612" s="5" t="s">
        <v>19</v>
      </c>
      <c r="E249612">
        <v>139</v>
      </c>
    </row>
    <row r="249613" spans="1:5" x14ac:dyDescent="0.3">
      <c r="A249613" s="4">
        <v>45688</v>
      </c>
      <c r="B249613">
        <v>44</v>
      </c>
      <c r="C249613">
        <v>20250131</v>
      </c>
      <c r="D249613" s="5" t="s">
        <v>3</v>
      </c>
      <c r="E249613">
        <v>208</v>
      </c>
    </row>
    <row r="249614" spans="1:5" x14ac:dyDescent="0.3">
      <c r="A249614" s="4">
        <v>45688</v>
      </c>
      <c r="B249614">
        <v>44</v>
      </c>
      <c r="C249614">
        <v>20250131</v>
      </c>
      <c r="D249614" s="5" t="s">
        <v>4</v>
      </c>
      <c r="E249614">
        <v>0</v>
      </c>
    </row>
    <row r="249615" spans="1:5" x14ac:dyDescent="0.3">
      <c r="A249615" s="4">
        <v>45688</v>
      </c>
      <c r="B249615">
        <v>44</v>
      </c>
      <c r="C249615">
        <v>20250131</v>
      </c>
      <c r="D249615" s="5" t="s">
        <v>5</v>
      </c>
      <c r="E249615">
        <v>100</v>
      </c>
    </row>
    <row r="249616" spans="1:5" x14ac:dyDescent="0.3">
      <c r="A249616" s="4">
        <v>45688</v>
      </c>
      <c r="B249616">
        <v>44</v>
      </c>
      <c r="C249616">
        <v>20250131</v>
      </c>
      <c r="D249616" s="5" t="s">
        <v>6</v>
      </c>
      <c r="E249616">
        <v>62</v>
      </c>
    </row>
    <row r="249617" spans="1:5" x14ac:dyDescent="0.3">
      <c r="A249617" s="4">
        <v>45688</v>
      </c>
      <c r="B249617">
        <v>44</v>
      </c>
      <c r="C249617">
        <v>20250131</v>
      </c>
      <c r="D249617" s="5" t="s">
        <v>7</v>
      </c>
      <c r="E249617">
        <v>58</v>
      </c>
    </row>
    <row r="249618" spans="1:5" x14ac:dyDescent="0.3">
      <c r="A249618" s="4">
        <v>45688</v>
      </c>
      <c r="B249618">
        <v>44</v>
      </c>
      <c r="C249618">
        <v>20250131</v>
      </c>
      <c r="D249618" s="5" t="s">
        <v>8</v>
      </c>
      <c r="E249618">
        <v>0</v>
      </c>
    </row>
    <row r="249619" spans="1:5" x14ac:dyDescent="0.3">
      <c r="A249619" s="4">
        <v>45688</v>
      </c>
      <c r="B249619">
        <v>44</v>
      </c>
      <c r="C249619">
        <v>20250131</v>
      </c>
      <c r="D249619" s="5" t="s">
        <v>9</v>
      </c>
      <c r="E249619">
        <v>188</v>
      </c>
    </row>
    <row r="249620" spans="1:5" x14ac:dyDescent="0.3">
      <c r="A249620" s="4">
        <v>45688</v>
      </c>
      <c r="B249620">
        <v>44</v>
      </c>
      <c r="C249620">
        <v>20250131</v>
      </c>
      <c r="D249620" s="5" t="s">
        <v>10</v>
      </c>
      <c r="E249620">
        <v>174</v>
      </c>
    </row>
    <row r="249621" spans="1:5" x14ac:dyDescent="0.3">
      <c r="A249621" s="4">
        <v>45688</v>
      </c>
      <c r="B249621">
        <v>44</v>
      </c>
      <c r="C249621">
        <v>20250131</v>
      </c>
      <c r="D249621" s="5" t="s">
        <v>11</v>
      </c>
      <c r="E249621">
        <v>0</v>
      </c>
    </row>
    <row r="249622" spans="1:5" x14ac:dyDescent="0.3">
      <c r="A249622" s="4">
        <v>45688</v>
      </c>
      <c r="B249622">
        <v>44</v>
      </c>
      <c r="C249622">
        <v>20250131</v>
      </c>
      <c r="D249622" s="5" t="s">
        <v>12</v>
      </c>
      <c r="E249622">
        <v>146</v>
      </c>
    </row>
    <row r="249623" spans="1:5" x14ac:dyDescent="0.3">
      <c r="A249623" s="4">
        <v>45688</v>
      </c>
      <c r="B249623">
        <v>44</v>
      </c>
      <c r="C249623">
        <v>20250131</v>
      </c>
      <c r="D249623" s="5" t="s">
        <v>13</v>
      </c>
      <c r="E249623">
        <v>0</v>
      </c>
    </row>
    <row r="249624" spans="1:5" x14ac:dyDescent="0.3">
      <c r="A249624" s="4">
        <v>45688</v>
      </c>
      <c r="B249624">
        <v>44</v>
      </c>
      <c r="C249624">
        <v>20250131</v>
      </c>
      <c r="D249624" s="5" t="s">
        <v>14</v>
      </c>
      <c r="E249624">
        <v>0</v>
      </c>
    </row>
    <row r="249625" spans="1:5" x14ac:dyDescent="0.3">
      <c r="A249625" s="4">
        <v>45688</v>
      </c>
      <c r="B249625">
        <v>44</v>
      </c>
      <c r="C249625">
        <v>20250131</v>
      </c>
      <c r="D249625" s="5" t="s">
        <v>15</v>
      </c>
      <c r="E249625">
        <v>0</v>
      </c>
    </row>
    <row r="249626" spans="1:5" x14ac:dyDescent="0.3">
      <c r="A249626" s="4">
        <v>45688</v>
      </c>
      <c r="B249626">
        <v>44</v>
      </c>
      <c r="C249626">
        <v>20250131</v>
      </c>
      <c r="D249626" s="5" t="s">
        <v>16</v>
      </c>
      <c r="E249626">
        <v>0</v>
      </c>
    </row>
    <row r="249627" spans="1:5" x14ac:dyDescent="0.3">
      <c r="A249627" s="4">
        <v>45688</v>
      </c>
      <c r="B249627">
        <v>44</v>
      </c>
      <c r="C249627">
        <v>20250131</v>
      </c>
      <c r="D249627" s="5" t="s">
        <v>17</v>
      </c>
      <c r="E249627">
        <v>0</v>
      </c>
    </row>
    <row r="249628" spans="1:5" x14ac:dyDescent="0.3">
      <c r="A249628" s="4">
        <v>45688</v>
      </c>
      <c r="B249628">
        <v>44</v>
      </c>
      <c r="C249628">
        <v>20250131</v>
      </c>
      <c r="D249628" s="5" t="s">
        <v>18</v>
      </c>
      <c r="E249628">
        <v>0</v>
      </c>
    </row>
    <row r="249629" spans="1:5" x14ac:dyDescent="0.3">
      <c r="A249629" s="4">
        <v>45688</v>
      </c>
      <c r="B249629">
        <v>44</v>
      </c>
      <c r="C249629">
        <v>20250131</v>
      </c>
      <c r="D249629" s="5" t="s">
        <v>19</v>
      </c>
      <c r="E249629">
        <v>137</v>
      </c>
    </row>
    <row r="249630" spans="1:5" x14ac:dyDescent="0.3">
      <c r="A249630" s="4">
        <v>45688</v>
      </c>
      <c r="B249630">
        <v>45</v>
      </c>
      <c r="C249630">
        <v>20250131</v>
      </c>
      <c r="D249630" s="5" t="s">
        <v>3</v>
      </c>
      <c r="E249630">
        <v>204</v>
      </c>
    </row>
    <row r="249631" spans="1:5" x14ac:dyDescent="0.3">
      <c r="A249631" s="4">
        <v>45688</v>
      </c>
      <c r="B249631">
        <v>45</v>
      </c>
      <c r="C249631">
        <v>20250131</v>
      </c>
      <c r="D249631" s="5" t="s">
        <v>4</v>
      </c>
      <c r="E249631">
        <v>0</v>
      </c>
    </row>
    <row r="249632" spans="1:5" x14ac:dyDescent="0.3">
      <c r="A249632" s="4">
        <v>45688</v>
      </c>
      <c r="B249632">
        <v>45</v>
      </c>
      <c r="C249632">
        <v>20250131</v>
      </c>
      <c r="D249632" s="5" t="s">
        <v>5</v>
      </c>
      <c r="E249632">
        <v>100</v>
      </c>
    </row>
    <row r="249633" spans="1:5" x14ac:dyDescent="0.3">
      <c r="A249633" s="4">
        <v>45688</v>
      </c>
      <c r="B249633">
        <v>45</v>
      </c>
      <c r="C249633">
        <v>20250131</v>
      </c>
      <c r="D249633" s="5" t="s">
        <v>6</v>
      </c>
      <c r="E249633">
        <v>62</v>
      </c>
    </row>
    <row r="249634" spans="1:5" x14ac:dyDescent="0.3">
      <c r="A249634" s="4">
        <v>45688</v>
      </c>
      <c r="B249634">
        <v>45</v>
      </c>
      <c r="C249634">
        <v>20250131</v>
      </c>
      <c r="D249634" s="5" t="s">
        <v>7</v>
      </c>
      <c r="E249634">
        <v>49</v>
      </c>
    </row>
    <row r="249635" spans="1:5" x14ac:dyDescent="0.3">
      <c r="A249635" s="4">
        <v>45688</v>
      </c>
      <c r="B249635">
        <v>45</v>
      </c>
      <c r="C249635">
        <v>20250131</v>
      </c>
      <c r="D249635" s="5" t="s">
        <v>8</v>
      </c>
      <c r="E249635">
        <v>0</v>
      </c>
    </row>
    <row r="249636" spans="1:5" x14ac:dyDescent="0.3">
      <c r="A249636" s="4">
        <v>45688</v>
      </c>
      <c r="B249636">
        <v>45</v>
      </c>
      <c r="C249636">
        <v>20250131</v>
      </c>
      <c r="D249636" s="5" t="s">
        <v>9</v>
      </c>
      <c r="E249636">
        <v>188</v>
      </c>
    </row>
    <row r="249637" spans="1:5" x14ac:dyDescent="0.3">
      <c r="A249637" s="4">
        <v>45688</v>
      </c>
      <c r="B249637">
        <v>45</v>
      </c>
      <c r="C249637">
        <v>20250131</v>
      </c>
      <c r="D249637" s="5" t="s">
        <v>10</v>
      </c>
      <c r="E249637">
        <v>152</v>
      </c>
    </row>
    <row r="249638" spans="1:5" x14ac:dyDescent="0.3">
      <c r="A249638" s="4">
        <v>45688</v>
      </c>
      <c r="B249638">
        <v>45</v>
      </c>
      <c r="C249638">
        <v>20250131</v>
      </c>
      <c r="D249638" s="5" t="s">
        <v>11</v>
      </c>
      <c r="E249638">
        <v>0</v>
      </c>
    </row>
    <row r="249639" spans="1:5" x14ac:dyDescent="0.3">
      <c r="A249639" s="4">
        <v>45688</v>
      </c>
      <c r="B249639">
        <v>45</v>
      </c>
      <c r="C249639">
        <v>20250131</v>
      </c>
      <c r="D249639" s="5" t="s">
        <v>12</v>
      </c>
      <c r="E249639">
        <v>146</v>
      </c>
    </row>
    <row r="249640" spans="1:5" x14ac:dyDescent="0.3">
      <c r="A249640" s="4">
        <v>45688</v>
      </c>
      <c r="B249640">
        <v>45</v>
      </c>
      <c r="C249640">
        <v>20250131</v>
      </c>
      <c r="D249640" s="5" t="s">
        <v>13</v>
      </c>
      <c r="E249640">
        <v>0</v>
      </c>
    </row>
    <row r="249641" spans="1:5" x14ac:dyDescent="0.3">
      <c r="A249641" s="4">
        <v>45688</v>
      </c>
      <c r="B249641">
        <v>45</v>
      </c>
      <c r="C249641">
        <v>20250131</v>
      </c>
      <c r="D249641" s="5" t="s">
        <v>14</v>
      </c>
      <c r="E249641">
        <v>0</v>
      </c>
    </row>
    <row r="249642" spans="1:5" x14ac:dyDescent="0.3">
      <c r="A249642" s="4">
        <v>45688</v>
      </c>
      <c r="B249642">
        <v>45</v>
      </c>
      <c r="C249642">
        <v>20250131</v>
      </c>
      <c r="D249642" s="5" t="s">
        <v>15</v>
      </c>
      <c r="E249642">
        <v>0</v>
      </c>
    </row>
    <row r="249643" spans="1:5" x14ac:dyDescent="0.3">
      <c r="A249643" s="4">
        <v>45688</v>
      </c>
      <c r="B249643">
        <v>45</v>
      </c>
      <c r="C249643">
        <v>20250131</v>
      </c>
      <c r="D249643" s="5" t="s">
        <v>16</v>
      </c>
      <c r="E249643">
        <v>0</v>
      </c>
    </row>
    <row r="249644" spans="1:5" x14ac:dyDescent="0.3">
      <c r="A249644" s="4">
        <v>45688</v>
      </c>
      <c r="B249644">
        <v>45</v>
      </c>
      <c r="C249644">
        <v>20250131</v>
      </c>
      <c r="D249644" s="5" t="s">
        <v>17</v>
      </c>
      <c r="E249644">
        <v>0</v>
      </c>
    </row>
    <row r="249645" spans="1:5" x14ac:dyDescent="0.3">
      <c r="A249645" s="4">
        <v>45688</v>
      </c>
      <c r="B249645">
        <v>45</v>
      </c>
      <c r="C249645">
        <v>20250131</v>
      </c>
      <c r="D249645" s="5" t="s">
        <v>18</v>
      </c>
      <c r="E249645">
        <v>0</v>
      </c>
    </row>
    <row r="249646" spans="1:5" x14ac:dyDescent="0.3">
      <c r="A249646" s="4">
        <v>45688</v>
      </c>
      <c r="B249646">
        <v>45</v>
      </c>
      <c r="C249646">
        <v>20250131</v>
      </c>
      <c r="D249646" s="5" t="s">
        <v>19</v>
      </c>
      <c r="E249646">
        <v>139</v>
      </c>
    </row>
    <row r="249647" spans="1:5" x14ac:dyDescent="0.3">
      <c r="A249647" s="4">
        <v>45688</v>
      </c>
      <c r="B249647">
        <v>46</v>
      </c>
      <c r="C249647">
        <v>20250131</v>
      </c>
      <c r="D249647" s="5" t="s">
        <v>3</v>
      </c>
      <c r="E249647">
        <v>206</v>
      </c>
    </row>
    <row r="249648" spans="1:5" x14ac:dyDescent="0.3">
      <c r="A249648" s="4">
        <v>45688</v>
      </c>
      <c r="B249648">
        <v>46</v>
      </c>
      <c r="C249648">
        <v>20250131</v>
      </c>
      <c r="D249648" s="5" t="s">
        <v>4</v>
      </c>
      <c r="E249648">
        <v>0</v>
      </c>
    </row>
    <row r="249649" spans="1:5" x14ac:dyDescent="0.3">
      <c r="A249649" s="4">
        <v>45688</v>
      </c>
      <c r="B249649">
        <v>46</v>
      </c>
      <c r="C249649">
        <v>20250131</v>
      </c>
      <c r="D249649" s="5" t="s">
        <v>5</v>
      </c>
      <c r="E249649">
        <v>102</v>
      </c>
    </row>
    <row r="249650" spans="1:5" x14ac:dyDescent="0.3">
      <c r="A249650" s="4">
        <v>45688</v>
      </c>
      <c r="B249650">
        <v>46</v>
      </c>
      <c r="C249650">
        <v>20250131</v>
      </c>
      <c r="D249650" s="5" t="s">
        <v>6</v>
      </c>
      <c r="E249650">
        <v>62</v>
      </c>
    </row>
    <row r="249651" spans="1:5" x14ac:dyDescent="0.3">
      <c r="A249651" s="4">
        <v>45688</v>
      </c>
      <c r="B249651">
        <v>46</v>
      </c>
      <c r="C249651">
        <v>20250131</v>
      </c>
      <c r="D249651" s="5" t="s">
        <v>7</v>
      </c>
      <c r="E249651">
        <v>50</v>
      </c>
    </row>
    <row r="249652" spans="1:5" x14ac:dyDescent="0.3">
      <c r="A249652" s="4">
        <v>45688</v>
      </c>
      <c r="B249652">
        <v>46</v>
      </c>
      <c r="C249652">
        <v>20250131</v>
      </c>
      <c r="D249652" s="5" t="s">
        <v>8</v>
      </c>
      <c r="E249652">
        <v>0</v>
      </c>
    </row>
    <row r="249653" spans="1:5" x14ac:dyDescent="0.3">
      <c r="A249653" s="4">
        <v>45688</v>
      </c>
      <c r="B249653">
        <v>46</v>
      </c>
      <c r="C249653">
        <v>20250131</v>
      </c>
      <c r="D249653" s="5" t="s">
        <v>9</v>
      </c>
      <c r="E249653">
        <v>187</v>
      </c>
    </row>
    <row r="249654" spans="1:5" x14ac:dyDescent="0.3">
      <c r="A249654" s="4">
        <v>45688</v>
      </c>
      <c r="B249654">
        <v>46</v>
      </c>
      <c r="C249654">
        <v>20250131</v>
      </c>
      <c r="D249654" s="5" t="s">
        <v>10</v>
      </c>
      <c r="E249654">
        <v>126</v>
      </c>
    </row>
    <row r="249655" spans="1:5" x14ac:dyDescent="0.3">
      <c r="A249655" s="4">
        <v>45688</v>
      </c>
      <c r="B249655">
        <v>46</v>
      </c>
      <c r="C249655">
        <v>20250131</v>
      </c>
      <c r="D249655" s="5" t="s">
        <v>11</v>
      </c>
      <c r="E249655">
        <v>0</v>
      </c>
    </row>
    <row r="249656" spans="1:5" x14ac:dyDescent="0.3">
      <c r="A249656" s="4">
        <v>45688</v>
      </c>
      <c r="B249656">
        <v>46</v>
      </c>
      <c r="C249656">
        <v>20250131</v>
      </c>
      <c r="D249656" s="5" t="s">
        <v>12</v>
      </c>
      <c r="E249656">
        <v>146</v>
      </c>
    </row>
    <row r="249657" spans="1:5" x14ac:dyDescent="0.3">
      <c r="A249657" s="4">
        <v>45688</v>
      </c>
      <c r="B249657">
        <v>46</v>
      </c>
      <c r="C249657">
        <v>20250131</v>
      </c>
      <c r="D249657" s="5" t="s">
        <v>13</v>
      </c>
      <c r="E249657">
        <v>0</v>
      </c>
    </row>
    <row r="249658" spans="1:5" x14ac:dyDescent="0.3">
      <c r="A249658" s="4">
        <v>45688</v>
      </c>
      <c r="B249658">
        <v>46</v>
      </c>
      <c r="C249658">
        <v>20250131</v>
      </c>
      <c r="D249658" s="5" t="s">
        <v>14</v>
      </c>
      <c r="E249658">
        <v>0</v>
      </c>
    </row>
    <row r="249659" spans="1:5" x14ac:dyDescent="0.3">
      <c r="A249659" s="4">
        <v>45688</v>
      </c>
      <c r="B249659">
        <v>46</v>
      </c>
      <c r="C249659">
        <v>20250131</v>
      </c>
      <c r="D249659" s="5" t="s">
        <v>15</v>
      </c>
      <c r="E249659">
        <v>0</v>
      </c>
    </row>
    <row r="249660" spans="1:5" x14ac:dyDescent="0.3">
      <c r="A249660" s="4">
        <v>45688</v>
      </c>
      <c r="B249660">
        <v>46</v>
      </c>
      <c r="C249660">
        <v>20250131</v>
      </c>
      <c r="D249660" s="5" t="s">
        <v>16</v>
      </c>
      <c r="E249660">
        <v>0</v>
      </c>
    </row>
    <row r="249661" spans="1:5" x14ac:dyDescent="0.3">
      <c r="A249661" s="4">
        <v>45688</v>
      </c>
      <c r="B249661">
        <v>46</v>
      </c>
      <c r="C249661">
        <v>20250131</v>
      </c>
      <c r="D249661" s="5" t="s">
        <v>17</v>
      </c>
      <c r="E249661">
        <v>0</v>
      </c>
    </row>
    <row r="249662" spans="1:5" x14ac:dyDescent="0.3">
      <c r="A249662" s="4">
        <v>45688</v>
      </c>
      <c r="B249662">
        <v>46</v>
      </c>
      <c r="C249662">
        <v>20250131</v>
      </c>
      <c r="D249662" s="5" t="s">
        <v>18</v>
      </c>
      <c r="E249662">
        <v>0</v>
      </c>
    </row>
    <row r="249663" spans="1:5" x14ac:dyDescent="0.3">
      <c r="A249663" s="4">
        <v>45688</v>
      </c>
      <c r="B249663">
        <v>46</v>
      </c>
      <c r="C249663">
        <v>20250131</v>
      </c>
      <c r="D249663" s="5" t="s">
        <v>19</v>
      </c>
      <c r="E249663">
        <v>139</v>
      </c>
    </row>
    <row r="249664" spans="1:5" x14ac:dyDescent="0.3">
      <c r="A249664" s="4">
        <v>45688</v>
      </c>
      <c r="B249664">
        <v>47</v>
      </c>
      <c r="C249664">
        <v>20250131</v>
      </c>
      <c r="D249664" s="5" t="s">
        <v>3</v>
      </c>
      <c r="E249664">
        <v>204</v>
      </c>
    </row>
    <row r="249665" spans="1:5" x14ac:dyDescent="0.3">
      <c r="A249665" s="4">
        <v>45688</v>
      </c>
      <c r="B249665">
        <v>47</v>
      </c>
      <c r="C249665">
        <v>20250131</v>
      </c>
      <c r="D249665" s="5" t="s">
        <v>4</v>
      </c>
      <c r="E249665">
        <v>0</v>
      </c>
    </row>
    <row r="249666" spans="1:5" x14ac:dyDescent="0.3">
      <c r="A249666" s="4">
        <v>45688</v>
      </c>
      <c r="B249666">
        <v>47</v>
      </c>
      <c r="C249666">
        <v>20250131</v>
      </c>
      <c r="D249666" s="5" t="s">
        <v>5</v>
      </c>
      <c r="E249666">
        <v>100</v>
      </c>
    </row>
    <row r="249667" spans="1:5" x14ac:dyDescent="0.3">
      <c r="A249667" s="4">
        <v>45688</v>
      </c>
      <c r="B249667">
        <v>47</v>
      </c>
      <c r="C249667">
        <v>20250131</v>
      </c>
      <c r="D249667" s="5" t="s">
        <v>6</v>
      </c>
      <c r="E249667">
        <v>62</v>
      </c>
    </row>
    <row r="249668" spans="1:5" x14ac:dyDescent="0.3">
      <c r="A249668" s="4">
        <v>45688</v>
      </c>
      <c r="B249668">
        <v>47</v>
      </c>
      <c r="C249668">
        <v>20250131</v>
      </c>
      <c r="D249668" s="5" t="s">
        <v>7</v>
      </c>
      <c r="E249668">
        <v>49</v>
      </c>
    </row>
    <row r="249669" spans="1:5" x14ac:dyDescent="0.3">
      <c r="A249669" s="4">
        <v>45688</v>
      </c>
      <c r="B249669">
        <v>47</v>
      </c>
      <c r="C249669">
        <v>20250131</v>
      </c>
      <c r="D249669" s="5" t="s">
        <v>8</v>
      </c>
      <c r="E249669">
        <v>0</v>
      </c>
    </row>
    <row r="249670" spans="1:5" x14ac:dyDescent="0.3">
      <c r="A249670" s="4">
        <v>45688</v>
      </c>
      <c r="B249670">
        <v>47</v>
      </c>
      <c r="C249670">
        <v>20250131</v>
      </c>
      <c r="D249670" s="5" t="s">
        <v>9</v>
      </c>
      <c r="E249670">
        <v>175</v>
      </c>
    </row>
    <row r="249671" spans="1:5" x14ac:dyDescent="0.3">
      <c r="A249671" s="4">
        <v>45688</v>
      </c>
      <c r="B249671">
        <v>47</v>
      </c>
      <c r="C249671">
        <v>20250131</v>
      </c>
      <c r="D249671" s="5" t="s">
        <v>10</v>
      </c>
      <c r="E249671">
        <v>120</v>
      </c>
    </row>
    <row r="249672" spans="1:5" x14ac:dyDescent="0.3">
      <c r="A249672" s="4">
        <v>45688</v>
      </c>
      <c r="B249672">
        <v>47</v>
      </c>
      <c r="C249672">
        <v>20250131</v>
      </c>
      <c r="D249672" s="5" t="s">
        <v>11</v>
      </c>
      <c r="E249672">
        <v>0</v>
      </c>
    </row>
    <row r="249673" spans="1:5" x14ac:dyDescent="0.3">
      <c r="A249673" s="4">
        <v>45688</v>
      </c>
      <c r="B249673">
        <v>47</v>
      </c>
      <c r="C249673">
        <v>20250131</v>
      </c>
      <c r="D249673" s="5" t="s">
        <v>12</v>
      </c>
      <c r="E249673">
        <v>146</v>
      </c>
    </row>
    <row r="249674" spans="1:5" x14ac:dyDescent="0.3">
      <c r="A249674" s="4">
        <v>45688</v>
      </c>
      <c r="B249674">
        <v>47</v>
      </c>
      <c r="C249674">
        <v>20250131</v>
      </c>
      <c r="D249674" s="5" t="s">
        <v>13</v>
      </c>
      <c r="E249674">
        <v>0</v>
      </c>
    </row>
    <row r="249675" spans="1:5" x14ac:dyDescent="0.3">
      <c r="A249675" s="4">
        <v>45688</v>
      </c>
      <c r="B249675">
        <v>47</v>
      </c>
      <c r="C249675">
        <v>20250131</v>
      </c>
      <c r="D249675" s="5" t="s">
        <v>14</v>
      </c>
      <c r="E249675">
        <v>0</v>
      </c>
    </row>
    <row r="249676" spans="1:5" x14ac:dyDescent="0.3">
      <c r="A249676" s="4">
        <v>45688</v>
      </c>
      <c r="B249676">
        <v>47</v>
      </c>
      <c r="C249676">
        <v>20250131</v>
      </c>
      <c r="D249676" s="5" t="s">
        <v>15</v>
      </c>
      <c r="E249676">
        <v>0</v>
      </c>
    </row>
    <row r="249677" spans="1:5" x14ac:dyDescent="0.3">
      <c r="A249677" s="4">
        <v>45688</v>
      </c>
      <c r="B249677">
        <v>47</v>
      </c>
      <c r="C249677">
        <v>20250131</v>
      </c>
      <c r="D249677" s="5" t="s">
        <v>16</v>
      </c>
      <c r="E249677">
        <v>0</v>
      </c>
    </row>
    <row r="249678" spans="1:5" x14ac:dyDescent="0.3">
      <c r="A249678" s="4">
        <v>45688</v>
      </c>
      <c r="B249678">
        <v>47</v>
      </c>
      <c r="C249678">
        <v>20250131</v>
      </c>
      <c r="D249678" s="5" t="s">
        <v>17</v>
      </c>
      <c r="E249678">
        <v>0</v>
      </c>
    </row>
    <row r="249679" spans="1:5" x14ac:dyDescent="0.3">
      <c r="A249679" s="4">
        <v>45688</v>
      </c>
      <c r="B249679">
        <v>47</v>
      </c>
      <c r="C249679">
        <v>20250131</v>
      </c>
      <c r="D249679" s="5" t="s">
        <v>18</v>
      </c>
      <c r="E249679">
        <v>0</v>
      </c>
    </row>
    <row r="249680" spans="1:5" x14ac:dyDescent="0.3">
      <c r="A249680" s="4">
        <v>45688</v>
      </c>
      <c r="B249680">
        <v>47</v>
      </c>
      <c r="C249680">
        <v>20250131</v>
      </c>
      <c r="D249680" s="5" t="s">
        <v>19</v>
      </c>
      <c r="E249680">
        <v>137</v>
      </c>
    </row>
    <row r="249681" spans="1:5" x14ac:dyDescent="0.3">
      <c r="A249681" s="4">
        <v>45688</v>
      </c>
      <c r="B249681">
        <v>48</v>
      </c>
      <c r="C249681">
        <v>20250131</v>
      </c>
      <c r="D249681" s="5" t="s">
        <v>3</v>
      </c>
      <c r="E249681">
        <v>206</v>
      </c>
    </row>
    <row r="249682" spans="1:5" x14ac:dyDescent="0.3">
      <c r="A249682" s="4">
        <v>45688</v>
      </c>
      <c r="B249682">
        <v>48</v>
      </c>
      <c r="C249682">
        <v>20250131</v>
      </c>
      <c r="D249682" s="5" t="s">
        <v>4</v>
      </c>
      <c r="E249682">
        <v>0</v>
      </c>
    </row>
    <row r="249683" spans="1:5" x14ac:dyDescent="0.3">
      <c r="A249683" s="4">
        <v>45688</v>
      </c>
      <c r="B249683">
        <v>48</v>
      </c>
      <c r="C249683">
        <v>20250131</v>
      </c>
      <c r="D249683" s="5" t="s">
        <v>5</v>
      </c>
      <c r="E249683">
        <v>102</v>
      </c>
    </row>
    <row r="249684" spans="1:5" x14ac:dyDescent="0.3">
      <c r="A249684" s="4">
        <v>45688</v>
      </c>
      <c r="B249684">
        <v>48</v>
      </c>
      <c r="C249684">
        <v>20250131</v>
      </c>
      <c r="D249684" s="5" t="s">
        <v>6</v>
      </c>
      <c r="E249684">
        <v>62</v>
      </c>
    </row>
    <row r="249685" spans="1:5" x14ac:dyDescent="0.3">
      <c r="A249685" s="4">
        <v>45688</v>
      </c>
      <c r="B249685">
        <v>48</v>
      </c>
      <c r="C249685">
        <v>20250131</v>
      </c>
      <c r="D249685" s="5" t="s">
        <v>7</v>
      </c>
      <c r="E249685">
        <v>50</v>
      </c>
    </row>
    <row r="249686" spans="1:5" x14ac:dyDescent="0.3">
      <c r="A249686" s="4">
        <v>45688</v>
      </c>
      <c r="B249686">
        <v>48</v>
      </c>
      <c r="C249686">
        <v>20250131</v>
      </c>
      <c r="D249686" s="5" t="s">
        <v>8</v>
      </c>
      <c r="E249686">
        <v>0</v>
      </c>
    </row>
    <row r="249687" spans="1:5" x14ac:dyDescent="0.3">
      <c r="A249687" s="4">
        <v>45688</v>
      </c>
      <c r="B249687">
        <v>48</v>
      </c>
      <c r="C249687">
        <v>20250131</v>
      </c>
      <c r="D249687" s="5" t="s">
        <v>9</v>
      </c>
      <c r="E249687">
        <v>147</v>
      </c>
    </row>
    <row r="249688" spans="1:5" x14ac:dyDescent="0.3">
      <c r="A249688" s="4">
        <v>45688</v>
      </c>
      <c r="B249688">
        <v>48</v>
      </c>
      <c r="C249688">
        <v>20250131</v>
      </c>
      <c r="D249688" s="5" t="s">
        <v>10</v>
      </c>
      <c r="E249688">
        <v>122</v>
      </c>
    </row>
    <row r="249689" spans="1:5" x14ac:dyDescent="0.3">
      <c r="A249689" s="4">
        <v>45688</v>
      </c>
      <c r="B249689">
        <v>48</v>
      </c>
      <c r="C249689">
        <v>20250131</v>
      </c>
      <c r="D249689" s="5" t="s">
        <v>11</v>
      </c>
      <c r="E249689">
        <v>0</v>
      </c>
    </row>
    <row r="249690" spans="1:5" x14ac:dyDescent="0.3">
      <c r="A249690" s="4">
        <v>45688</v>
      </c>
      <c r="B249690">
        <v>48</v>
      </c>
      <c r="C249690">
        <v>20250131</v>
      </c>
      <c r="D249690" s="5" t="s">
        <v>12</v>
      </c>
      <c r="E249690">
        <v>146</v>
      </c>
    </row>
    <row r="249691" spans="1:5" x14ac:dyDescent="0.3">
      <c r="A249691" s="4">
        <v>45688</v>
      </c>
      <c r="B249691">
        <v>48</v>
      </c>
      <c r="C249691">
        <v>20250131</v>
      </c>
      <c r="D249691" s="5" t="s">
        <v>13</v>
      </c>
      <c r="E249691">
        <v>0</v>
      </c>
    </row>
    <row r="249692" spans="1:5" x14ac:dyDescent="0.3">
      <c r="A249692" s="4">
        <v>45688</v>
      </c>
      <c r="B249692">
        <v>48</v>
      </c>
      <c r="C249692">
        <v>20250131</v>
      </c>
      <c r="D249692" s="5" t="s">
        <v>14</v>
      </c>
      <c r="E249692">
        <v>0</v>
      </c>
    </row>
    <row r="249693" spans="1:5" x14ac:dyDescent="0.3">
      <c r="A249693" s="4">
        <v>45688</v>
      </c>
      <c r="B249693">
        <v>48</v>
      </c>
      <c r="C249693">
        <v>20250131</v>
      </c>
      <c r="D249693" s="5" t="s">
        <v>15</v>
      </c>
      <c r="E249693">
        <v>0</v>
      </c>
    </row>
    <row r="249694" spans="1:5" x14ac:dyDescent="0.3">
      <c r="A249694" s="4">
        <v>45688</v>
      </c>
      <c r="B249694">
        <v>48</v>
      </c>
      <c r="C249694">
        <v>20250131</v>
      </c>
      <c r="D249694" s="5" t="s">
        <v>16</v>
      </c>
      <c r="E249694">
        <v>0</v>
      </c>
    </row>
    <row r="249695" spans="1:5" x14ac:dyDescent="0.3">
      <c r="A249695" s="4">
        <v>45688</v>
      </c>
      <c r="B249695">
        <v>48</v>
      </c>
      <c r="C249695">
        <v>20250131</v>
      </c>
      <c r="D249695" s="5" t="s">
        <v>17</v>
      </c>
      <c r="E249695">
        <v>0</v>
      </c>
    </row>
    <row r="249696" spans="1:5" x14ac:dyDescent="0.3">
      <c r="A249696" s="4">
        <v>45688</v>
      </c>
      <c r="B249696">
        <v>48</v>
      </c>
      <c r="C249696">
        <v>20250131</v>
      </c>
      <c r="D249696" s="5" t="s">
        <v>18</v>
      </c>
      <c r="E249696">
        <v>0</v>
      </c>
    </row>
    <row r="249697" spans="1:5" x14ac:dyDescent="0.3">
      <c r="A249697" s="4">
        <v>45688</v>
      </c>
      <c r="B249697">
        <v>48</v>
      </c>
      <c r="C249697">
        <v>20250131</v>
      </c>
      <c r="D249697" s="5" t="s">
        <v>19</v>
      </c>
      <c r="E249697">
        <v>1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4F72-FF3C-4A04-8014-C14B2E83F65F}">
  <dimension ref="A1:T14689"/>
  <sheetViews>
    <sheetView workbookViewId="0">
      <pane xSplit="3" ySplit="1" topLeftCell="P14659" activePane="bottomRight" state="frozen"/>
      <selection pane="topRight" activeCell="D1" sqref="D1"/>
      <selection pane="bottomLeft" activeCell="A6" sqref="A6"/>
      <selection pane="bottomRight" sqref="A1:T14689"/>
    </sheetView>
  </sheetViews>
  <sheetFormatPr defaultColWidth="8.90625" defaultRowHeight="12.6" x14ac:dyDescent="0.3"/>
  <cols>
    <col min="1" max="1" width="8.08984375" style="2" bestFit="1" customWidth="1"/>
    <col min="2" max="2" width="3.26953125" style="1" customWidth="1"/>
    <col min="3" max="3" width="7.6328125" style="1" customWidth="1"/>
    <col min="4" max="4" width="32.36328125" style="3" customWidth="1"/>
    <col min="5" max="5" width="33.26953125" style="3" customWidth="1"/>
    <col min="6" max="6" width="35.6328125" style="3" customWidth="1"/>
    <col min="7" max="7" width="33.26953125" style="3" customWidth="1"/>
    <col min="8" max="9" width="35.08984375" style="3" customWidth="1"/>
    <col min="10" max="11" width="32.36328125" style="3" customWidth="1"/>
    <col min="12" max="13" width="34.36328125" style="3" customWidth="1"/>
    <col min="14" max="20" width="32.36328125" style="3" customWidth="1"/>
    <col min="21" max="16384" width="8.90625" style="1"/>
  </cols>
  <sheetData>
    <row r="1" spans="1:20" x14ac:dyDescent="0.3">
      <c r="A1" s="2" t="s">
        <v>0</v>
      </c>
      <c r="B1" s="1" t="s">
        <v>2</v>
      </c>
      <c r="C1" s="1" t="s">
        <v>1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x14ac:dyDescent="0.3">
      <c r="A2" s="2">
        <v>45383</v>
      </c>
      <c r="B2" s="1">
        <v>1</v>
      </c>
      <c r="C2" s="1">
        <v>20240401</v>
      </c>
      <c r="D2" s="3">
        <v>186</v>
      </c>
      <c r="E2" s="3">
        <v>60</v>
      </c>
      <c r="F2" s="3">
        <v>68</v>
      </c>
      <c r="G2" s="3">
        <v>0</v>
      </c>
      <c r="H2" s="3">
        <v>49</v>
      </c>
      <c r="I2" s="3">
        <v>0</v>
      </c>
      <c r="J2" s="3">
        <v>163</v>
      </c>
      <c r="K2" s="3">
        <v>0</v>
      </c>
      <c r="L2" s="3">
        <v>145</v>
      </c>
      <c r="M2" s="3">
        <v>0</v>
      </c>
      <c r="N2" s="3">
        <v>0</v>
      </c>
      <c r="O2" s="3">
        <v>0</v>
      </c>
      <c r="P2" s="3">
        <v>0</v>
      </c>
      <c r="Q2" s="3">
        <v>0</v>
      </c>
      <c r="R2" s="3">
        <v>0</v>
      </c>
      <c r="S2" s="3">
        <v>111</v>
      </c>
      <c r="T2" s="3">
        <v>115</v>
      </c>
    </row>
    <row r="3" spans="1:20" x14ac:dyDescent="0.3">
      <c r="A3" s="2">
        <v>45383</v>
      </c>
      <c r="B3" s="1">
        <v>2</v>
      </c>
      <c r="C3" s="1">
        <v>20240401</v>
      </c>
      <c r="D3" s="3">
        <v>192</v>
      </c>
      <c r="E3" s="3">
        <v>60</v>
      </c>
      <c r="F3" s="3">
        <v>68</v>
      </c>
      <c r="G3" s="3">
        <v>0</v>
      </c>
      <c r="H3" s="3">
        <v>51</v>
      </c>
      <c r="I3" s="3">
        <v>0</v>
      </c>
      <c r="J3" s="3">
        <v>156</v>
      </c>
      <c r="K3" s="3">
        <v>0</v>
      </c>
      <c r="L3" s="3">
        <v>146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116</v>
      </c>
      <c r="T3" s="3">
        <v>116</v>
      </c>
    </row>
    <row r="4" spans="1:20" x14ac:dyDescent="0.3">
      <c r="A4" s="2">
        <v>45383</v>
      </c>
      <c r="B4" s="1">
        <v>3</v>
      </c>
      <c r="C4" s="1">
        <v>20240401</v>
      </c>
      <c r="D4" s="3">
        <v>192</v>
      </c>
      <c r="E4" s="3">
        <v>60</v>
      </c>
      <c r="F4" s="3">
        <v>68</v>
      </c>
      <c r="G4" s="3">
        <v>0</v>
      </c>
      <c r="H4" s="3">
        <v>50</v>
      </c>
      <c r="I4" s="3">
        <v>0</v>
      </c>
      <c r="J4" s="3">
        <v>156</v>
      </c>
      <c r="K4" s="3">
        <v>0</v>
      </c>
      <c r="L4" s="3">
        <v>144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115</v>
      </c>
      <c r="T4" s="3">
        <v>117</v>
      </c>
    </row>
    <row r="5" spans="1:20" x14ac:dyDescent="0.3">
      <c r="A5" s="2">
        <v>45383</v>
      </c>
      <c r="B5" s="1">
        <v>4</v>
      </c>
      <c r="C5" s="1">
        <v>20240401</v>
      </c>
      <c r="D5" s="3">
        <v>194</v>
      </c>
      <c r="E5" s="3">
        <v>62</v>
      </c>
      <c r="F5" s="3">
        <v>68</v>
      </c>
      <c r="G5" s="3">
        <v>0</v>
      </c>
      <c r="H5" s="3">
        <v>50</v>
      </c>
      <c r="I5" s="3">
        <v>0</v>
      </c>
      <c r="J5" s="3">
        <v>164</v>
      </c>
      <c r="K5" s="3">
        <v>0</v>
      </c>
      <c r="L5" s="3">
        <v>144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119</v>
      </c>
      <c r="T5" s="3">
        <v>117</v>
      </c>
    </row>
    <row r="6" spans="1:20" x14ac:dyDescent="0.3">
      <c r="A6" s="2">
        <v>45383</v>
      </c>
      <c r="B6" s="1">
        <v>5</v>
      </c>
      <c r="C6" s="1">
        <v>20240401</v>
      </c>
      <c r="D6" s="3">
        <v>194</v>
      </c>
      <c r="E6" s="3">
        <v>60</v>
      </c>
      <c r="F6" s="3">
        <v>68</v>
      </c>
      <c r="G6" s="3">
        <v>0</v>
      </c>
      <c r="H6" s="3">
        <v>51</v>
      </c>
      <c r="I6" s="3">
        <v>0</v>
      </c>
      <c r="J6" s="3">
        <v>162</v>
      </c>
      <c r="K6" s="3">
        <v>0</v>
      </c>
      <c r="L6" s="3">
        <v>147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115</v>
      </c>
      <c r="T6" s="3">
        <v>117</v>
      </c>
    </row>
    <row r="7" spans="1:20" x14ac:dyDescent="0.3">
      <c r="A7" s="2">
        <v>45383</v>
      </c>
      <c r="B7" s="1">
        <v>6</v>
      </c>
      <c r="C7" s="1">
        <v>20240401</v>
      </c>
      <c r="D7" s="3">
        <v>192</v>
      </c>
      <c r="E7" s="3">
        <v>60</v>
      </c>
      <c r="F7" s="3">
        <v>70</v>
      </c>
      <c r="G7" s="3">
        <v>0</v>
      </c>
      <c r="H7" s="3">
        <v>50</v>
      </c>
      <c r="I7" s="3">
        <v>0</v>
      </c>
      <c r="J7" s="3">
        <v>177</v>
      </c>
      <c r="K7" s="3">
        <v>0</v>
      </c>
      <c r="L7" s="3">
        <v>144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118</v>
      </c>
      <c r="T7" s="3">
        <v>126</v>
      </c>
    </row>
    <row r="8" spans="1:20" x14ac:dyDescent="0.3">
      <c r="A8" s="2">
        <v>45383</v>
      </c>
      <c r="B8" s="1">
        <v>7</v>
      </c>
      <c r="C8" s="1">
        <v>20240401</v>
      </c>
      <c r="D8" s="3">
        <v>194</v>
      </c>
      <c r="E8" s="3">
        <v>60</v>
      </c>
      <c r="F8" s="3">
        <v>68</v>
      </c>
      <c r="G8" s="3">
        <v>0</v>
      </c>
      <c r="H8" s="3">
        <v>51</v>
      </c>
      <c r="I8" s="3">
        <v>0</v>
      </c>
      <c r="J8" s="3">
        <v>173</v>
      </c>
      <c r="K8" s="3">
        <v>0</v>
      </c>
      <c r="L8" s="3">
        <v>148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115</v>
      </c>
      <c r="T8" s="3">
        <v>129</v>
      </c>
    </row>
    <row r="9" spans="1:20" x14ac:dyDescent="0.3">
      <c r="A9" s="2">
        <v>45383</v>
      </c>
      <c r="B9" s="1">
        <v>8</v>
      </c>
      <c r="C9" s="1">
        <v>20240401</v>
      </c>
      <c r="D9" s="3">
        <v>192</v>
      </c>
      <c r="E9" s="3">
        <v>60</v>
      </c>
      <c r="F9" s="3">
        <v>68</v>
      </c>
      <c r="G9" s="3">
        <v>0</v>
      </c>
      <c r="H9" s="3">
        <v>50</v>
      </c>
      <c r="I9" s="3">
        <v>0</v>
      </c>
      <c r="J9" s="3">
        <v>183</v>
      </c>
      <c r="K9" s="3">
        <v>0</v>
      </c>
      <c r="L9" s="3">
        <v>146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119</v>
      </c>
      <c r="T9" s="3">
        <v>133</v>
      </c>
    </row>
    <row r="10" spans="1:20" x14ac:dyDescent="0.3">
      <c r="A10" s="2">
        <v>45383</v>
      </c>
      <c r="B10" s="1">
        <v>9</v>
      </c>
      <c r="C10" s="1">
        <v>20240401</v>
      </c>
      <c r="D10" s="3">
        <v>194</v>
      </c>
      <c r="E10" s="3">
        <v>60</v>
      </c>
      <c r="F10" s="3">
        <v>68</v>
      </c>
      <c r="G10" s="3">
        <v>0</v>
      </c>
      <c r="H10" s="3">
        <v>50</v>
      </c>
      <c r="I10" s="3">
        <v>0</v>
      </c>
      <c r="J10" s="3">
        <v>178</v>
      </c>
      <c r="K10" s="3">
        <v>0</v>
      </c>
      <c r="L10" s="3">
        <v>145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114</v>
      </c>
      <c r="T10" s="3">
        <v>138</v>
      </c>
    </row>
    <row r="11" spans="1:20" x14ac:dyDescent="0.3">
      <c r="A11" s="2">
        <v>45383</v>
      </c>
      <c r="B11" s="1">
        <v>10</v>
      </c>
      <c r="C11" s="1">
        <v>20240401</v>
      </c>
      <c r="D11" s="3">
        <v>192</v>
      </c>
      <c r="E11" s="3">
        <v>60</v>
      </c>
      <c r="F11" s="3">
        <v>70</v>
      </c>
      <c r="G11" s="3">
        <v>0</v>
      </c>
      <c r="H11" s="3">
        <v>51</v>
      </c>
      <c r="I11" s="3">
        <v>0</v>
      </c>
      <c r="J11" s="3">
        <v>184</v>
      </c>
      <c r="K11" s="3">
        <v>0</v>
      </c>
      <c r="L11" s="3">
        <v>145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119</v>
      </c>
      <c r="T11" s="3">
        <v>141</v>
      </c>
    </row>
    <row r="12" spans="1:20" x14ac:dyDescent="0.3">
      <c r="A12" s="2">
        <v>45383</v>
      </c>
      <c r="B12" s="1">
        <v>11</v>
      </c>
      <c r="C12" s="1">
        <v>20240401</v>
      </c>
      <c r="D12" s="3">
        <v>194</v>
      </c>
      <c r="E12" s="3">
        <v>60</v>
      </c>
      <c r="F12" s="3">
        <v>68</v>
      </c>
      <c r="G12" s="3">
        <v>0</v>
      </c>
      <c r="H12" s="3">
        <v>50</v>
      </c>
      <c r="I12" s="3">
        <v>0</v>
      </c>
      <c r="J12" s="3">
        <v>181</v>
      </c>
      <c r="K12" s="3">
        <v>0</v>
      </c>
      <c r="L12" s="3">
        <v>145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117</v>
      </c>
      <c r="T12" s="3">
        <v>141</v>
      </c>
    </row>
    <row r="13" spans="1:20" x14ac:dyDescent="0.3">
      <c r="A13" s="2">
        <v>45383</v>
      </c>
      <c r="B13" s="1">
        <v>12</v>
      </c>
      <c r="C13" s="1">
        <v>20240401</v>
      </c>
      <c r="D13" s="3">
        <v>182</v>
      </c>
      <c r="E13" s="3">
        <v>60</v>
      </c>
      <c r="F13" s="3">
        <v>70</v>
      </c>
      <c r="G13" s="3">
        <v>0</v>
      </c>
      <c r="H13" s="3">
        <v>51</v>
      </c>
      <c r="I13" s="3">
        <v>0</v>
      </c>
      <c r="J13" s="3">
        <v>184</v>
      </c>
      <c r="K13" s="3">
        <v>0</v>
      </c>
      <c r="L13" s="3">
        <v>146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116</v>
      </c>
      <c r="T13" s="3">
        <v>142</v>
      </c>
    </row>
    <row r="14" spans="1:20" x14ac:dyDescent="0.3">
      <c r="A14" s="2">
        <v>45383</v>
      </c>
      <c r="B14" s="1">
        <v>13</v>
      </c>
      <c r="C14" s="1">
        <v>20240401</v>
      </c>
      <c r="D14" s="3">
        <v>174</v>
      </c>
      <c r="E14" s="3">
        <v>60</v>
      </c>
      <c r="F14" s="3">
        <v>68</v>
      </c>
      <c r="G14" s="3">
        <v>0</v>
      </c>
      <c r="H14" s="3">
        <v>50</v>
      </c>
      <c r="I14" s="3">
        <v>0</v>
      </c>
      <c r="J14" s="3">
        <v>178</v>
      </c>
      <c r="K14" s="3">
        <v>0</v>
      </c>
      <c r="L14" s="3">
        <v>145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121</v>
      </c>
      <c r="T14" s="3">
        <v>139</v>
      </c>
    </row>
    <row r="15" spans="1:20" x14ac:dyDescent="0.3">
      <c r="A15" s="2">
        <v>45383</v>
      </c>
      <c r="B15" s="1">
        <v>14</v>
      </c>
      <c r="C15" s="1">
        <v>20240401</v>
      </c>
      <c r="D15" s="3">
        <v>176</v>
      </c>
      <c r="E15" s="3">
        <v>62</v>
      </c>
      <c r="F15" s="3">
        <v>60</v>
      </c>
      <c r="G15" s="3">
        <v>0</v>
      </c>
      <c r="H15" s="3">
        <v>64</v>
      </c>
      <c r="I15" s="3">
        <v>0</v>
      </c>
      <c r="J15" s="3">
        <v>166</v>
      </c>
      <c r="K15" s="3">
        <v>0</v>
      </c>
      <c r="L15" s="3">
        <v>147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133</v>
      </c>
      <c r="T15" s="3">
        <v>141</v>
      </c>
    </row>
    <row r="16" spans="1:20" x14ac:dyDescent="0.3">
      <c r="A16" s="2">
        <v>45383</v>
      </c>
      <c r="B16" s="1">
        <v>15</v>
      </c>
      <c r="C16" s="1">
        <v>20240401</v>
      </c>
      <c r="D16" s="3">
        <v>174</v>
      </c>
      <c r="E16" s="3">
        <v>60</v>
      </c>
      <c r="F16" s="3">
        <v>48</v>
      </c>
      <c r="G16" s="3">
        <v>0</v>
      </c>
      <c r="H16" s="3">
        <v>72</v>
      </c>
      <c r="I16" s="3">
        <v>0</v>
      </c>
      <c r="J16" s="3">
        <v>164</v>
      </c>
      <c r="K16" s="3">
        <v>0</v>
      </c>
      <c r="L16" s="3">
        <v>146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132</v>
      </c>
      <c r="T16" s="3">
        <v>140</v>
      </c>
    </row>
    <row r="17" spans="1:20" x14ac:dyDescent="0.3">
      <c r="A17" s="2">
        <v>45383</v>
      </c>
      <c r="B17" s="1">
        <v>16</v>
      </c>
      <c r="C17" s="1">
        <v>20240401</v>
      </c>
      <c r="D17" s="3">
        <v>176</v>
      </c>
      <c r="E17" s="3">
        <v>60</v>
      </c>
      <c r="F17" s="3">
        <v>42</v>
      </c>
      <c r="G17" s="3">
        <v>0</v>
      </c>
      <c r="H17" s="3">
        <v>54</v>
      </c>
      <c r="I17" s="3">
        <v>0</v>
      </c>
      <c r="J17" s="3">
        <v>182</v>
      </c>
      <c r="K17" s="3">
        <v>0</v>
      </c>
      <c r="L17" s="3">
        <v>139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133</v>
      </c>
      <c r="T17" s="3">
        <v>141</v>
      </c>
    </row>
    <row r="18" spans="1:20" x14ac:dyDescent="0.3">
      <c r="A18" s="2">
        <v>45383</v>
      </c>
      <c r="B18" s="1">
        <v>17</v>
      </c>
      <c r="C18" s="1">
        <v>20240401</v>
      </c>
      <c r="D18" s="3">
        <v>176</v>
      </c>
      <c r="E18" s="3">
        <v>60</v>
      </c>
      <c r="F18" s="3">
        <v>42</v>
      </c>
      <c r="G18" s="3">
        <v>0</v>
      </c>
      <c r="H18" s="3">
        <v>53</v>
      </c>
      <c r="I18" s="3">
        <v>0</v>
      </c>
      <c r="J18" s="3">
        <v>168</v>
      </c>
      <c r="K18" s="3">
        <v>0</v>
      </c>
      <c r="L18" s="3">
        <v>148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124</v>
      </c>
      <c r="T18" s="3">
        <v>136</v>
      </c>
    </row>
    <row r="19" spans="1:20" x14ac:dyDescent="0.3">
      <c r="A19" s="2">
        <v>45383</v>
      </c>
      <c r="B19" s="1">
        <v>18</v>
      </c>
      <c r="C19" s="1">
        <v>20240401</v>
      </c>
      <c r="D19" s="3">
        <v>174</v>
      </c>
      <c r="E19" s="3">
        <v>60</v>
      </c>
      <c r="F19" s="3">
        <v>42</v>
      </c>
      <c r="G19" s="3">
        <v>0</v>
      </c>
      <c r="H19" s="3">
        <v>54</v>
      </c>
      <c r="I19" s="3">
        <v>0</v>
      </c>
      <c r="J19" s="3">
        <v>167</v>
      </c>
      <c r="K19" s="3">
        <v>0</v>
      </c>
      <c r="L19" s="3">
        <v>146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119</v>
      </c>
      <c r="T19" s="3">
        <v>141</v>
      </c>
    </row>
    <row r="20" spans="1:20" x14ac:dyDescent="0.3">
      <c r="A20" s="2">
        <v>45383</v>
      </c>
      <c r="B20" s="1">
        <v>19</v>
      </c>
      <c r="C20" s="1">
        <v>20240401</v>
      </c>
      <c r="D20" s="3">
        <v>174</v>
      </c>
      <c r="E20" s="3">
        <v>60</v>
      </c>
      <c r="F20" s="3">
        <v>42</v>
      </c>
      <c r="G20" s="3">
        <v>0</v>
      </c>
      <c r="H20" s="3">
        <v>53</v>
      </c>
      <c r="I20" s="3">
        <v>0</v>
      </c>
      <c r="J20" s="3">
        <v>160</v>
      </c>
      <c r="K20" s="3">
        <v>0</v>
      </c>
      <c r="L20" s="3">
        <v>144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118</v>
      </c>
      <c r="T20" s="3">
        <v>140</v>
      </c>
    </row>
    <row r="21" spans="1:20" x14ac:dyDescent="0.3">
      <c r="A21" s="2">
        <v>45383</v>
      </c>
      <c r="B21" s="1">
        <v>20</v>
      </c>
      <c r="C21" s="1">
        <v>20240401</v>
      </c>
      <c r="D21" s="3">
        <v>176</v>
      </c>
      <c r="E21" s="3">
        <v>60</v>
      </c>
      <c r="F21" s="3">
        <v>44</v>
      </c>
      <c r="G21" s="3">
        <v>0</v>
      </c>
      <c r="H21" s="3">
        <v>51</v>
      </c>
      <c r="I21" s="3">
        <v>0</v>
      </c>
      <c r="J21" s="3">
        <v>172</v>
      </c>
      <c r="K21" s="3">
        <v>0</v>
      </c>
      <c r="L21" s="3">
        <v>145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119</v>
      </c>
      <c r="T21" s="3">
        <v>139</v>
      </c>
    </row>
    <row r="22" spans="1:20" x14ac:dyDescent="0.3">
      <c r="A22" s="2">
        <v>45383</v>
      </c>
      <c r="B22" s="1">
        <v>21</v>
      </c>
      <c r="C22" s="1">
        <v>20240401</v>
      </c>
      <c r="D22" s="3">
        <v>174</v>
      </c>
      <c r="E22" s="3">
        <v>60</v>
      </c>
      <c r="F22" s="3">
        <v>42</v>
      </c>
      <c r="G22" s="3">
        <v>0</v>
      </c>
      <c r="H22" s="3">
        <v>50</v>
      </c>
      <c r="I22" s="3">
        <v>0</v>
      </c>
      <c r="J22" s="3">
        <v>185</v>
      </c>
      <c r="K22" s="3">
        <v>0</v>
      </c>
      <c r="L22" s="3">
        <v>14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118</v>
      </c>
      <c r="T22" s="3">
        <v>132</v>
      </c>
    </row>
    <row r="23" spans="1:20" x14ac:dyDescent="0.3">
      <c r="A23" s="2">
        <v>45383</v>
      </c>
      <c r="B23" s="1">
        <v>22</v>
      </c>
      <c r="C23" s="1">
        <v>20240401</v>
      </c>
      <c r="D23" s="3">
        <v>176</v>
      </c>
      <c r="E23" s="3">
        <v>60</v>
      </c>
      <c r="F23" s="3">
        <v>42</v>
      </c>
      <c r="G23" s="3">
        <v>0</v>
      </c>
      <c r="H23" s="3">
        <v>55</v>
      </c>
      <c r="I23" s="3">
        <v>0</v>
      </c>
      <c r="J23" s="3">
        <v>185</v>
      </c>
      <c r="K23" s="3">
        <v>0</v>
      </c>
      <c r="L23" s="3">
        <v>147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120</v>
      </c>
      <c r="T23" s="3">
        <v>136</v>
      </c>
    </row>
    <row r="24" spans="1:20" x14ac:dyDescent="0.3">
      <c r="A24" s="2">
        <v>45383</v>
      </c>
      <c r="B24" s="1">
        <v>23</v>
      </c>
      <c r="C24" s="1">
        <v>20240401</v>
      </c>
      <c r="D24" s="3">
        <v>174</v>
      </c>
      <c r="E24" s="3">
        <v>60</v>
      </c>
      <c r="F24" s="3">
        <v>42</v>
      </c>
      <c r="G24" s="3">
        <v>0</v>
      </c>
      <c r="H24" s="3">
        <v>56</v>
      </c>
      <c r="I24" s="3">
        <v>0</v>
      </c>
      <c r="J24" s="3">
        <v>179</v>
      </c>
      <c r="K24" s="3">
        <v>0</v>
      </c>
      <c r="L24" s="3">
        <v>145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119</v>
      </c>
      <c r="T24" s="3">
        <v>139</v>
      </c>
    </row>
    <row r="25" spans="1:20" x14ac:dyDescent="0.3">
      <c r="A25" s="2">
        <v>45383</v>
      </c>
      <c r="B25" s="1">
        <v>24</v>
      </c>
      <c r="C25" s="1">
        <v>20240401</v>
      </c>
      <c r="D25" s="3">
        <v>176</v>
      </c>
      <c r="E25" s="3">
        <v>60</v>
      </c>
      <c r="F25" s="3">
        <v>42</v>
      </c>
      <c r="G25" s="3">
        <v>0</v>
      </c>
      <c r="H25" s="3">
        <v>55</v>
      </c>
      <c r="I25" s="3">
        <v>0</v>
      </c>
      <c r="J25" s="3">
        <v>141</v>
      </c>
      <c r="K25" s="3">
        <v>0</v>
      </c>
      <c r="L25" s="3">
        <v>146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118</v>
      </c>
      <c r="T25" s="3">
        <v>122</v>
      </c>
    </row>
    <row r="26" spans="1:20" x14ac:dyDescent="0.3">
      <c r="A26" s="2">
        <v>45383</v>
      </c>
      <c r="B26" s="1">
        <v>25</v>
      </c>
      <c r="C26" s="1">
        <v>20240401</v>
      </c>
      <c r="D26" s="3">
        <v>174</v>
      </c>
      <c r="E26" s="3">
        <v>60</v>
      </c>
      <c r="F26" s="3">
        <v>42</v>
      </c>
      <c r="G26" s="3">
        <v>0</v>
      </c>
      <c r="H26" s="3">
        <v>56</v>
      </c>
      <c r="I26" s="3">
        <v>0</v>
      </c>
      <c r="J26" s="3">
        <v>124</v>
      </c>
      <c r="K26" s="3">
        <v>0</v>
      </c>
      <c r="L26" s="3">
        <v>143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114</v>
      </c>
      <c r="T26" s="3">
        <v>120</v>
      </c>
    </row>
    <row r="27" spans="1:20" x14ac:dyDescent="0.3">
      <c r="A27" s="2">
        <v>45383</v>
      </c>
      <c r="B27" s="1">
        <v>26</v>
      </c>
      <c r="C27" s="1">
        <v>20240401</v>
      </c>
      <c r="D27" s="3">
        <v>176</v>
      </c>
      <c r="E27" s="3">
        <v>60</v>
      </c>
      <c r="F27" s="3">
        <v>42</v>
      </c>
      <c r="G27" s="3">
        <v>0</v>
      </c>
      <c r="H27" s="3">
        <v>50</v>
      </c>
      <c r="I27" s="3">
        <v>0</v>
      </c>
      <c r="J27" s="3">
        <v>127</v>
      </c>
      <c r="K27" s="3">
        <v>0</v>
      </c>
      <c r="L27" s="3">
        <v>142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111</v>
      </c>
      <c r="T27" s="3">
        <v>115</v>
      </c>
    </row>
    <row r="28" spans="1:20" x14ac:dyDescent="0.3">
      <c r="A28" s="2">
        <v>45383</v>
      </c>
      <c r="B28" s="1">
        <v>27</v>
      </c>
      <c r="C28" s="1">
        <v>20240401</v>
      </c>
      <c r="D28" s="3">
        <v>176</v>
      </c>
      <c r="E28" s="3">
        <v>60</v>
      </c>
      <c r="F28" s="3">
        <v>42</v>
      </c>
      <c r="G28" s="3">
        <v>0</v>
      </c>
      <c r="H28" s="3">
        <v>55</v>
      </c>
      <c r="I28" s="3">
        <v>0</v>
      </c>
      <c r="J28" s="3">
        <v>125</v>
      </c>
      <c r="K28" s="3">
        <v>0</v>
      </c>
      <c r="L28" s="3">
        <v>142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118</v>
      </c>
      <c r="T28" s="3">
        <v>124</v>
      </c>
    </row>
    <row r="29" spans="1:20" x14ac:dyDescent="0.3">
      <c r="A29" s="2">
        <v>45383</v>
      </c>
      <c r="B29" s="1">
        <v>28</v>
      </c>
      <c r="C29" s="1">
        <v>20240401</v>
      </c>
      <c r="D29" s="3">
        <v>176</v>
      </c>
      <c r="E29" s="3">
        <v>62</v>
      </c>
      <c r="F29" s="3">
        <v>42</v>
      </c>
      <c r="G29" s="3">
        <v>0</v>
      </c>
      <c r="H29" s="3">
        <v>51</v>
      </c>
      <c r="I29" s="3">
        <v>0</v>
      </c>
      <c r="J29" s="3">
        <v>132</v>
      </c>
      <c r="K29" s="3">
        <v>0</v>
      </c>
      <c r="L29" s="3">
        <v>145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119</v>
      </c>
      <c r="T29" s="3">
        <v>129</v>
      </c>
    </row>
    <row r="30" spans="1:20" x14ac:dyDescent="0.3">
      <c r="A30" s="2">
        <v>45383</v>
      </c>
      <c r="B30" s="1">
        <v>29</v>
      </c>
      <c r="C30" s="1">
        <v>20240401</v>
      </c>
      <c r="D30" s="3">
        <v>176</v>
      </c>
      <c r="E30" s="3">
        <v>60</v>
      </c>
      <c r="F30" s="3">
        <v>44</v>
      </c>
      <c r="G30" s="3">
        <v>0</v>
      </c>
      <c r="H30" s="3">
        <v>52</v>
      </c>
      <c r="I30" s="3">
        <v>0</v>
      </c>
      <c r="J30" s="3">
        <v>137</v>
      </c>
      <c r="K30" s="3">
        <v>0</v>
      </c>
      <c r="L30" s="3">
        <v>145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118</v>
      </c>
      <c r="T30" s="3">
        <v>126</v>
      </c>
    </row>
    <row r="31" spans="1:20" x14ac:dyDescent="0.3">
      <c r="A31" s="2">
        <v>45383</v>
      </c>
      <c r="B31" s="1">
        <v>30</v>
      </c>
      <c r="C31" s="1">
        <v>20240401</v>
      </c>
      <c r="D31" s="3">
        <v>174</v>
      </c>
      <c r="E31" s="3">
        <v>60</v>
      </c>
      <c r="F31" s="3">
        <v>42</v>
      </c>
      <c r="G31" s="3">
        <v>0</v>
      </c>
      <c r="H31" s="3">
        <v>55</v>
      </c>
      <c r="I31" s="3">
        <v>0</v>
      </c>
      <c r="J31" s="3">
        <v>149</v>
      </c>
      <c r="K31" s="3">
        <v>0</v>
      </c>
      <c r="L31" s="3">
        <v>144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119</v>
      </c>
      <c r="T31" s="3">
        <v>127</v>
      </c>
    </row>
    <row r="32" spans="1:20" x14ac:dyDescent="0.3">
      <c r="A32" s="2">
        <v>45383</v>
      </c>
      <c r="B32" s="1">
        <v>31</v>
      </c>
      <c r="C32" s="1">
        <v>20240401</v>
      </c>
      <c r="D32" s="3">
        <v>174</v>
      </c>
      <c r="E32" s="3">
        <v>60</v>
      </c>
      <c r="F32" s="3">
        <v>42</v>
      </c>
      <c r="G32" s="3">
        <v>0</v>
      </c>
      <c r="H32" s="3">
        <v>50</v>
      </c>
      <c r="I32" s="3">
        <v>0</v>
      </c>
      <c r="J32" s="3">
        <v>155</v>
      </c>
      <c r="K32" s="3">
        <v>0</v>
      </c>
      <c r="L32" s="3">
        <v>145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118</v>
      </c>
      <c r="T32" s="3">
        <v>136</v>
      </c>
    </row>
    <row r="33" spans="1:20" x14ac:dyDescent="0.3">
      <c r="A33" s="2">
        <v>45383</v>
      </c>
      <c r="B33" s="1">
        <v>32</v>
      </c>
      <c r="C33" s="1">
        <v>20240401</v>
      </c>
      <c r="D33" s="3">
        <v>176</v>
      </c>
      <c r="E33" s="3">
        <v>60</v>
      </c>
      <c r="F33" s="3">
        <v>42</v>
      </c>
      <c r="G33" s="3">
        <v>0</v>
      </c>
      <c r="H33" s="3">
        <v>71</v>
      </c>
      <c r="I33" s="3">
        <v>0</v>
      </c>
      <c r="J33" s="3">
        <v>160</v>
      </c>
      <c r="K33" s="3">
        <v>0</v>
      </c>
      <c r="L33" s="3">
        <v>144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120</v>
      </c>
      <c r="T33" s="3">
        <v>142</v>
      </c>
    </row>
    <row r="34" spans="1:20" x14ac:dyDescent="0.3">
      <c r="A34" s="2">
        <v>45383</v>
      </c>
      <c r="B34" s="1">
        <v>33</v>
      </c>
      <c r="C34" s="1">
        <v>20240401</v>
      </c>
      <c r="D34" s="3">
        <v>170</v>
      </c>
      <c r="E34" s="3">
        <v>60</v>
      </c>
      <c r="F34" s="3">
        <v>42</v>
      </c>
      <c r="G34" s="3">
        <v>0</v>
      </c>
      <c r="H34" s="3">
        <v>80</v>
      </c>
      <c r="I34" s="3">
        <v>0</v>
      </c>
      <c r="J34" s="3">
        <v>156</v>
      </c>
      <c r="K34" s="3">
        <v>0</v>
      </c>
      <c r="L34" s="3">
        <v>144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133</v>
      </c>
      <c r="T34" s="3">
        <v>141</v>
      </c>
    </row>
    <row r="35" spans="1:20" x14ac:dyDescent="0.3">
      <c r="A35" s="2">
        <v>45383</v>
      </c>
      <c r="B35" s="1">
        <v>34</v>
      </c>
      <c r="C35" s="1">
        <v>20240401</v>
      </c>
      <c r="D35" s="3">
        <v>164</v>
      </c>
      <c r="E35" s="3">
        <v>60</v>
      </c>
      <c r="F35" s="3">
        <v>42</v>
      </c>
      <c r="G35" s="3">
        <v>0</v>
      </c>
      <c r="H35" s="3">
        <v>83</v>
      </c>
      <c r="I35" s="3">
        <v>0</v>
      </c>
      <c r="J35" s="3">
        <v>154</v>
      </c>
      <c r="K35" s="3">
        <v>0</v>
      </c>
      <c r="L35" s="3">
        <v>145</v>
      </c>
      <c r="M35" s="3">
        <v>0</v>
      </c>
      <c r="N35" s="3">
        <v>0</v>
      </c>
      <c r="O35" s="3">
        <v>29</v>
      </c>
      <c r="P35" s="3">
        <v>0</v>
      </c>
      <c r="Q35" s="3">
        <v>0</v>
      </c>
      <c r="R35" s="3">
        <v>0</v>
      </c>
      <c r="S35" s="3">
        <v>134</v>
      </c>
      <c r="T35" s="3">
        <v>142</v>
      </c>
    </row>
    <row r="36" spans="1:20" x14ac:dyDescent="0.3">
      <c r="A36" s="2">
        <v>45383</v>
      </c>
      <c r="B36" s="1">
        <v>35</v>
      </c>
      <c r="C36" s="1">
        <v>20240401</v>
      </c>
      <c r="D36" s="3">
        <v>166</v>
      </c>
      <c r="E36" s="3">
        <v>60</v>
      </c>
      <c r="F36" s="3">
        <v>50</v>
      </c>
      <c r="G36" s="3">
        <v>0</v>
      </c>
      <c r="H36" s="3">
        <v>80</v>
      </c>
      <c r="I36" s="3">
        <v>0</v>
      </c>
      <c r="J36" s="3">
        <v>164</v>
      </c>
      <c r="K36" s="3">
        <v>0</v>
      </c>
      <c r="L36" s="3">
        <v>141</v>
      </c>
      <c r="M36" s="3">
        <v>0</v>
      </c>
      <c r="N36" s="3">
        <v>0</v>
      </c>
      <c r="O36" s="3">
        <v>55</v>
      </c>
      <c r="P36" s="3">
        <v>0</v>
      </c>
      <c r="Q36" s="3">
        <v>0</v>
      </c>
      <c r="R36" s="3">
        <v>0</v>
      </c>
      <c r="S36" s="3">
        <v>133</v>
      </c>
      <c r="T36" s="3">
        <v>143</v>
      </c>
    </row>
    <row r="37" spans="1:20" x14ac:dyDescent="0.3">
      <c r="A37" s="2">
        <v>45383</v>
      </c>
      <c r="B37" s="1">
        <v>36</v>
      </c>
      <c r="C37" s="1">
        <v>20240401</v>
      </c>
      <c r="D37" s="3">
        <v>166</v>
      </c>
      <c r="E37" s="3">
        <v>62</v>
      </c>
      <c r="F37" s="3">
        <v>74</v>
      </c>
      <c r="G37" s="3">
        <v>0</v>
      </c>
      <c r="H37" s="3">
        <v>91</v>
      </c>
      <c r="I37" s="3">
        <v>0</v>
      </c>
      <c r="J37" s="3">
        <v>180</v>
      </c>
      <c r="K37" s="3">
        <v>0</v>
      </c>
      <c r="L37" s="3">
        <v>142</v>
      </c>
      <c r="M37" s="3">
        <v>0</v>
      </c>
      <c r="N37" s="3">
        <v>0</v>
      </c>
      <c r="O37" s="3">
        <v>55</v>
      </c>
      <c r="P37" s="3">
        <v>0</v>
      </c>
      <c r="Q37" s="3">
        <v>0</v>
      </c>
      <c r="R37" s="3">
        <v>0</v>
      </c>
      <c r="S37" s="3">
        <v>134</v>
      </c>
      <c r="T37" s="3">
        <v>140</v>
      </c>
    </row>
    <row r="38" spans="1:20" x14ac:dyDescent="0.3">
      <c r="A38" s="2">
        <v>45383</v>
      </c>
      <c r="B38" s="1">
        <v>37</v>
      </c>
      <c r="C38" s="1">
        <v>20240401</v>
      </c>
      <c r="D38" s="3">
        <v>164</v>
      </c>
      <c r="E38" s="3">
        <v>60</v>
      </c>
      <c r="F38" s="3">
        <v>100</v>
      </c>
      <c r="G38" s="3">
        <v>0</v>
      </c>
      <c r="H38" s="3">
        <v>103</v>
      </c>
      <c r="I38" s="3">
        <v>0</v>
      </c>
      <c r="J38" s="3">
        <v>186</v>
      </c>
      <c r="K38" s="3">
        <v>0</v>
      </c>
      <c r="L38" s="3">
        <v>143</v>
      </c>
      <c r="M38" s="3">
        <v>0</v>
      </c>
      <c r="N38" s="3">
        <v>0</v>
      </c>
      <c r="O38" s="3">
        <v>54</v>
      </c>
      <c r="P38" s="3">
        <v>0</v>
      </c>
      <c r="Q38" s="3">
        <v>0</v>
      </c>
      <c r="R38" s="3">
        <v>0</v>
      </c>
      <c r="S38" s="3">
        <v>138</v>
      </c>
      <c r="T38" s="3">
        <v>142</v>
      </c>
    </row>
    <row r="39" spans="1:20" x14ac:dyDescent="0.3">
      <c r="A39" s="2">
        <v>45383</v>
      </c>
      <c r="B39" s="1">
        <v>38</v>
      </c>
      <c r="C39" s="1">
        <v>20240401</v>
      </c>
      <c r="D39" s="3">
        <v>166</v>
      </c>
      <c r="E39" s="3">
        <v>60</v>
      </c>
      <c r="F39" s="3">
        <v>102</v>
      </c>
      <c r="G39" s="3">
        <v>0</v>
      </c>
      <c r="H39" s="3">
        <v>116</v>
      </c>
      <c r="I39" s="3">
        <v>0</v>
      </c>
      <c r="J39" s="3">
        <v>187</v>
      </c>
      <c r="K39" s="3">
        <v>0</v>
      </c>
      <c r="L39" s="3">
        <v>144</v>
      </c>
      <c r="M39" s="3">
        <v>0</v>
      </c>
      <c r="N39" s="3">
        <v>0</v>
      </c>
      <c r="O39" s="3">
        <v>66</v>
      </c>
      <c r="P39" s="3">
        <v>0</v>
      </c>
      <c r="Q39" s="3">
        <v>0</v>
      </c>
      <c r="R39" s="3">
        <v>0</v>
      </c>
      <c r="S39" s="3">
        <v>143</v>
      </c>
      <c r="T39" s="3">
        <v>143</v>
      </c>
    </row>
    <row r="40" spans="1:20" x14ac:dyDescent="0.3">
      <c r="A40" s="2">
        <v>45383</v>
      </c>
      <c r="B40" s="1">
        <v>39</v>
      </c>
      <c r="C40" s="1">
        <v>20240401</v>
      </c>
      <c r="D40" s="3">
        <v>164</v>
      </c>
      <c r="E40" s="3">
        <v>60</v>
      </c>
      <c r="F40" s="3">
        <v>100</v>
      </c>
      <c r="G40" s="3">
        <v>0</v>
      </c>
      <c r="H40" s="3">
        <v>116</v>
      </c>
      <c r="I40" s="3">
        <v>0</v>
      </c>
      <c r="J40" s="3">
        <v>188</v>
      </c>
      <c r="K40" s="3">
        <v>0</v>
      </c>
      <c r="L40" s="3">
        <v>145</v>
      </c>
      <c r="M40" s="3">
        <v>0</v>
      </c>
      <c r="N40" s="3">
        <v>0</v>
      </c>
      <c r="O40" s="3">
        <v>75</v>
      </c>
      <c r="P40" s="3">
        <v>0</v>
      </c>
      <c r="Q40" s="3">
        <v>0</v>
      </c>
      <c r="R40" s="3">
        <v>0</v>
      </c>
      <c r="S40" s="3">
        <v>141</v>
      </c>
      <c r="T40" s="3">
        <v>143</v>
      </c>
    </row>
    <row r="41" spans="1:20" x14ac:dyDescent="0.3">
      <c r="A41" s="2">
        <v>45383</v>
      </c>
      <c r="B41" s="1">
        <v>40</v>
      </c>
      <c r="C41" s="1">
        <v>20240401</v>
      </c>
      <c r="D41" s="3">
        <v>166</v>
      </c>
      <c r="E41" s="3">
        <v>60</v>
      </c>
      <c r="F41" s="3">
        <v>102</v>
      </c>
      <c r="G41" s="3">
        <v>0</v>
      </c>
      <c r="H41" s="3">
        <v>117</v>
      </c>
      <c r="I41" s="3">
        <v>0</v>
      </c>
      <c r="J41" s="3">
        <v>188</v>
      </c>
      <c r="K41" s="3">
        <v>0</v>
      </c>
      <c r="L41" s="3">
        <v>146</v>
      </c>
      <c r="M41" s="3">
        <v>0</v>
      </c>
      <c r="N41" s="3">
        <v>0</v>
      </c>
      <c r="O41" s="3">
        <v>66</v>
      </c>
      <c r="P41" s="3">
        <v>0</v>
      </c>
      <c r="Q41" s="3">
        <v>0</v>
      </c>
      <c r="R41" s="3">
        <v>0</v>
      </c>
      <c r="S41" s="3">
        <v>142</v>
      </c>
      <c r="T41" s="3">
        <v>142</v>
      </c>
    </row>
    <row r="42" spans="1:20" x14ac:dyDescent="0.3">
      <c r="A42" s="2">
        <v>45383</v>
      </c>
      <c r="B42" s="1">
        <v>41</v>
      </c>
      <c r="C42" s="1">
        <v>20240401</v>
      </c>
      <c r="D42" s="3">
        <v>166</v>
      </c>
      <c r="E42" s="3">
        <v>60</v>
      </c>
      <c r="F42" s="3">
        <v>100</v>
      </c>
      <c r="G42" s="3">
        <v>0</v>
      </c>
      <c r="H42" s="3">
        <v>117</v>
      </c>
      <c r="I42" s="3">
        <v>0</v>
      </c>
      <c r="J42" s="3">
        <v>187</v>
      </c>
      <c r="K42" s="3">
        <v>0</v>
      </c>
      <c r="L42" s="3">
        <v>144</v>
      </c>
      <c r="M42" s="3">
        <v>0</v>
      </c>
      <c r="N42" s="3">
        <v>0</v>
      </c>
      <c r="O42" s="3">
        <v>55</v>
      </c>
      <c r="P42" s="3">
        <v>0</v>
      </c>
      <c r="Q42" s="3">
        <v>0</v>
      </c>
      <c r="R42" s="3">
        <v>0</v>
      </c>
      <c r="S42" s="3">
        <v>131</v>
      </c>
      <c r="T42" s="3">
        <v>141</v>
      </c>
    </row>
    <row r="43" spans="1:20" x14ac:dyDescent="0.3">
      <c r="A43" s="2">
        <v>45383</v>
      </c>
      <c r="B43" s="1">
        <v>42</v>
      </c>
      <c r="C43" s="1">
        <v>20240401</v>
      </c>
      <c r="D43" s="3">
        <v>164</v>
      </c>
      <c r="E43" s="3">
        <v>60</v>
      </c>
      <c r="F43" s="3">
        <v>102</v>
      </c>
      <c r="G43" s="3">
        <v>0</v>
      </c>
      <c r="H43" s="3">
        <v>124</v>
      </c>
      <c r="I43" s="3">
        <v>0</v>
      </c>
      <c r="J43" s="3">
        <v>187</v>
      </c>
      <c r="K43" s="3">
        <v>0</v>
      </c>
      <c r="L43" s="3">
        <v>147</v>
      </c>
      <c r="M43" s="3">
        <v>0</v>
      </c>
      <c r="N43" s="3">
        <v>0</v>
      </c>
      <c r="O43" s="3">
        <v>23</v>
      </c>
      <c r="P43" s="3">
        <v>0</v>
      </c>
      <c r="Q43" s="3">
        <v>0</v>
      </c>
      <c r="R43" s="3">
        <v>0</v>
      </c>
      <c r="S43" s="3">
        <v>134</v>
      </c>
      <c r="T43" s="3">
        <v>140</v>
      </c>
    </row>
    <row r="44" spans="1:20" x14ac:dyDescent="0.3">
      <c r="A44" s="2">
        <v>45383</v>
      </c>
      <c r="B44" s="1">
        <v>43</v>
      </c>
      <c r="C44" s="1">
        <v>20240401</v>
      </c>
      <c r="D44" s="3">
        <v>166</v>
      </c>
      <c r="E44" s="3">
        <v>60</v>
      </c>
      <c r="F44" s="3">
        <v>100</v>
      </c>
      <c r="G44" s="3">
        <v>0</v>
      </c>
      <c r="H44" s="3">
        <v>130</v>
      </c>
      <c r="I44" s="3">
        <v>0</v>
      </c>
      <c r="J44" s="3">
        <v>187</v>
      </c>
      <c r="K44" s="3">
        <v>0</v>
      </c>
      <c r="L44" s="3">
        <v>143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133</v>
      </c>
      <c r="T44" s="3">
        <v>143</v>
      </c>
    </row>
    <row r="45" spans="1:20" x14ac:dyDescent="0.3">
      <c r="A45" s="2">
        <v>45383</v>
      </c>
      <c r="B45" s="1">
        <v>44</v>
      </c>
      <c r="C45" s="1">
        <v>20240401</v>
      </c>
      <c r="D45" s="3">
        <v>164</v>
      </c>
      <c r="E45" s="3">
        <v>60</v>
      </c>
      <c r="F45" s="3">
        <v>102</v>
      </c>
      <c r="G45" s="3">
        <v>0</v>
      </c>
      <c r="H45" s="3">
        <v>118</v>
      </c>
      <c r="I45" s="3">
        <v>0</v>
      </c>
      <c r="J45" s="3">
        <v>183</v>
      </c>
      <c r="K45" s="3">
        <v>0</v>
      </c>
      <c r="L45" s="3">
        <v>143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135</v>
      </c>
      <c r="T45" s="3">
        <v>143</v>
      </c>
    </row>
    <row r="46" spans="1:20" x14ac:dyDescent="0.3">
      <c r="A46" s="2">
        <v>45383</v>
      </c>
      <c r="B46" s="1">
        <v>45</v>
      </c>
      <c r="C46" s="1">
        <v>20240401</v>
      </c>
      <c r="D46" s="3">
        <v>164</v>
      </c>
      <c r="E46" s="3">
        <v>60</v>
      </c>
      <c r="F46" s="3">
        <v>100</v>
      </c>
      <c r="G46" s="3">
        <v>0</v>
      </c>
      <c r="H46" s="3">
        <v>110</v>
      </c>
      <c r="I46" s="3">
        <v>0</v>
      </c>
      <c r="J46" s="3">
        <v>160</v>
      </c>
      <c r="K46" s="3">
        <v>0</v>
      </c>
      <c r="L46" s="3">
        <v>142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132</v>
      </c>
      <c r="T46" s="3">
        <v>140</v>
      </c>
    </row>
    <row r="47" spans="1:20" x14ac:dyDescent="0.3">
      <c r="A47" s="2">
        <v>45383</v>
      </c>
      <c r="B47" s="1">
        <v>46</v>
      </c>
      <c r="C47" s="1">
        <v>20240401</v>
      </c>
      <c r="D47" s="3">
        <v>166</v>
      </c>
      <c r="E47" s="3">
        <v>60</v>
      </c>
      <c r="F47" s="3">
        <v>102</v>
      </c>
      <c r="G47" s="3">
        <v>0</v>
      </c>
      <c r="H47" s="3">
        <v>102</v>
      </c>
      <c r="I47" s="3">
        <v>0</v>
      </c>
      <c r="J47" s="3">
        <v>138</v>
      </c>
      <c r="K47" s="3">
        <v>0</v>
      </c>
      <c r="L47" s="3">
        <v>146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135</v>
      </c>
      <c r="T47" s="3">
        <v>143</v>
      </c>
    </row>
    <row r="48" spans="1:20" x14ac:dyDescent="0.3">
      <c r="A48" s="2">
        <v>45383</v>
      </c>
      <c r="B48" s="1">
        <v>47</v>
      </c>
      <c r="C48" s="1">
        <v>20240401</v>
      </c>
      <c r="D48" s="3">
        <v>164</v>
      </c>
      <c r="E48" s="3">
        <v>60</v>
      </c>
      <c r="F48" s="3">
        <v>90</v>
      </c>
      <c r="G48" s="3">
        <v>0</v>
      </c>
      <c r="H48" s="3">
        <v>97</v>
      </c>
      <c r="I48" s="3">
        <v>0</v>
      </c>
      <c r="J48" s="3">
        <v>124</v>
      </c>
      <c r="K48" s="3">
        <v>0</v>
      </c>
      <c r="L48" s="3">
        <v>144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133</v>
      </c>
      <c r="T48" s="3">
        <v>143</v>
      </c>
    </row>
    <row r="49" spans="1:20" x14ac:dyDescent="0.3">
      <c r="A49" s="2">
        <v>45383</v>
      </c>
      <c r="B49" s="1">
        <v>48</v>
      </c>
      <c r="C49" s="1">
        <v>20240401</v>
      </c>
      <c r="D49" s="3">
        <v>168</v>
      </c>
      <c r="E49" s="3">
        <v>60</v>
      </c>
      <c r="F49" s="3">
        <v>68</v>
      </c>
      <c r="G49" s="3">
        <v>0</v>
      </c>
      <c r="H49" s="3">
        <v>92</v>
      </c>
      <c r="I49" s="3">
        <v>0</v>
      </c>
      <c r="J49" s="3">
        <v>104</v>
      </c>
      <c r="K49" s="3">
        <v>0</v>
      </c>
      <c r="L49" s="3">
        <v>143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134</v>
      </c>
      <c r="T49" s="3">
        <v>140</v>
      </c>
    </row>
    <row r="50" spans="1:20" x14ac:dyDescent="0.3">
      <c r="A50" s="2">
        <v>45384</v>
      </c>
      <c r="B50" s="1">
        <v>1</v>
      </c>
      <c r="C50" s="1">
        <v>20240402</v>
      </c>
      <c r="D50" s="3">
        <v>168</v>
      </c>
      <c r="E50" s="3">
        <v>60</v>
      </c>
      <c r="F50" s="3">
        <v>68</v>
      </c>
      <c r="G50" s="3">
        <v>0</v>
      </c>
      <c r="H50" s="3">
        <v>113</v>
      </c>
      <c r="I50" s="3">
        <v>0</v>
      </c>
      <c r="J50" s="3">
        <v>72</v>
      </c>
      <c r="K50" s="3">
        <v>0</v>
      </c>
      <c r="L50" s="3">
        <v>145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127</v>
      </c>
      <c r="T50" s="3">
        <v>137</v>
      </c>
    </row>
    <row r="51" spans="1:20" x14ac:dyDescent="0.3">
      <c r="A51" s="2">
        <v>45384</v>
      </c>
      <c r="B51" s="1">
        <v>2</v>
      </c>
      <c r="C51" s="1">
        <v>20240402</v>
      </c>
      <c r="D51" s="3">
        <v>170</v>
      </c>
      <c r="E51" s="3">
        <v>60</v>
      </c>
      <c r="F51" s="3">
        <v>70</v>
      </c>
      <c r="G51" s="3">
        <v>0</v>
      </c>
      <c r="H51" s="3">
        <v>90</v>
      </c>
      <c r="I51" s="3">
        <v>0</v>
      </c>
      <c r="J51" s="3">
        <v>72</v>
      </c>
      <c r="K51" s="3">
        <v>0</v>
      </c>
      <c r="L51" s="3">
        <v>147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127</v>
      </c>
      <c r="T51" s="3">
        <v>133</v>
      </c>
    </row>
    <row r="52" spans="1:20" x14ac:dyDescent="0.3">
      <c r="A52" s="2">
        <v>45384</v>
      </c>
      <c r="B52" s="1">
        <v>3</v>
      </c>
      <c r="C52" s="1">
        <v>20240402</v>
      </c>
      <c r="D52" s="3">
        <v>170</v>
      </c>
      <c r="E52" s="3">
        <v>60</v>
      </c>
      <c r="F52" s="3">
        <v>68</v>
      </c>
      <c r="G52" s="3">
        <v>0</v>
      </c>
      <c r="H52" s="3">
        <v>79</v>
      </c>
      <c r="I52" s="3">
        <v>0</v>
      </c>
      <c r="J52" s="3">
        <v>72</v>
      </c>
      <c r="K52" s="3">
        <v>0</v>
      </c>
      <c r="L52" s="3">
        <v>147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126</v>
      </c>
      <c r="T52" s="3">
        <v>134</v>
      </c>
    </row>
    <row r="53" spans="1:20" x14ac:dyDescent="0.3">
      <c r="A53" s="2">
        <v>45384</v>
      </c>
      <c r="B53" s="1">
        <v>4</v>
      </c>
      <c r="C53" s="1">
        <v>20240402</v>
      </c>
      <c r="D53" s="3">
        <v>170</v>
      </c>
      <c r="E53" s="3">
        <v>60</v>
      </c>
      <c r="F53" s="3">
        <v>70</v>
      </c>
      <c r="G53" s="3">
        <v>0</v>
      </c>
      <c r="H53" s="3">
        <v>79</v>
      </c>
      <c r="I53" s="3">
        <v>0</v>
      </c>
      <c r="J53" s="3">
        <v>72</v>
      </c>
      <c r="K53" s="3">
        <v>0</v>
      </c>
      <c r="L53" s="3">
        <v>145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127</v>
      </c>
      <c r="T53" s="3">
        <v>127</v>
      </c>
    </row>
    <row r="54" spans="1:20" x14ac:dyDescent="0.3">
      <c r="A54" s="2">
        <v>45384</v>
      </c>
      <c r="B54" s="1">
        <v>5</v>
      </c>
      <c r="C54" s="1">
        <v>20240402</v>
      </c>
      <c r="D54" s="3">
        <v>180</v>
      </c>
      <c r="E54" s="3">
        <v>60</v>
      </c>
      <c r="F54" s="3">
        <v>68</v>
      </c>
      <c r="G54" s="3">
        <v>0</v>
      </c>
      <c r="H54" s="3">
        <v>80</v>
      </c>
      <c r="I54" s="3">
        <v>0</v>
      </c>
      <c r="J54" s="3">
        <v>71</v>
      </c>
      <c r="K54" s="3">
        <v>0</v>
      </c>
      <c r="L54" s="3">
        <v>144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127</v>
      </c>
      <c r="T54" s="3">
        <v>131</v>
      </c>
    </row>
    <row r="55" spans="1:20" x14ac:dyDescent="0.3">
      <c r="A55" s="2">
        <v>45384</v>
      </c>
      <c r="B55" s="1">
        <v>6</v>
      </c>
      <c r="C55" s="1">
        <v>20240402</v>
      </c>
      <c r="D55" s="3">
        <v>186</v>
      </c>
      <c r="E55" s="3">
        <v>60</v>
      </c>
      <c r="F55" s="3">
        <v>70</v>
      </c>
      <c r="G55" s="3">
        <v>0</v>
      </c>
      <c r="H55" s="3">
        <v>98</v>
      </c>
      <c r="I55" s="3">
        <v>0</v>
      </c>
      <c r="J55" s="3">
        <v>71</v>
      </c>
      <c r="K55" s="3">
        <v>0</v>
      </c>
      <c r="L55" s="3">
        <v>142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126</v>
      </c>
      <c r="T55" s="3">
        <v>134</v>
      </c>
    </row>
    <row r="56" spans="1:20" x14ac:dyDescent="0.3">
      <c r="A56" s="2">
        <v>45384</v>
      </c>
      <c r="B56" s="1">
        <v>7</v>
      </c>
      <c r="C56" s="1">
        <v>20240402</v>
      </c>
      <c r="D56" s="3">
        <v>186</v>
      </c>
      <c r="E56" s="3">
        <v>60</v>
      </c>
      <c r="F56" s="3">
        <v>68</v>
      </c>
      <c r="G56" s="3">
        <v>0</v>
      </c>
      <c r="H56" s="3">
        <v>101</v>
      </c>
      <c r="I56" s="3">
        <v>0</v>
      </c>
      <c r="J56" s="3">
        <v>83</v>
      </c>
      <c r="K56" s="3">
        <v>0</v>
      </c>
      <c r="L56" s="3">
        <v>144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127</v>
      </c>
      <c r="T56" s="3">
        <v>135</v>
      </c>
    </row>
    <row r="57" spans="1:20" x14ac:dyDescent="0.3">
      <c r="A57" s="2">
        <v>45384</v>
      </c>
      <c r="B57" s="1">
        <v>8</v>
      </c>
      <c r="C57" s="1">
        <v>20240402</v>
      </c>
      <c r="D57" s="3">
        <v>184</v>
      </c>
      <c r="E57" s="3">
        <v>60</v>
      </c>
      <c r="F57" s="3">
        <v>68</v>
      </c>
      <c r="G57" s="3">
        <v>0</v>
      </c>
      <c r="H57" s="3">
        <v>80</v>
      </c>
      <c r="I57" s="3">
        <v>0</v>
      </c>
      <c r="J57" s="3">
        <v>116</v>
      </c>
      <c r="K57" s="3">
        <v>0</v>
      </c>
      <c r="L57" s="3">
        <v>142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127</v>
      </c>
      <c r="T57" s="3">
        <v>135</v>
      </c>
    </row>
    <row r="58" spans="1:20" x14ac:dyDescent="0.3">
      <c r="A58" s="2">
        <v>45384</v>
      </c>
      <c r="B58" s="1">
        <v>9</v>
      </c>
      <c r="C58" s="1">
        <v>20240402</v>
      </c>
      <c r="D58" s="3">
        <v>174</v>
      </c>
      <c r="E58" s="3">
        <v>60</v>
      </c>
      <c r="F58" s="3">
        <v>68</v>
      </c>
      <c r="G58" s="3">
        <v>0</v>
      </c>
      <c r="H58" s="3">
        <v>79</v>
      </c>
      <c r="I58" s="3">
        <v>0</v>
      </c>
      <c r="J58" s="3">
        <v>120</v>
      </c>
      <c r="K58" s="3">
        <v>0</v>
      </c>
      <c r="L58" s="3">
        <v>144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128</v>
      </c>
      <c r="T58" s="3">
        <v>134</v>
      </c>
    </row>
    <row r="59" spans="1:20" x14ac:dyDescent="0.3">
      <c r="A59" s="2">
        <v>45384</v>
      </c>
      <c r="B59" s="1">
        <v>10</v>
      </c>
      <c r="C59" s="1">
        <v>20240402</v>
      </c>
      <c r="D59" s="3">
        <v>166</v>
      </c>
      <c r="E59" s="3">
        <v>60</v>
      </c>
      <c r="F59" s="3">
        <v>70</v>
      </c>
      <c r="G59" s="3">
        <v>0</v>
      </c>
      <c r="H59" s="3">
        <v>80</v>
      </c>
      <c r="I59" s="3">
        <v>0</v>
      </c>
      <c r="J59" s="3">
        <v>111</v>
      </c>
      <c r="K59" s="3">
        <v>0</v>
      </c>
      <c r="L59" s="3">
        <v>145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141</v>
      </c>
      <c r="T59" s="3">
        <v>135</v>
      </c>
    </row>
    <row r="60" spans="1:20" x14ac:dyDescent="0.3">
      <c r="A60" s="2">
        <v>45384</v>
      </c>
      <c r="B60" s="1">
        <v>11</v>
      </c>
      <c r="C60" s="1">
        <v>20240402</v>
      </c>
      <c r="D60" s="3">
        <v>166</v>
      </c>
      <c r="E60" s="3">
        <v>60</v>
      </c>
      <c r="F60" s="3">
        <v>68</v>
      </c>
      <c r="G60" s="3">
        <v>0</v>
      </c>
      <c r="H60" s="3">
        <v>80</v>
      </c>
      <c r="I60" s="3">
        <v>0</v>
      </c>
      <c r="J60" s="3">
        <v>115</v>
      </c>
      <c r="K60" s="3">
        <v>0</v>
      </c>
      <c r="L60" s="3">
        <v>147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142</v>
      </c>
      <c r="T60" s="3">
        <v>134</v>
      </c>
    </row>
    <row r="61" spans="1:20" x14ac:dyDescent="0.3">
      <c r="A61" s="2">
        <v>45384</v>
      </c>
      <c r="B61" s="1">
        <v>12</v>
      </c>
      <c r="C61" s="1">
        <v>20240402</v>
      </c>
      <c r="D61" s="3">
        <v>166</v>
      </c>
      <c r="E61" s="3">
        <v>60</v>
      </c>
      <c r="F61" s="3">
        <v>70</v>
      </c>
      <c r="G61" s="3">
        <v>0</v>
      </c>
      <c r="H61" s="3">
        <v>74</v>
      </c>
      <c r="I61" s="3">
        <v>0</v>
      </c>
      <c r="J61" s="3">
        <v>120</v>
      </c>
      <c r="K61" s="3">
        <v>0</v>
      </c>
      <c r="L61" s="3">
        <v>143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135</v>
      </c>
      <c r="T61" s="3">
        <v>137</v>
      </c>
    </row>
    <row r="62" spans="1:20" x14ac:dyDescent="0.3">
      <c r="A62" s="2">
        <v>45384</v>
      </c>
      <c r="B62" s="1">
        <v>13</v>
      </c>
      <c r="C62" s="1">
        <v>20240402</v>
      </c>
      <c r="D62" s="3">
        <v>166</v>
      </c>
      <c r="E62" s="3">
        <v>60</v>
      </c>
      <c r="F62" s="3">
        <v>68</v>
      </c>
      <c r="G62" s="3">
        <v>0</v>
      </c>
      <c r="H62" s="3">
        <v>74</v>
      </c>
      <c r="I62" s="3">
        <v>0</v>
      </c>
      <c r="J62" s="3">
        <v>123</v>
      </c>
      <c r="K62" s="3">
        <v>0</v>
      </c>
      <c r="L62" s="3">
        <v>144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133</v>
      </c>
      <c r="T62" s="3">
        <v>141</v>
      </c>
    </row>
    <row r="63" spans="1:20" x14ac:dyDescent="0.3">
      <c r="A63" s="2">
        <v>45384</v>
      </c>
      <c r="B63" s="1">
        <v>14</v>
      </c>
      <c r="C63" s="1">
        <v>20240402</v>
      </c>
      <c r="D63" s="3">
        <v>166</v>
      </c>
      <c r="E63" s="3">
        <v>62</v>
      </c>
      <c r="F63" s="3">
        <v>70</v>
      </c>
      <c r="G63" s="3">
        <v>0</v>
      </c>
      <c r="H63" s="3">
        <v>78</v>
      </c>
      <c r="I63" s="3">
        <v>0</v>
      </c>
      <c r="J63" s="3">
        <v>130</v>
      </c>
      <c r="K63" s="3">
        <v>0</v>
      </c>
      <c r="L63" s="3">
        <v>143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134</v>
      </c>
      <c r="T63" s="3">
        <v>142</v>
      </c>
    </row>
    <row r="64" spans="1:20" x14ac:dyDescent="0.3">
      <c r="A64" s="2">
        <v>45384</v>
      </c>
      <c r="B64" s="1">
        <v>15</v>
      </c>
      <c r="C64" s="1">
        <v>20240402</v>
      </c>
      <c r="D64" s="3">
        <v>166</v>
      </c>
      <c r="E64" s="3">
        <v>60</v>
      </c>
      <c r="F64" s="3">
        <v>60</v>
      </c>
      <c r="G64" s="3">
        <v>0</v>
      </c>
      <c r="H64" s="3">
        <v>96</v>
      </c>
      <c r="I64" s="3">
        <v>0</v>
      </c>
      <c r="J64" s="3">
        <v>138</v>
      </c>
      <c r="K64" s="3">
        <v>0</v>
      </c>
      <c r="L64" s="3">
        <v>143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133</v>
      </c>
      <c r="T64" s="3">
        <v>143</v>
      </c>
    </row>
    <row r="65" spans="1:20" x14ac:dyDescent="0.3">
      <c r="A65" s="2">
        <v>45384</v>
      </c>
      <c r="B65" s="1">
        <v>16</v>
      </c>
      <c r="C65" s="1">
        <v>20240402</v>
      </c>
      <c r="D65" s="3">
        <v>168</v>
      </c>
      <c r="E65" s="3">
        <v>62</v>
      </c>
      <c r="F65" s="3">
        <v>48</v>
      </c>
      <c r="G65" s="3">
        <v>0</v>
      </c>
      <c r="H65" s="3">
        <v>115</v>
      </c>
      <c r="I65" s="3">
        <v>0</v>
      </c>
      <c r="J65" s="3">
        <v>141</v>
      </c>
      <c r="K65" s="3">
        <v>0</v>
      </c>
      <c r="L65" s="3">
        <v>142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135</v>
      </c>
      <c r="T65" s="3">
        <v>143</v>
      </c>
    </row>
    <row r="66" spans="1:20" x14ac:dyDescent="0.3">
      <c r="A66" s="2">
        <v>45384</v>
      </c>
      <c r="B66" s="1">
        <v>17</v>
      </c>
      <c r="C66" s="1">
        <v>20240402</v>
      </c>
      <c r="D66" s="3">
        <v>168</v>
      </c>
      <c r="E66" s="3">
        <v>60</v>
      </c>
      <c r="F66" s="3">
        <v>40</v>
      </c>
      <c r="G66" s="3">
        <v>0</v>
      </c>
      <c r="H66" s="3">
        <v>116</v>
      </c>
      <c r="I66" s="3">
        <v>0</v>
      </c>
      <c r="J66" s="3">
        <v>164</v>
      </c>
      <c r="K66" s="3">
        <v>0</v>
      </c>
      <c r="L66" s="3">
        <v>145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132</v>
      </c>
      <c r="T66" s="3">
        <v>142</v>
      </c>
    </row>
    <row r="67" spans="1:20" x14ac:dyDescent="0.3">
      <c r="A67" s="2">
        <v>45384</v>
      </c>
      <c r="B67" s="1">
        <v>18</v>
      </c>
      <c r="C67" s="1">
        <v>20240402</v>
      </c>
      <c r="D67" s="3">
        <v>166</v>
      </c>
      <c r="E67" s="3">
        <v>62</v>
      </c>
      <c r="F67" s="3">
        <v>44</v>
      </c>
      <c r="G67" s="3">
        <v>0</v>
      </c>
      <c r="H67" s="3">
        <v>128</v>
      </c>
      <c r="I67" s="3">
        <v>0</v>
      </c>
      <c r="J67" s="3">
        <v>187</v>
      </c>
      <c r="K67" s="3">
        <v>0</v>
      </c>
      <c r="L67" s="3">
        <v>151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135</v>
      </c>
      <c r="T67" s="3">
        <v>143</v>
      </c>
    </row>
    <row r="68" spans="1:20" x14ac:dyDescent="0.3">
      <c r="A68" s="2">
        <v>45384</v>
      </c>
      <c r="B68" s="1">
        <v>19</v>
      </c>
      <c r="C68" s="1">
        <v>20240402</v>
      </c>
      <c r="D68" s="3">
        <v>166</v>
      </c>
      <c r="E68" s="3">
        <v>60</v>
      </c>
      <c r="F68" s="3">
        <v>42</v>
      </c>
      <c r="G68" s="3">
        <v>0</v>
      </c>
      <c r="H68" s="3">
        <v>133</v>
      </c>
      <c r="I68" s="3">
        <v>0</v>
      </c>
      <c r="J68" s="3">
        <v>188</v>
      </c>
      <c r="K68" s="3">
        <v>0</v>
      </c>
      <c r="L68" s="3">
        <v>147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132</v>
      </c>
      <c r="T68" s="3">
        <v>142</v>
      </c>
    </row>
    <row r="69" spans="1:20" x14ac:dyDescent="0.3">
      <c r="A69" s="2">
        <v>45384</v>
      </c>
      <c r="B69" s="1">
        <v>20</v>
      </c>
      <c r="C69" s="1">
        <v>20240402</v>
      </c>
      <c r="D69" s="3">
        <v>168</v>
      </c>
      <c r="E69" s="3">
        <v>62</v>
      </c>
      <c r="F69" s="3">
        <v>42</v>
      </c>
      <c r="G69" s="3">
        <v>0</v>
      </c>
      <c r="H69" s="3">
        <v>133</v>
      </c>
      <c r="I69" s="3">
        <v>0</v>
      </c>
      <c r="J69" s="3">
        <v>188</v>
      </c>
      <c r="K69" s="3">
        <v>0</v>
      </c>
      <c r="L69" s="3">
        <v>153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134</v>
      </c>
      <c r="T69" s="3">
        <v>142</v>
      </c>
    </row>
    <row r="70" spans="1:20" x14ac:dyDescent="0.3">
      <c r="A70" s="2">
        <v>45384</v>
      </c>
      <c r="B70" s="1">
        <v>21</v>
      </c>
      <c r="C70" s="1">
        <v>20240402</v>
      </c>
      <c r="D70" s="3">
        <v>170</v>
      </c>
      <c r="E70" s="3">
        <v>60</v>
      </c>
      <c r="F70" s="3">
        <v>42</v>
      </c>
      <c r="G70" s="3">
        <v>0</v>
      </c>
      <c r="H70" s="3">
        <v>132</v>
      </c>
      <c r="I70" s="3">
        <v>0</v>
      </c>
      <c r="J70" s="3">
        <v>187</v>
      </c>
      <c r="K70" s="3">
        <v>0</v>
      </c>
      <c r="L70" s="3">
        <v>161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133</v>
      </c>
      <c r="T70" s="3">
        <v>141</v>
      </c>
    </row>
    <row r="71" spans="1:20" x14ac:dyDescent="0.3">
      <c r="A71" s="2">
        <v>45384</v>
      </c>
      <c r="B71" s="1">
        <v>22</v>
      </c>
      <c r="C71" s="1">
        <v>20240402</v>
      </c>
      <c r="D71" s="3">
        <v>170</v>
      </c>
      <c r="E71" s="3">
        <v>60</v>
      </c>
      <c r="F71" s="3">
        <v>42</v>
      </c>
      <c r="G71" s="3">
        <v>0</v>
      </c>
      <c r="H71" s="3">
        <v>132</v>
      </c>
      <c r="I71" s="3">
        <v>0</v>
      </c>
      <c r="J71" s="3">
        <v>188</v>
      </c>
      <c r="K71" s="3">
        <v>0</v>
      </c>
      <c r="L71" s="3">
        <v>166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134</v>
      </c>
      <c r="T71" s="3">
        <v>142</v>
      </c>
    </row>
    <row r="72" spans="1:20" x14ac:dyDescent="0.3">
      <c r="A72" s="2">
        <v>45384</v>
      </c>
      <c r="B72" s="1">
        <v>23</v>
      </c>
      <c r="C72" s="1">
        <v>20240402</v>
      </c>
      <c r="D72" s="3">
        <v>166</v>
      </c>
      <c r="E72" s="3">
        <v>60</v>
      </c>
      <c r="F72" s="3">
        <v>42</v>
      </c>
      <c r="G72" s="3">
        <v>0</v>
      </c>
      <c r="H72" s="3">
        <v>132</v>
      </c>
      <c r="I72" s="3">
        <v>0</v>
      </c>
      <c r="J72" s="3">
        <v>187</v>
      </c>
      <c r="K72" s="3">
        <v>0</v>
      </c>
      <c r="L72" s="3">
        <v>165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132</v>
      </c>
      <c r="T72" s="3">
        <v>142</v>
      </c>
    </row>
    <row r="73" spans="1:20" x14ac:dyDescent="0.3">
      <c r="A73" s="2">
        <v>45384</v>
      </c>
      <c r="B73" s="1">
        <v>24</v>
      </c>
      <c r="C73" s="1">
        <v>20240402</v>
      </c>
      <c r="D73" s="3">
        <v>166</v>
      </c>
      <c r="E73" s="3">
        <v>60</v>
      </c>
      <c r="F73" s="3">
        <v>42</v>
      </c>
      <c r="G73" s="3">
        <v>0</v>
      </c>
      <c r="H73" s="3">
        <v>126</v>
      </c>
      <c r="I73" s="3">
        <v>0</v>
      </c>
      <c r="J73" s="3">
        <v>183</v>
      </c>
      <c r="K73" s="3">
        <v>0</v>
      </c>
      <c r="L73" s="3">
        <v>144</v>
      </c>
      <c r="M73" s="3">
        <v>0</v>
      </c>
      <c r="N73" s="3">
        <v>0</v>
      </c>
      <c r="O73" s="3">
        <v>30</v>
      </c>
      <c r="P73" s="3">
        <v>0</v>
      </c>
      <c r="Q73" s="3">
        <v>0</v>
      </c>
      <c r="R73" s="3">
        <v>0</v>
      </c>
      <c r="S73" s="3">
        <v>135</v>
      </c>
      <c r="T73" s="3">
        <v>143</v>
      </c>
    </row>
    <row r="74" spans="1:20" x14ac:dyDescent="0.3">
      <c r="A74" s="2">
        <v>45384</v>
      </c>
      <c r="B74" s="1">
        <v>25</v>
      </c>
      <c r="C74" s="1">
        <v>20240402</v>
      </c>
      <c r="D74" s="3">
        <v>166</v>
      </c>
      <c r="E74" s="3">
        <v>60</v>
      </c>
      <c r="F74" s="3">
        <v>42</v>
      </c>
      <c r="G74" s="3">
        <v>0</v>
      </c>
      <c r="H74" s="3">
        <v>115</v>
      </c>
      <c r="I74" s="3">
        <v>0</v>
      </c>
      <c r="J74" s="3">
        <v>153</v>
      </c>
      <c r="K74" s="3">
        <v>0</v>
      </c>
      <c r="L74" s="3">
        <v>146</v>
      </c>
      <c r="M74" s="3">
        <v>0</v>
      </c>
      <c r="N74" s="3">
        <v>0</v>
      </c>
      <c r="O74" s="3">
        <v>55</v>
      </c>
      <c r="P74" s="3">
        <v>0</v>
      </c>
      <c r="Q74" s="3">
        <v>0</v>
      </c>
      <c r="R74" s="3">
        <v>0</v>
      </c>
      <c r="S74" s="3">
        <v>124</v>
      </c>
      <c r="T74" s="3">
        <v>142</v>
      </c>
    </row>
    <row r="75" spans="1:20" x14ac:dyDescent="0.3">
      <c r="A75" s="2">
        <v>45384</v>
      </c>
      <c r="B75" s="1">
        <v>26</v>
      </c>
      <c r="C75" s="1">
        <v>20240402</v>
      </c>
      <c r="D75" s="3">
        <v>170</v>
      </c>
      <c r="E75" s="3">
        <v>60</v>
      </c>
      <c r="F75" s="3">
        <v>42</v>
      </c>
      <c r="G75" s="3">
        <v>0</v>
      </c>
      <c r="H75" s="3">
        <v>116</v>
      </c>
      <c r="I75" s="3">
        <v>0</v>
      </c>
      <c r="J75" s="3">
        <v>168</v>
      </c>
      <c r="K75" s="3">
        <v>0</v>
      </c>
      <c r="L75" s="3">
        <v>144</v>
      </c>
      <c r="M75" s="3">
        <v>0</v>
      </c>
      <c r="N75" s="3">
        <v>0</v>
      </c>
      <c r="O75" s="3">
        <v>55</v>
      </c>
      <c r="P75" s="3">
        <v>0</v>
      </c>
      <c r="Q75" s="3">
        <v>0</v>
      </c>
      <c r="R75" s="3">
        <v>0</v>
      </c>
      <c r="S75" s="3">
        <v>119</v>
      </c>
      <c r="T75" s="3">
        <v>143</v>
      </c>
    </row>
    <row r="76" spans="1:20" x14ac:dyDescent="0.3">
      <c r="A76" s="2">
        <v>45384</v>
      </c>
      <c r="B76" s="1">
        <v>27</v>
      </c>
      <c r="C76" s="1">
        <v>20240402</v>
      </c>
      <c r="D76" s="3">
        <v>170</v>
      </c>
      <c r="E76" s="3">
        <v>60</v>
      </c>
      <c r="F76" s="3">
        <v>42</v>
      </c>
      <c r="G76" s="3">
        <v>0</v>
      </c>
      <c r="H76" s="3">
        <v>119</v>
      </c>
      <c r="I76" s="3">
        <v>0</v>
      </c>
      <c r="J76" s="3">
        <v>185</v>
      </c>
      <c r="K76" s="3">
        <v>0</v>
      </c>
      <c r="L76" s="3">
        <v>147</v>
      </c>
      <c r="M76" s="3">
        <v>0</v>
      </c>
      <c r="N76" s="3">
        <v>0</v>
      </c>
      <c r="O76" s="3">
        <v>55</v>
      </c>
      <c r="P76" s="3">
        <v>0</v>
      </c>
      <c r="Q76" s="3">
        <v>0</v>
      </c>
      <c r="R76" s="3">
        <v>0</v>
      </c>
      <c r="S76" s="3">
        <v>118</v>
      </c>
      <c r="T76" s="3">
        <v>142</v>
      </c>
    </row>
    <row r="77" spans="1:20" x14ac:dyDescent="0.3">
      <c r="A77" s="2">
        <v>45384</v>
      </c>
      <c r="B77" s="1">
        <v>28</v>
      </c>
      <c r="C77" s="1">
        <v>20240402</v>
      </c>
      <c r="D77" s="3">
        <v>170</v>
      </c>
      <c r="E77" s="3">
        <v>60</v>
      </c>
      <c r="F77" s="3">
        <v>44</v>
      </c>
      <c r="G77" s="3">
        <v>0</v>
      </c>
      <c r="H77" s="3">
        <v>117</v>
      </c>
      <c r="I77" s="3">
        <v>0</v>
      </c>
      <c r="J77" s="3">
        <v>186</v>
      </c>
      <c r="K77" s="3">
        <v>0</v>
      </c>
      <c r="L77" s="3">
        <v>143</v>
      </c>
      <c r="M77" s="3">
        <v>0</v>
      </c>
      <c r="N77" s="3">
        <v>0</v>
      </c>
      <c r="O77" s="3">
        <v>54</v>
      </c>
      <c r="P77" s="3">
        <v>0</v>
      </c>
      <c r="Q77" s="3">
        <v>0</v>
      </c>
      <c r="R77" s="3">
        <v>0</v>
      </c>
      <c r="S77" s="3">
        <v>118</v>
      </c>
      <c r="T77" s="3">
        <v>140</v>
      </c>
    </row>
    <row r="78" spans="1:20" x14ac:dyDescent="0.3">
      <c r="A78" s="2">
        <v>45384</v>
      </c>
      <c r="B78" s="1">
        <v>29</v>
      </c>
      <c r="C78" s="1">
        <v>20240402</v>
      </c>
      <c r="D78" s="3">
        <v>168</v>
      </c>
      <c r="E78" s="3">
        <v>60</v>
      </c>
      <c r="F78" s="3">
        <v>42</v>
      </c>
      <c r="G78" s="3">
        <v>0</v>
      </c>
      <c r="H78" s="3">
        <v>115</v>
      </c>
      <c r="I78" s="3">
        <v>0</v>
      </c>
      <c r="J78" s="3">
        <v>182</v>
      </c>
      <c r="K78" s="3">
        <v>0</v>
      </c>
      <c r="L78" s="3">
        <v>142</v>
      </c>
      <c r="M78" s="3">
        <v>0</v>
      </c>
      <c r="N78" s="3">
        <v>0</v>
      </c>
      <c r="O78" s="3">
        <v>55</v>
      </c>
      <c r="P78" s="3">
        <v>0</v>
      </c>
      <c r="Q78" s="3">
        <v>0</v>
      </c>
      <c r="R78" s="3">
        <v>0</v>
      </c>
      <c r="S78" s="3">
        <v>125</v>
      </c>
      <c r="T78" s="3">
        <v>143</v>
      </c>
    </row>
    <row r="79" spans="1:20" x14ac:dyDescent="0.3">
      <c r="A79" s="2">
        <v>45384</v>
      </c>
      <c r="B79" s="1">
        <v>30</v>
      </c>
      <c r="C79" s="1">
        <v>20240402</v>
      </c>
      <c r="D79" s="3">
        <v>168</v>
      </c>
      <c r="E79" s="3">
        <v>60</v>
      </c>
      <c r="F79" s="3">
        <v>44</v>
      </c>
      <c r="G79" s="3">
        <v>0</v>
      </c>
      <c r="H79" s="3">
        <v>115</v>
      </c>
      <c r="I79" s="3">
        <v>0</v>
      </c>
      <c r="J79" s="3">
        <v>175</v>
      </c>
      <c r="K79" s="3">
        <v>0</v>
      </c>
      <c r="L79" s="3">
        <v>142</v>
      </c>
      <c r="M79" s="3">
        <v>0</v>
      </c>
      <c r="N79" s="3">
        <v>0</v>
      </c>
      <c r="O79" s="3">
        <v>55</v>
      </c>
      <c r="P79" s="3">
        <v>0</v>
      </c>
      <c r="Q79" s="3">
        <v>0</v>
      </c>
      <c r="R79" s="3">
        <v>0</v>
      </c>
      <c r="S79" s="3">
        <v>126</v>
      </c>
      <c r="T79" s="3">
        <v>142</v>
      </c>
    </row>
    <row r="80" spans="1:20" x14ac:dyDescent="0.3">
      <c r="A80" s="2">
        <v>45384</v>
      </c>
      <c r="B80" s="1">
        <v>31</v>
      </c>
      <c r="C80" s="1">
        <v>20240402</v>
      </c>
      <c r="D80" s="3">
        <v>168</v>
      </c>
      <c r="E80" s="3">
        <v>60</v>
      </c>
      <c r="F80" s="3">
        <v>42</v>
      </c>
      <c r="G80" s="3">
        <v>0</v>
      </c>
      <c r="H80" s="3">
        <v>115</v>
      </c>
      <c r="I80" s="3">
        <v>0</v>
      </c>
      <c r="J80" s="3">
        <v>186</v>
      </c>
      <c r="K80" s="3">
        <v>0</v>
      </c>
      <c r="L80" s="3">
        <v>145</v>
      </c>
      <c r="M80" s="3">
        <v>0</v>
      </c>
      <c r="N80" s="3">
        <v>0</v>
      </c>
      <c r="O80" s="3">
        <v>54</v>
      </c>
      <c r="P80" s="3">
        <v>0</v>
      </c>
      <c r="Q80" s="3">
        <v>0</v>
      </c>
      <c r="R80" s="3">
        <v>0</v>
      </c>
      <c r="S80" s="3">
        <v>130</v>
      </c>
      <c r="T80" s="3">
        <v>142</v>
      </c>
    </row>
    <row r="81" spans="1:20" x14ac:dyDescent="0.3">
      <c r="A81" s="2">
        <v>45384</v>
      </c>
      <c r="B81" s="1">
        <v>32</v>
      </c>
      <c r="C81" s="1">
        <v>20240402</v>
      </c>
      <c r="D81" s="3">
        <v>172</v>
      </c>
      <c r="E81" s="3">
        <v>62</v>
      </c>
      <c r="F81" s="3">
        <v>42</v>
      </c>
      <c r="G81" s="3">
        <v>0</v>
      </c>
      <c r="H81" s="3">
        <v>113</v>
      </c>
      <c r="I81" s="3">
        <v>0</v>
      </c>
      <c r="J81" s="3">
        <v>188</v>
      </c>
      <c r="K81" s="3">
        <v>0</v>
      </c>
      <c r="L81" s="3">
        <v>147</v>
      </c>
      <c r="M81" s="3">
        <v>0</v>
      </c>
      <c r="N81" s="3">
        <v>0</v>
      </c>
      <c r="O81" s="3">
        <v>58</v>
      </c>
      <c r="P81" s="3">
        <v>0</v>
      </c>
      <c r="Q81" s="3">
        <v>0</v>
      </c>
      <c r="R81" s="3">
        <v>0</v>
      </c>
      <c r="S81" s="3">
        <v>141</v>
      </c>
      <c r="T81" s="3">
        <v>141</v>
      </c>
    </row>
    <row r="82" spans="1:20" x14ac:dyDescent="0.3">
      <c r="A82" s="2">
        <v>45384</v>
      </c>
      <c r="B82" s="1">
        <v>33</v>
      </c>
      <c r="C82" s="1">
        <v>20240402</v>
      </c>
      <c r="D82" s="3">
        <v>178</v>
      </c>
      <c r="E82" s="3">
        <v>60</v>
      </c>
      <c r="F82" s="3">
        <v>42</v>
      </c>
      <c r="G82" s="3">
        <v>0</v>
      </c>
      <c r="H82" s="3">
        <v>116</v>
      </c>
      <c r="I82" s="3">
        <v>0</v>
      </c>
      <c r="J82" s="3">
        <v>187</v>
      </c>
      <c r="K82" s="3">
        <v>0</v>
      </c>
      <c r="L82" s="3">
        <v>147</v>
      </c>
      <c r="M82" s="3">
        <v>0</v>
      </c>
      <c r="N82" s="3">
        <v>0</v>
      </c>
      <c r="O82" s="3">
        <v>73</v>
      </c>
      <c r="P82" s="3">
        <v>0</v>
      </c>
      <c r="Q82" s="3">
        <v>0</v>
      </c>
      <c r="R82" s="3">
        <v>0</v>
      </c>
      <c r="S82" s="3">
        <v>140</v>
      </c>
      <c r="T82" s="3">
        <v>142</v>
      </c>
    </row>
    <row r="83" spans="1:20" x14ac:dyDescent="0.3">
      <c r="A83" s="2">
        <v>45384</v>
      </c>
      <c r="B83" s="1">
        <v>34</v>
      </c>
      <c r="C83" s="1">
        <v>20240402</v>
      </c>
      <c r="D83" s="3">
        <v>178</v>
      </c>
      <c r="E83" s="3">
        <v>62</v>
      </c>
      <c r="F83" s="3">
        <v>50</v>
      </c>
      <c r="G83" s="3">
        <v>0</v>
      </c>
      <c r="H83" s="3">
        <v>116</v>
      </c>
      <c r="I83" s="3">
        <v>0</v>
      </c>
      <c r="J83" s="3">
        <v>187</v>
      </c>
      <c r="K83" s="3">
        <v>0</v>
      </c>
      <c r="L83" s="3">
        <v>144</v>
      </c>
      <c r="M83" s="3">
        <v>0</v>
      </c>
      <c r="N83" s="3">
        <v>0</v>
      </c>
      <c r="O83" s="3">
        <v>73</v>
      </c>
      <c r="P83" s="3">
        <v>0</v>
      </c>
      <c r="Q83" s="3">
        <v>0</v>
      </c>
      <c r="R83" s="3">
        <v>0</v>
      </c>
      <c r="S83" s="3">
        <v>141</v>
      </c>
      <c r="T83" s="3">
        <v>143</v>
      </c>
    </row>
    <row r="84" spans="1:20" x14ac:dyDescent="0.3">
      <c r="A84" s="2">
        <v>45384</v>
      </c>
      <c r="B84" s="1">
        <v>35</v>
      </c>
      <c r="C84" s="1">
        <v>20240402</v>
      </c>
      <c r="D84" s="3">
        <v>176</v>
      </c>
      <c r="E84" s="3">
        <v>60</v>
      </c>
      <c r="F84" s="3">
        <v>74</v>
      </c>
      <c r="G84" s="3">
        <v>0</v>
      </c>
      <c r="H84" s="3">
        <v>116</v>
      </c>
      <c r="I84" s="3">
        <v>0</v>
      </c>
      <c r="J84" s="3">
        <v>188</v>
      </c>
      <c r="K84" s="3">
        <v>0</v>
      </c>
      <c r="L84" s="3">
        <v>146</v>
      </c>
      <c r="M84" s="3">
        <v>0</v>
      </c>
      <c r="N84" s="3">
        <v>0</v>
      </c>
      <c r="O84" s="3">
        <v>78</v>
      </c>
      <c r="P84" s="3">
        <v>0</v>
      </c>
      <c r="Q84" s="3">
        <v>0</v>
      </c>
      <c r="R84" s="3">
        <v>0</v>
      </c>
      <c r="S84" s="3">
        <v>142</v>
      </c>
      <c r="T84" s="3">
        <v>142</v>
      </c>
    </row>
    <row r="85" spans="1:20" x14ac:dyDescent="0.3">
      <c r="A85" s="2">
        <v>45384</v>
      </c>
      <c r="B85" s="1">
        <v>36</v>
      </c>
      <c r="C85" s="1">
        <v>20240402</v>
      </c>
      <c r="D85" s="3">
        <v>176</v>
      </c>
      <c r="E85" s="3">
        <v>60</v>
      </c>
      <c r="F85" s="3">
        <v>100</v>
      </c>
      <c r="G85" s="3">
        <v>0</v>
      </c>
      <c r="H85" s="3">
        <v>115</v>
      </c>
      <c r="I85" s="3">
        <v>0</v>
      </c>
      <c r="J85" s="3">
        <v>187</v>
      </c>
      <c r="K85" s="3">
        <v>0</v>
      </c>
      <c r="L85" s="3">
        <v>145</v>
      </c>
      <c r="M85" s="3">
        <v>0</v>
      </c>
      <c r="N85" s="3">
        <v>0</v>
      </c>
      <c r="O85" s="3">
        <v>79</v>
      </c>
      <c r="P85" s="3">
        <v>0</v>
      </c>
      <c r="Q85" s="3">
        <v>0</v>
      </c>
      <c r="R85" s="3">
        <v>0</v>
      </c>
      <c r="S85" s="3">
        <v>141</v>
      </c>
      <c r="T85" s="3">
        <v>141</v>
      </c>
    </row>
    <row r="86" spans="1:20" x14ac:dyDescent="0.3">
      <c r="A86" s="2">
        <v>45384</v>
      </c>
      <c r="B86" s="1">
        <v>37</v>
      </c>
      <c r="C86" s="1">
        <v>20240402</v>
      </c>
      <c r="D86" s="3">
        <v>182</v>
      </c>
      <c r="E86" s="3">
        <v>60</v>
      </c>
      <c r="F86" s="3">
        <v>100</v>
      </c>
      <c r="G86" s="3">
        <v>0</v>
      </c>
      <c r="H86" s="3">
        <v>116</v>
      </c>
      <c r="I86" s="3">
        <v>0</v>
      </c>
      <c r="J86" s="3">
        <v>187</v>
      </c>
      <c r="K86" s="3">
        <v>0</v>
      </c>
      <c r="L86" s="3">
        <v>144</v>
      </c>
      <c r="M86" s="3">
        <v>0</v>
      </c>
      <c r="N86" s="3">
        <v>0</v>
      </c>
      <c r="O86" s="3">
        <v>83</v>
      </c>
      <c r="P86" s="3">
        <v>0</v>
      </c>
      <c r="Q86" s="3">
        <v>0</v>
      </c>
      <c r="R86" s="3">
        <v>0</v>
      </c>
      <c r="S86" s="3">
        <v>140</v>
      </c>
      <c r="T86" s="3">
        <v>142</v>
      </c>
    </row>
    <row r="87" spans="1:20" x14ac:dyDescent="0.3">
      <c r="A87" s="2">
        <v>45384</v>
      </c>
      <c r="B87" s="1">
        <v>38</v>
      </c>
      <c r="C87" s="1">
        <v>20240402</v>
      </c>
      <c r="D87" s="3">
        <v>184</v>
      </c>
      <c r="E87" s="3">
        <v>60</v>
      </c>
      <c r="F87" s="3">
        <v>102</v>
      </c>
      <c r="G87" s="3">
        <v>0</v>
      </c>
      <c r="H87" s="3">
        <v>116</v>
      </c>
      <c r="I87" s="3">
        <v>0</v>
      </c>
      <c r="J87" s="3">
        <v>188</v>
      </c>
      <c r="K87" s="3">
        <v>0</v>
      </c>
      <c r="L87" s="3">
        <v>159</v>
      </c>
      <c r="M87" s="3">
        <v>0</v>
      </c>
      <c r="N87" s="3">
        <v>0</v>
      </c>
      <c r="O87" s="3">
        <v>83</v>
      </c>
      <c r="P87" s="3">
        <v>0</v>
      </c>
      <c r="Q87" s="3">
        <v>0</v>
      </c>
      <c r="R87" s="3">
        <v>0</v>
      </c>
      <c r="S87" s="3">
        <v>143</v>
      </c>
      <c r="T87" s="3">
        <v>143</v>
      </c>
    </row>
    <row r="88" spans="1:20" x14ac:dyDescent="0.3">
      <c r="A88" s="2">
        <v>45384</v>
      </c>
      <c r="B88" s="1">
        <v>39</v>
      </c>
      <c r="C88" s="1">
        <v>20240402</v>
      </c>
      <c r="D88" s="3">
        <v>176</v>
      </c>
      <c r="E88" s="3">
        <v>60</v>
      </c>
      <c r="F88" s="3">
        <v>102</v>
      </c>
      <c r="G88" s="3">
        <v>0</v>
      </c>
      <c r="H88" s="3">
        <v>116</v>
      </c>
      <c r="I88" s="3">
        <v>0</v>
      </c>
      <c r="J88" s="3">
        <v>187</v>
      </c>
      <c r="K88" s="3">
        <v>0</v>
      </c>
      <c r="L88" s="3">
        <v>173</v>
      </c>
      <c r="M88" s="3">
        <v>0</v>
      </c>
      <c r="N88" s="3">
        <v>0</v>
      </c>
      <c r="O88" s="3">
        <v>83</v>
      </c>
      <c r="P88" s="3">
        <v>0</v>
      </c>
      <c r="Q88" s="3">
        <v>0</v>
      </c>
      <c r="R88" s="3">
        <v>0</v>
      </c>
      <c r="S88" s="3">
        <v>140</v>
      </c>
      <c r="T88" s="3">
        <v>142</v>
      </c>
    </row>
    <row r="89" spans="1:20" x14ac:dyDescent="0.3">
      <c r="A89" s="2">
        <v>45384</v>
      </c>
      <c r="B89" s="1">
        <v>40</v>
      </c>
      <c r="C89" s="1">
        <v>20240402</v>
      </c>
      <c r="D89" s="3">
        <v>166</v>
      </c>
      <c r="E89" s="3">
        <v>60</v>
      </c>
      <c r="F89" s="3">
        <v>100</v>
      </c>
      <c r="G89" s="3">
        <v>0</v>
      </c>
      <c r="H89" s="3">
        <v>116</v>
      </c>
      <c r="I89" s="3">
        <v>0</v>
      </c>
      <c r="J89" s="3">
        <v>187</v>
      </c>
      <c r="K89" s="3">
        <v>0</v>
      </c>
      <c r="L89" s="3">
        <v>165</v>
      </c>
      <c r="M89" s="3">
        <v>0</v>
      </c>
      <c r="N89" s="3">
        <v>0</v>
      </c>
      <c r="O89" s="3">
        <v>83</v>
      </c>
      <c r="P89" s="3">
        <v>0</v>
      </c>
      <c r="Q89" s="3">
        <v>0</v>
      </c>
      <c r="R89" s="3">
        <v>0</v>
      </c>
      <c r="S89" s="3">
        <v>143</v>
      </c>
      <c r="T89" s="3">
        <v>141</v>
      </c>
    </row>
    <row r="90" spans="1:20" x14ac:dyDescent="0.3">
      <c r="A90" s="2">
        <v>45384</v>
      </c>
      <c r="B90" s="1">
        <v>41</v>
      </c>
      <c r="C90" s="1">
        <v>20240402</v>
      </c>
      <c r="D90" s="3">
        <v>156</v>
      </c>
      <c r="E90" s="3">
        <v>60</v>
      </c>
      <c r="F90" s="3">
        <v>100</v>
      </c>
      <c r="G90" s="3">
        <v>0</v>
      </c>
      <c r="H90" s="3">
        <v>116</v>
      </c>
      <c r="I90" s="3">
        <v>0</v>
      </c>
      <c r="J90" s="3">
        <v>188</v>
      </c>
      <c r="K90" s="3">
        <v>0</v>
      </c>
      <c r="L90" s="3">
        <v>163</v>
      </c>
      <c r="M90" s="3">
        <v>0</v>
      </c>
      <c r="N90" s="3">
        <v>0</v>
      </c>
      <c r="O90" s="3">
        <v>83</v>
      </c>
      <c r="P90" s="3">
        <v>0</v>
      </c>
      <c r="Q90" s="3">
        <v>0</v>
      </c>
      <c r="R90" s="3">
        <v>0</v>
      </c>
      <c r="S90" s="3">
        <v>133</v>
      </c>
      <c r="T90" s="3">
        <v>137</v>
      </c>
    </row>
    <row r="91" spans="1:20" x14ac:dyDescent="0.3">
      <c r="A91" s="2">
        <v>45384</v>
      </c>
      <c r="B91" s="1">
        <v>42</v>
      </c>
      <c r="C91" s="1">
        <v>20240402</v>
      </c>
      <c r="D91" s="3">
        <v>156</v>
      </c>
      <c r="E91" s="3">
        <v>60</v>
      </c>
      <c r="F91" s="3">
        <v>100</v>
      </c>
      <c r="G91" s="3">
        <v>0</v>
      </c>
      <c r="H91" s="3">
        <v>116</v>
      </c>
      <c r="I91" s="3">
        <v>0</v>
      </c>
      <c r="J91" s="3">
        <v>187</v>
      </c>
      <c r="K91" s="3">
        <v>0</v>
      </c>
      <c r="L91" s="3">
        <v>149</v>
      </c>
      <c r="M91" s="3">
        <v>0</v>
      </c>
      <c r="N91" s="3">
        <v>0</v>
      </c>
      <c r="O91" s="3">
        <v>78</v>
      </c>
      <c r="P91" s="3">
        <v>0</v>
      </c>
      <c r="Q91" s="3">
        <v>0</v>
      </c>
      <c r="R91" s="3">
        <v>0</v>
      </c>
      <c r="S91" s="3">
        <v>136</v>
      </c>
      <c r="T91" s="3">
        <v>136</v>
      </c>
    </row>
    <row r="92" spans="1:20" x14ac:dyDescent="0.3">
      <c r="A92" s="2">
        <v>45384</v>
      </c>
      <c r="B92" s="1">
        <v>43</v>
      </c>
      <c r="C92" s="1">
        <v>20240402</v>
      </c>
      <c r="D92" s="3">
        <v>162</v>
      </c>
      <c r="E92" s="3">
        <v>60</v>
      </c>
      <c r="F92" s="3">
        <v>100</v>
      </c>
      <c r="G92" s="3">
        <v>0</v>
      </c>
      <c r="H92" s="3">
        <v>116</v>
      </c>
      <c r="I92" s="3">
        <v>0</v>
      </c>
      <c r="J92" s="3">
        <v>188</v>
      </c>
      <c r="K92" s="3">
        <v>0</v>
      </c>
      <c r="L92" s="3">
        <v>144</v>
      </c>
      <c r="M92" s="3">
        <v>0</v>
      </c>
      <c r="N92" s="3">
        <v>0</v>
      </c>
      <c r="O92" s="3">
        <v>55</v>
      </c>
      <c r="P92" s="3">
        <v>0</v>
      </c>
      <c r="Q92" s="3">
        <v>0</v>
      </c>
      <c r="R92" s="3">
        <v>0</v>
      </c>
      <c r="S92" s="3">
        <v>135</v>
      </c>
      <c r="T92" s="3">
        <v>143</v>
      </c>
    </row>
    <row r="93" spans="1:20" x14ac:dyDescent="0.3">
      <c r="A93" s="2">
        <v>45384</v>
      </c>
      <c r="B93" s="1">
        <v>44</v>
      </c>
      <c r="C93" s="1">
        <v>20240402</v>
      </c>
      <c r="D93" s="3">
        <v>172</v>
      </c>
      <c r="E93" s="3">
        <v>60</v>
      </c>
      <c r="F93" s="3">
        <v>102</v>
      </c>
      <c r="G93" s="3">
        <v>0</v>
      </c>
      <c r="H93" s="3">
        <v>123</v>
      </c>
      <c r="I93" s="3">
        <v>0</v>
      </c>
      <c r="J93" s="3">
        <v>188</v>
      </c>
      <c r="K93" s="3">
        <v>0</v>
      </c>
      <c r="L93" s="3">
        <v>145</v>
      </c>
      <c r="M93" s="3">
        <v>0</v>
      </c>
      <c r="N93" s="3">
        <v>0</v>
      </c>
      <c r="O93" s="3">
        <v>31</v>
      </c>
      <c r="P93" s="3">
        <v>0</v>
      </c>
      <c r="Q93" s="3">
        <v>0</v>
      </c>
      <c r="R93" s="3">
        <v>0</v>
      </c>
      <c r="S93" s="3">
        <v>133</v>
      </c>
      <c r="T93" s="3">
        <v>143</v>
      </c>
    </row>
    <row r="94" spans="1:20" x14ac:dyDescent="0.3">
      <c r="A94" s="2">
        <v>45384</v>
      </c>
      <c r="B94" s="1">
        <v>45</v>
      </c>
      <c r="C94" s="1">
        <v>20240402</v>
      </c>
      <c r="D94" s="3">
        <v>178</v>
      </c>
      <c r="E94" s="3">
        <v>60</v>
      </c>
      <c r="F94" s="3">
        <v>100</v>
      </c>
      <c r="G94" s="3">
        <v>0</v>
      </c>
      <c r="H94" s="3">
        <v>128</v>
      </c>
      <c r="I94" s="3">
        <v>0</v>
      </c>
      <c r="J94" s="3">
        <v>187</v>
      </c>
      <c r="K94" s="3">
        <v>0</v>
      </c>
      <c r="L94" s="3">
        <v>143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134</v>
      </c>
      <c r="T94" s="3">
        <v>140</v>
      </c>
    </row>
    <row r="95" spans="1:20" x14ac:dyDescent="0.3">
      <c r="A95" s="2">
        <v>45384</v>
      </c>
      <c r="B95" s="1">
        <v>46</v>
      </c>
      <c r="C95" s="1">
        <v>20240402</v>
      </c>
      <c r="D95" s="3">
        <v>180</v>
      </c>
      <c r="E95" s="3">
        <v>62</v>
      </c>
      <c r="F95" s="3">
        <v>102</v>
      </c>
      <c r="G95" s="3">
        <v>0</v>
      </c>
      <c r="H95" s="3">
        <v>116</v>
      </c>
      <c r="I95" s="3">
        <v>0</v>
      </c>
      <c r="J95" s="3">
        <v>175</v>
      </c>
      <c r="K95" s="3">
        <v>0</v>
      </c>
      <c r="L95" s="3">
        <v>143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133</v>
      </c>
      <c r="T95" s="3">
        <v>143</v>
      </c>
    </row>
    <row r="96" spans="1:20" x14ac:dyDescent="0.3">
      <c r="A96" s="2">
        <v>45384</v>
      </c>
      <c r="B96" s="1">
        <v>47</v>
      </c>
      <c r="C96" s="1">
        <v>20240402</v>
      </c>
      <c r="D96" s="3">
        <v>184</v>
      </c>
      <c r="E96" s="3">
        <v>60</v>
      </c>
      <c r="F96" s="3">
        <v>88</v>
      </c>
      <c r="G96" s="3">
        <v>0</v>
      </c>
      <c r="H96" s="3">
        <v>90</v>
      </c>
      <c r="I96" s="3">
        <v>0</v>
      </c>
      <c r="J96" s="3">
        <v>178</v>
      </c>
      <c r="K96" s="3">
        <v>0</v>
      </c>
      <c r="L96" s="3">
        <v>146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135</v>
      </c>
      <c r="T96" s="3">
        <v>143</v>
      </c>
    </row>
    <row r="97" spans="1:20" x14ac:dyDescent="0.3">
      <c r="A97" s="2">
        <v>45384</v>
      </c>
      <c r="B97" s="1">
        <v>48</v>
      </c>
      <c r="C97" s="1">
        <v>20240402</v>
      </c>
      <c r="D97" s="3">
        <v>168</v>
      </c>
      <c r="E97" s="3">
        <v>60</v>
      </c>
      <c r="F97" s="3">
        <v>70</v>
      </c>
      <c r="G97" s="3">
        <v>0</v>
      </c>
      <c r="H97" s="3">
        <v>76</v>
      </c>
      <c r="I97" s="3">
        <v>0</v>
      </c>
      <c r="J97" s="3">
        <v>169</v>
      </c>
      <c r="K97" s="3">
        <v>0</v>
      </c>
      <c r="L97" s="3">
        <v>143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132</v>
      </c>
      <c r="T97" s="3">
        <v>142</v>
      </c>
    </row>
    <row r="98" spans="1:20" x14ac:dyDescent="0.3">
      <c r="A98" s="2">
        <v>45385</v>
      </c>
      <c r="B98" s="1">
        <v>1</v>
      </c>
      <c r="C98" s="1">
        <v>20240403</v>
      </c>
      <c r="D98" s="3">
        <v>166</v>
      </c>
      <c r="E98" s="3">
        <v>60</v>
      </c>
      <c r="F98" s="3">
        <v>68</v>
      </c>
      <c r="G98" s="3">
        <v>0</v>
      </c>
      <c r="H98" s="3">
        <v>54</v>
      </c>
      <c r="I98" s="3">
        <v>0</v>
      </c>
      <c r="J98" s="3">
        <v>165</v>
      </c>
      <c r="K98" s="3">
        <v>0</v>
      </c>
      <c r="L98" s="3">
        <v>145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135</v>
      </c>
      <c r="T98" s="3">
        <v>141</v>
      </c>
    </row>
    <row r="99" spans="1:20" x14ac:dyDescent="0.3">
      <c r="A99" s="2">
        <v>45385</v>
      </c>
      <c r="B99" s="1">
        <v>2</v>
      </c>
      <c r="C99" s="1">
        <v>20240403</v>
      </c>
      <c r="D99" s="3">
        <v>166</v>
      </c>
      <c r="E99" s="3">
        <v>60</v>
      </c>
      <c r="F99" s="3">
        <v>70</v>
      </c>
      <c r="G99" s="3">
        <v>0</v>
      </c>
      <c r="H99" s="3">
        <v>51</v>
      </c>
      <c r="I99" s="3">
        <v>0</v>
      </c>
      <c r="J99" s="3">
        <v>147</v>
      </c>
      <c r="K99" s="3">
        <v>0</v>
      </c>
      <c r="L99" s="3">
        <v>145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133</v>
      </c>
      <c r="T99" s="3">
        <v>143</v>
      </c>
    </row>
    <row r="100" spans="1:20" x14ac:dyDescent="0.3">
      <c r="A100" s="2">
        <v>45385</v>
      </c>
      <c r="B100" s="1">
        <v>3</v>
      </c>
      <c r="C100" s="1">
        <v>20240403</v>
      </c>
      <c r="D100" s="3">
        <v>172</v>
      </c>
      <c r="E100" s="3">
        <v>60</v>
      </c>
      <c r="F100" s="3">
        <v>68</v>
      </c>
      <c r="G100" s="3">
        <v>0</v>
      </c>
      <c r="H100" s="3">
        <v>51</v>
      </c>
      <c r="I100" s="3">
        <v>0</v>
      </c>
      <c r="J100" s="3">
        <v>135</v>
      </c>
      <c r="K100" s="3">
        <v>0</v>
      </c>
      <c r="L100" s="3">
        <v>144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134</v>
      </c>
      <c r="T100" s="3">
        <v>142</v>
      </c>
    </row>
    <row r="101" spans="1:20" x14ac:dyDescent="0.3">
      <c r="A101" s="2">
        <v>45385</v>
      </c>
      <c r="B101" s="1">
        <v>4</v>
      </c>
      <c r="C101" s="1">
        <v>20240403</v>
      </c>
      <c r="D101" s="3">
        <v>176</v>
      </c>
      <c r="E101" s="3">
        <v>62</v>
      </c>
      <c r="F101" s="3">
        <v>70</v>
      </c>
      <c r="G101" s="3">
        <v>0</v>
      </c>
      <c r="H101" s="3">
        <v>51</v>
      </c>
      <c r="I101" s="3">
        <v>0</v>
      </c>
      <c r="J101" s="3">
        <v>125</v>
      </c>
      <c r="K101" s="3">
        <v>0</v>
      </c>
      <c r="L101" s="3">
        <v>144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133</v>
      </c>
      <c r="T101" s="3">
        <v>141</v>
      </c>
    </row>
    <row r="102" spans="1:20" x14ac:dyDescent="0.3">
      <c r="A102" s="2">
        <v>45385</v>
      </c>
      <c r="B102" s="1">
        <v>5</v>
      </c>
      <c r="C102" s="1">
        <v>20240403</v>
      </c>
      <c r="D102" s="3">
        <v>178</v>
      </c>
      <c r="E102" s="3">
        <v>60</v>
      </c>
      <c r="F102" s="3">
        <v>68</v>
      </c>
      <c r="G102" s="3">
        <v>0</v>
      </c>
      <c r="H102" s="3">
        <v>51</v>
      </c>
      <c r="I102" s="3">
        <v>0</v>
      </c>
      <c r="J102" s="3">
        <v>124</v>
      </c>
      <c r="K102" s="3">
        <v>0</v>
      </c>
      <c r="L102" s="3">
        <v>146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135</v>
      </c>
      <c r="T102" s="3">
        <v>143</v>
      </c>
    </row>
    <row r="103" spans="1:20" x14ac:dyDescent="0.3">
      <c r="A103" s="2">
        <v>45385</v>
      </c>
      <c r="B103" s="1">
        <v>6</v>
      </c>
      <c r="C103" s="1">
        <v>20240403</v>
      </c>
      <c r="D103" s="3">
        <v>176</v>
      </c>
      <c r="E103" s="3">
        <v>62</v>
      </c>
      <c r="F103" s="3">
        <v>70</v>
      </c>
      <c r="G103" s="3">
        <v>0</v>
      </c>
      <c r="H103" s="3">
        <v>50</v>
      </c>
      <c r="I103" s="3">
        <v>0</v>
      </c>
      <c r="J103" s="3">
        <v>142</v>
      </c>
      <c r="K103" s="3">
        <v>0</v>
      </c>
      <c r="L103" s="3">
        <v>146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132</v>
      </c>
      <c r="T103" s="3">
        <v>142</v>
      </c>
    </row>
    <row r="104" spans="1:20" x14ac:dyDescent="0.3">
      <c r="A104" s="2">
        <v>45385</v>
      </c>
      <c r="B104" s="1">
        <v>7</v>
      </c>
      <c r="C104" s="1">
        <v>20240403</v>
      </c>
      <c r="D104" s="3">
        <v>180</v>
      </c>
      <c r="E104" s="3">
        <v>60</v>
      </c>
      <c r="F104" s="3">
        <v>68</v>
      </c>
      <c r="G104" s="3">
        <v>0</v>
      </c>
      <c r="H104" s="3">
        <v>49</v>
      </c>
      <c r="I104" s="3">
        <v>0</v>
      </c>
      <c r="J104" s="3">
        <v>158</v>
      </c>
      <c r="K104" s="3">
        <v>0</v>
      </c>
      <c r="L104" s="3">
        <v>145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135</v>
      </c>
      <c r="T104" s="3">
        <v>143</v>
      </c>
    </row>
    <row r="105" spans="1:20" x14ac:dyDescent="0.3">
      <c r="A105" s="2">
        <v>45385</v>
      </c>
      <c r="B105" s="1">
        <v>8</v>
      </c>
      <c r="C105" s="1">
        <v>20240403</v>
      </c>
      <c r="D105" s="3">
        <v>180</v>
      </c>
      <c r="E105" s="3">
        <v>62</v>
      </c>
      <c r="F105" s="3">
        <v>68</v>
      </c>
      <c r="G105" s="3">
        <v>0</v>
      </c>
      <c r="H105" s="3">
        <v>49</v>
      </c>
      <c r="I105" s="3">
        <v>0</v>
      </c>
      <c r="J105" s="3">
        <v>166</v>
      </c>
      <c r="K105" s="3">
        <v>0</v>
      </c>
      <c r="L105" s="3">
        <v>143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132</v>
      </c>
      <c r="T105" s="3">
        <v>140</v>
      </c>
    </row>
    <row r="106" spans="1:20" x14ac:dyDescent="0.3">
      <c r="A106" s="2">
        <v>45385</v>
      </c>
      <c r="B106" s="1">
        <v>9</v>
      </c>
      <c r="C106" s="1">
        <v>20240403</v>
      </c>
      <c r="D106" s="3">
        <v>180</v>
      </c>
      <c r="E106" s="3">
        <v>60</v>
      </c>
      <c r="F106" s="3">
        <v>68</v>
      </c>
      <c r="G106" s="3">
        <v>0</v>
      </c>
      <c r="H106" s="3">
        <v>50</v>
      </c>
      <c r="I106" s="3">
        <v>0</v>
      </c>
      <c r="J106" s="3">
        <v>170</v>
      </c>
      <c r="K106" s="3">
        <v>0</v>
      </c>
      <c r="L106" s="3">
        <v>144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135</v>
      </c>
      <c r="T106" s="3">
        <v>143</v>
      </c>
    </row>
    <row r="107" spans="1:20" x14ac:dyDescent="0.3">
      <c r="A107" s="2">
        <v>45385</v>
      </c>
      <c r="B107" s="1">
        <v>10</v>
      </c>
      <c r="C107" s="1">
        <v>20240403</v>
      </c>
      <c r="D107" s="3">
        <v>178</v>
      </c>
      <c r="E107" s="3">
        <v>60</v>
      </c>
      <c r="F107" s="3">
        <v>70</v>
      </c>
      <c r="G107" s="3">
        <v>0</v>
      </c>
      <c r="H107" s="3">
        <v>50</v>
      </c>
      <c r="I107" s="3">
        <v>0</v>
      </c>
      <c r="J107" s="3">
        <v>173</v>
      </c>
      <c r="K107" s="3">
        <v>0</v>
      </c>
      <c r="L107" s="3">
        <v>145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133</v>
      </c>
      <c r="T107" s="3">
        <v>143</v>
      </c>
    </row>
    <row r="108" spans="1:20" x14ac:dyDescent="0.3">
      <c r="A108" s="2">
        <v>45385</v>
      </c>
      <c r="B108" s="1">
        <v>11</v>
      </c>
      <c r="C108" s="1">
        <v>20240403</v>
      </c>
      <c r="D108" s="3">
        <v>178</v>
      </c>
      <c r="E108" s="3">
        <v>60</v>
      </c>
      <c r="F108" s="3">
        <v>68</v>
      </c>
      <c r="G108" s="3">
        <v>0</v>
      </c>
      <c r="H108" s="3">
        <v>52</v>
      </c>
      <c r="I108" s="3">
        <v>0</v>
      </c>
      <c r="J108" s="3">
        <v>178</v>
      </c>
      <c r="K108" s="3">
        <v>0</v>
      </c>
      <c r="L108" s="3">
        <v>147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134</v>
      </c>
      <c r="T108" s="3">
        <v>140</v>
      </c>
    </row>
    <row r="109" spans="1:20" x14ac:dyDescent="0.3">
      <c r="A109" s="2">
        <v>45385</v>
      </c>
      <c r="B109" s="1">
        <v>12</v>
      </c>
      <c r="C109" s="1">
        <v>20240403</v>
      </c>
      <c r="D109" s="3">
        <v>168</v>
      </c>
      <c r="E109" s="3">
        <v>60</v>
      </c>
      <c r="F109" s="3">
        <v>68</v>
      </c>
      <c r="G109" s="3">
        <v>0</v>
      </c>
      <c r="H109" s="3">
        <v>73</v>
      </c>
      <c r="I109" s="3">
        <v>0</v>
      </c>
      <c r="J109" s="3">
        <v>156</v>
      </c>
      <c r="K109" s="3">
        <v>0</v>
      </c>
      <c r="L109" s="3">
        <v>141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133</v>
      </c>
      <c r="T109" s="3">
        <v>143</v>
      </c>
    </row>
    <row r="110" spans="1:20" x14ac:dyDescent="0.3">
      <c r="A110" s="2">
        <v>45385</v>
      </c>
      <c r="B110" s="1">
        <v>13</v>
      </c>
      <c r="C110" s="1">
        <v>20240403</v>
      </c>
      <c r="D110" s="3">
        <v>166</v>
      </c>
      <c r="E110" s="3">
        <v>60</v>
      </c>
      <c r="F110" s="3">
        <v>68</v>
      </c>
      <c r="G110" s="3">
        <v>0</v>
      </c>
      <c r="H110" s="3">
        <v>80</v>
      </c>
      <c r="I110" s="3">
        <v>0</v>
      </c>
      <c r="J110" s="3">
        <v>158</v>
      </c>
      <c r="K110" s="3">
        <v>0</v>
      </c>
      <c r="L110" s="3">
        <v>142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135</v>
      </c>
      <c r="T110" s="3">
        <v>143</v>
      </c>
    </row>
    <row r="111" spans="1:20" x14ac:dyDescent="0.3">
      <c r="A111" s="2">
        <v>45385</v>
      </c>
      <c r="B111" s="1">
        <v>14</v>
      </c>
      <c r="C111" s="1">
        <v>20240403</v>
      </c>
      <c r="D111" s="3">
        <v>166</v>
      </c>
      <c r="E111" s="3">
        <v>60</v>
      </c>
      <c r="F111" s="3">
        <v>70</v>
      </c>
      <c r="G111" s="3">
        <v>0</v>
      </c>
      <c r="H111" s="3">
        <v>103</v>
      </c>
      <c r="I111" s="3">
        <v>0</v>
      </c>
      <c r="J111" s="3">
        <v>153</v>
      </c>
      <c r="K111" s="3">
        <v>0</v>
      </c>
      <c r="L111" s="3">
        <v>142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132</v>
      </c>
      <c r="T111" s="3">
        <v>140</v>
      </c>
    </row>
    <row r="112" spans="1:20" x14ac:dyDescent="0.3">
      <c r="A112" s="2">
        <v>45385</v>
      </c>
      <c r="B112" s="1">
        <v>15</v>
      </c>
      <c r="C112" s="1">
        <v>20240403</v>
      </c>
      <c r="D112" s="3">
        <v>166</v>
      </c>
      <c r="E112" s="3">
        <v>60</v>
      </c>
      <c r="F112" s="3">
        <v>68</v>
      </c>
      <c r="G112" s="3">
        <v>0</v>
      </c>
      <c r="H112" s="3">
        <v>116</v>
      </c>
      <c r="I112" s="3">
        <v>0</v>
      </c>
      <c r="J112" s="3">
        <v>156</v>
      </c>
      <c r="K112" s="3">
        <v>0</v>
      </c>
      <c r="L112" s="3">
        <v>143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135</v>
      </c>
      <c r="T112" s="3">
        <v>143</v>
      </c>
    </row>
    <row r="113" spans="1:20" x14ac:dyDescent="0.3">
      <c r="A113" s="2">
        <v>45385</v>
      </c>
      <c r="B113" s="1">
        <v>16</v>
      </c>
      <c r="C113" s="1">
        <v>20240403</v>
      </c>
      <c r="D113" s="3">
        <v>168</v>
      </c>
      <c r="E113" s="3">
        <v>60</v>
      </c>
      <c r="F113" s="3">
        <v>70</v>
      </c>
      <c r="G113" s="3">
        <v>0</v>
      </c>
      <c r="H113" s="3">
        <v>116</v>
      </c>
      <c r="I113" s="3">
        <v>0</v>
      </c>
      <c r="J113" s="3">
        <v>173</v>
      </c>
      <c r="K113" s="3">
        <v>0</v>
      </c>
      <c r="L113" s="3">
        <v>145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133</v>
      </c>
      <c r="T113" s="3">
        <v>143</v>
      </c>
    </row>
    <row r="114" spans="1:20" x14ac:dyDescent="0.3">
      <c r="A114" s="2">
        <v>45385</v>
      </c>
      <c r="B114" s="1">
        <v>17</v>
      </c>
      <c r="C114" s="1">
        <v>20240403</v>
      </c>
      <c r="D114" s="3">
        <v>168</v>
      </c>
      <c r="E114" s="3">
        <v>60</v>
      </c>
      <c r="F114" s="3">
        <v>68</v>
      </c>
      <c r="G114" s="3">
        <v>0</v>
      </c>
      <c r="H114" s="3">
        <v>128</v>
      </c>
      <c r="I114" s="3">
        <v>0</v>
      </c>
      <c r="J114" s="3">
        <v>186</v>
      </c>
      <c r="K114" s="3">
        <v>0</v>
      </c>
      <c r="L114" s="3">
        <v>144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134</v>
      </c>
      <c r="T114" s="3">
        <v>142</v>
      </c>
    </row>
    <row r="115" spans="1:20" x14ac:dyDescent="0.3">
      <c r="A115" s="2">
        <v>45385</v>
      </c>
      <c r="B115" s="1">
        <v>18</v>
      </c>
      <c r="C115" s="1">
        <v>20240403</v>
      </c>
      <c r="D115" s="3">
        <v>168</v>
      </c>
      <c r="E115" s="3">
        <v>60</v>
      </c>
      <c r="F115" s="3">
        <v>68</v>
      </c>
      <c r="G115" s="3">
        <v>0</v>
      </c>
      <c r="H115" s="3">
        <v>131</v>
      </c>
      <c r="I115" s="3">
        <v>0</v>
      </c>
      <c r="J115" s="3">
        <v>188</v>
      </c>
      <c r="K115" s="3">
        <v>0</v>
      </c>
      <c r="L115" s="3">
        <v>145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132</v>
      </c>
      <c r="T115" s="3">
        <v>142</v>
      </c>
    </row>
    <row r="116" spans="1:20" x14ac:dyDescent="0.3">
      <c r="A116" s="2">
        <v>45385</v>
      </c>
      <c r="B116" s="1">
        <v>19</v>
      </c>
      <c r="C116" s="1">
        <v>20240403</v>
      </c>
      <c r="D116" s="3">
        <v>168</v>
      </c>
      <c r="E116" s="3">
        <v>60</v>
      </c>
      <c r="F116" s="3">
        <v>68</v>
      </c>
      <c r="G116" s="3">
        <v>0</v>
      </c>
      <c r="H116" s="3">
        <v>122</v>
      </c>
      <c r="I116" s="3">
        <v>0</v>
      </c>
      <c r="J116" s="3">
        <v>183</v>
      </c>
      <c r="K116" s="3">
        <v>0</v>
      </c>
      <c r="L116" s="3">
        <v>139</v>
      </c>
      <c r="M116" s="3">
        <v>0</v>
      </c>
      <c r="N116" s="3">
        <v>0</v>
      </c>
      <c r="O116" s="3">
        <v>31</v>
      </c>
      <c r="P116" s="3">
        <v>0</v>
      </c>
      <c r="Q116" s="3">
        <v>0</v>
      </c>
      <c r="R116" s="3">
        <v>0</v>
      </c>
      <c r="S116" s="3">
        <v>121</v>
      </c>
      <c r="T116" s="3">
        <v>135</v>
      </c>
    </row>
    <row r="117" spans="1:20" x14ac:dyDescent="0.3">
      <c r="A117" s="2">
        <v>45385</v>
      </c>
      <c r="B117" s="1">
        <v>20</v>
      </c>
      <c r="C117" s="1">
        <v>20240403</v>
      </c>
      <c r="D117" s="3">
        <v>168</v>
      </c>
      <c r="E117" s="3">
        <v>60</v>
      </c>
      <c r="F117" s="3">
        <v>70</v>
      </c>
      <c r="G117" s="3">
        <v>0</v>
      </c>
      <c r="H117" s="3">
        <v>113</v>
      </c>
      <c r="I117" s="3">
        <v>0</v>
      </c>
      <c r="J117" s="3">
        <v>136</v>
      </c>
      <c r="K117" s="3">
        <v>0</v>
      </c>
      <c r="L117" s="3">
        <v>144</v>
      </c>
      <c r="M117" s="3">
        <v>0</v>
      </c>
      <c r="N117" s="3">
        <v>0</v>
      </c>
      <c r="O117" s="3">
        <v>55</v>
      </c>
      <c r="P117" s="3">
        <v>0</v>
      </c>
      <c r="Q117" s="3">
        <v>0</v>
      </c>
      <c r="R117" s="3">
        <v>0</v>
      </c>
      <c r="S117" s="3">
        <v>112</v>
      </c>
      <c r="T117" s="3">
        <v>104</v>
      </c>
    </row>
    <row r="118" spans="1:20" x14ac:dyDescent="0.3">
      <c r="A118" s="2">
        <v>45385</v>
      </c>
      <c r="B118" s="1">
        <v>21</v>
      </c>
      <c r="C118" s="1">
        <v>20240403</v>
      </c>
      <c r="D118" s="3">
        <v>168</v>
      </c>
      <c r="E118" s="3">
        <v>60</v>
      </c>
      <c r="F118" s="3">
        <v>68</v>
      </c>
      <c r="G118" s="3">
        <v>0</v>
      </c>
      <c r="H118" s="3">
        <v>85</v>
      </c>
      <c r="I118" s="3">
        <v>0</v>
      </c>
      <c r="J118" s="3">
        <v>122</v>
      </c>
      <c r="K118" s="3">
        <v>0</v>
      </c>
      <c r="L118" s="3">
        <v>146</v>
      </c>
      <c r="M118" s="3">
        <v>0</v>
      </c>
      <c r="N118" s="3">
        <v>0</v>
      </c>
      <c r="O118" s="3">
        <v>45</v>
      </c>
      <c r="P118" s="3">
        <v>0</v>
      </c>
      <c r="Q118" s="3">
        <v>0</v>
      </c>
      <c r="R118" s="3">
        <v>13</v>
      </c>
      <c r="S118" s="3">
        <v>105</v>
      </c>
      <c r="T118" s="3">
        <v>101</v>
      </c>
    </row>
    <row r="119" spans="1:20" x14ac:dyDescent="0.3">
      <c r="A119" s="2">
        <v>45385</v>
      </c>
      <c r="B119" s="1">
        <v>22</v>
      </c>
      <c r="C119" s="1">
        <v>20240403</v>
      </c>
      <c r="D119" s="3">
        <v>170</v>
      </c>
      <c r="E119" s="3">
        <v>62</v>
      </c>
      <c r="F119" s="3">
        <v>70</v>
      </c>
      <c r="G119" s="3">
        <v>0</v>
      </c>
      <c r="H119" s="3">
        <v>88</v>
      </c>
      <c r="I119" s="3">
        <v>0</v>
      </c>
      <c r="J119" s="3">
        <v>110</v>
      </c>
      <c r="K119" s="3">
        <v>0</v>
      </c>
      <c r="L119" s="3">
        <v>157</v>
      </c>
      <c r="M119" s="3">
        <v>0</v>
      </c>
      <c r="N119" s="3">
        <v>0</v>
      </c>
      <c r="O119" s="3">
        <v>37</v>
      </c>
      <c r="P119" s="3">
        <v>0</v>
      </c>
      <c r="Q119" s="3">
        <v>0</v>
      </c>
      <c r="R119" s="3">
        <v>13</v>
      </c>
      <c r="S119" s="3">
        <v>95</v>
      </c>
      <c r="T119" s="3">
        <v>99</v>
      </c>
    </row>
    <row r="120" spans="1:20" x14ac:dyDescent="0.3">
      <c r="A120" s="2">
        <v>45385</v>
      </c>
      <c r="B120" s="1">
        <v>23</v>
      </c>
      <c r="C120" s="1">
        <v>20240403</v>
      </c>
      <c r="D120" s="3">
        <v>174</v>
      </c>
      <c r="E120" s="3">
        <v>60</v>
      </c>
      <c r="F120" s="3">
        <v>68</v>
      </c>
      <c r="G120" s="3">
        <v>0</v>
      </c>
      <c r="H120" s="3">
        <v>94</v>
      </c>
      <c r="I120" s="3">
        <v>0</v>
      </c>
      <c r="J120" s="3">
        <v>126</v>
      </c>
      <c r="K120" s="3">
        <v>0</v>
      </c>
      <c r="L120" s="3">
        <v>148</v>
      </c>
      <c r="M120" s="3">
        <v>0</v>
      </c>
      <c r="N120" s="3">
        <v>0</v>
      </c>
      <c r="O120" s="3">
        <v>55</v>
      </c>
      <c r="P120" s="3">
        <v>0</v>
      </c>
      <c r="Q120" s="3">
        <v>0</v>
      </c>
      <c r="R120" s="3">
        <v>0</v>
      </c>
      <c r="S120" s="3">
        <v>108</v>
      </c>
      <c r="T120" s="3">
        <v>110</v>
      </c>
    </row>
    <row r="121" spans="1:20" x14ac:dyDescent="0.3">
      <c r="A121" s="2">
        <v>45385</v>
      </c>
      <c r="B121" s="1">
        <v>24</v>
      </c>
      <c r="C121" s="1">
        <v>20240403</v>
      </c>
      <c r="D121" s="3">
        <v>172</v>
      </c>
      <c r="E121" s="3">
        <v>60</v>
      </c>
      <c r="F121" s="3">
        <v>70</v>
      </c>
      <c r="G121" s="3">
        <v>0</v>
      </c>
      <c r="H121" s="3">
        <v>107</v>
      </c>
      <c r="I121" s="3">
        <v>0</v>
      </c>
      <c r="J121" s="3">
        <v>126</v>
      </c>
      <c r="K121" s="3">
        <v>0</v>
      </c>
      <c r="L121" s="3">
        <v>144</v>
      </c>
      <c r="M121" s="3">
        <v>0</v>
      </c>
      <c r="N121" s="3">
        <v>0</v>
      </c>
      <c r="O121" s="3">
        <v>55</v>
      </c>
      <c r="P121" s="3">
        <v>0</v>
      </c>
      <c r="Q121" s="3">
        <v>0</v>
      </c>
      <c r="R121" s="3">
        <v>0</v>
      </c>
      <c r="S121" s="3">
        <v>119</v>
      </c>
      <c r="T121" s="3">
        <v>125</v>
      </c>
    </row>
    <row r="122" spans="1:20" x14ac:dyDescent="0.3">
      <c r="A122" s="2">
        <v>45385</v>
      </c>
      <c r="B122" s="1">
        <v>25</v>
      </c>
      <c r="C122" s="1">
        <v>20240403</v>
      </c>
      <c r="D122" s="3">
        <v>172</v>
      </c>
      <c r="E122" s="3">
        <v>60</v>
      </c>
      <c r="F122" s="3">
        <v>68</v>
      </c>
      <c r="G122" s="3">
        <v>0</v>
      </c>
      <c r="H122" s="3">
        <v>100</v>
      </c>
      <c r="I122" s="3">
        <v>0</v>
      </c>
      <c r="J122" s="3">
        <v>135</v>
      </c>
      <c r="K122" s="3">
        <v>0</v>
      </c>
      <c r="L122" s="3">
        <v>144</v>
      </c>
      <c r="M122" s="3">
        <v>0</v>
      </c>
      <c r="N122" s="3">
        <v>0</v>
      </c>
      <c r="O122" s="3">
        <v>55</v>
      </c>
      <c r="P122" s="3">
        <v>0</v>
      </c>
      <c r="Q122" s="3">
        <v>0</v>
      </c>
      <c r="R122" s="3">
        <v>0</v>
      </c>
      <c r="S122" s="3">
        <v>124</v>
      </c>
      <c r="T122" s="3">
        <v>126</v>
      </c>
    </row>
    <row r="123" spans="1:20" x14ac:dyDescent="0.3">
      <c r="A123" s="2">
        <v>45385</v>
      </c>
      <c r="B123" s="1">
        <v>26</v>
      </c>
      <c r="C123" s="1">
        <v>20240403</v>
      </c>
      <c r="D123" s="3">
        <v>174</v>
      </c>
      <c r="E123" s="3">
        <v>60</v>
      </c>
      <c r="F123" s="3">
        <v>72</v>
      </c>
      <c r="G123" s="3">
        <v>0</v>
      </c>
      <c r="H123" s="3">
        <v>78</v>
      </c>
      <c r="I123" s="3">
        <v>0</v>
      </c>
      <c r="J123" s="3">
        <v>147</v>
      </c>
      <c r="K123" s="3">
        <v>0</v>
      </c>
      <c r="L123" s="3">
        <v>139</v>
      </c>
      <c r="M123" s="3">
        <v>0</v>
      </c>
      <c r="N123" s="3">
        <v>0</v>
      </c>
      <c r="O123" s="3">
        <v>54</v>
      </c>
      <c r="P123" s="3">
        <v>0</v>
      </c>
      <c r="Q123" s="3">
        <v>0</v>
      </c>
      <c r="R123" s="3">
        <v>0</v>
      </c>
      <c r="S123" s="3">
        <v>126</v>
      </c>
      <c r="T123" s="3">
        <v>126</v>
      </c>
    </row>
    <row r="124" spans="1:20" x14ac:dyDescent="0.3">
      <c r="A124" s="2">
        <v>45385</v>
      </c>
      <c r="B124" s="1">
        <v>27</v>
      </c>
      <c r="C124" s="1">
        <v>20240403</v>
      </c>
      <c r="D124" s="3">
        <v>170</v>
      </c>
      <c r="E124" s="3">
        <v>60</v>
      </c>
      <c r="F124" s="3">
        <v>92</v>
      </c>
      <c r="G124" s="3">
        <v>0</v>
      </c>
      <c r="H124" s="3">
        <v>81</v>
      </c>
      <c r="I124" s="3">
        <v>0</v>
      </c>
      <c r="J124" s="3">
        <v>149</v>
      </c>
      <c r="K124" s="3">
        <v>0</v>
      </c>
      <c r="L124" s="3">
        <v>147</v>
      </c>
      <c r="M124" s="3">
        <v>0</v>
      </c>
      <c r="N124" s="3">
        <v>0</v>
      </c>
      <c r="O124" s="3">
        <v>55</v>
      </c>
      <c r="P124" s="3">
        <v>0</v>
      </c>
      <c r="Q124" s="3">
        <v>0</v>
      </c>
      <c r="R124" s="3">
        <v>0</v>
      </c>
      <c r="S124" s="3">
        <v>119</v>
      </c>
      <c r="T124" s="3">
        <v>139</v>
      </c>
    </row>
    <row r="125" spans="1:20" x14ac:dyDescent="0.3">
      <c r="A125" s="2">
        <v>45385</v>
      </c>
      <c r="B125" s="1">
        <v>28</v>
      </c>
      <c r="C125" s="1">
        <v>20240403</v>
      </c>
      <c r="D125" s="3">
        <v>164</v>
      </c>
      <c r="E125" s="3">
        <v>60</v>
      </c>
      <c r="F125" s="3">
        <v>102</v>
      </c>
      <c r="G125" s="3">
        <v>0</v>
      </c>
      <c r="H125" s="3">
        <v>104</v>
      </c>
      <c r="I125" s="3">
        <v>0</v>
      </c>
      <c r="J125" s="3">
        <v>163</v>
      </c>
      <c r="K125" s="3">
        <v>0</v>
      </c>
      <c r="L125" s="3">
        <v>148</v>
      </c>
      <c r="M125" s="3">
        <v>0</v>
      </c>
      <c r="N125" s="3">
        <v>0</v>
      </c>
      <c r="O125" s="3">
        <v>40</v>
      </c>
      <c r="P125" s="3">
        <v>0</v>
      </c>
      <c r="Q125" s="3">
        <v>0</v>
      </c>
      <c r="R125" s="3">
        <v>0</v>
      </c>
      <c r="S125" s="3">
        <v>120</v>
      </c>
      <c r="T125" s="3">
        <v>138</v>
      </c>
    </row>
    <row r="126" spans="1:20" x14ac:dyDescent="0.3">
      <c r="A126" s="2">
        <v>45385</v>
      </c>
      <c r="B126" s="1">
        <v>29</v>
      </c>
      <c r="C126" s="1">
        <v>20240403</v>
      </c>
      <c r="D126" s="3">
        <v>164</v>
      </c>
      <c r="E126" s="3">
        <v>60</v>
      </c>
      <c r="F126" s="3">
        <v>100</v>
      </c>
      <c r="G126" s="3">
        <v>0</v>
      </c>
      <c r="H126" s="3">
        <v>116</v>
      </c>
      <c r="I126" s="3">
        <v>0</v>
      </c>
      <c r="J126" s="3">
        <v>175</v>
      </c>
      <c r="K126" s="3">
        <v>0</v>
      </c>
      <c r="L126" s="3">
        <v>145</v>
      </c>
      <c r="M126" s="3">
        <v>0</v>
      </c>
      <c r="N126" s="3">
        <v>0</v>
      </c>
      <c r="O126" s="3">
        <v>36</v>
      </c>
      <c r="P126" s="3">
        <v>0</v>
      </c>
      <c r="Q126" s="3">
        <v>0</v>
      </c>
      <c r="R126" s="3">
        <v>0</v>
      </c>
      <c r="S126" s="3">
        <v>134</v>
      </c>
      <c r="T126" s="3">
        <v>136</v>
      </c>
    </row>
    <row r="127" spans="1:20" x14ac:dyDescent="0.3">
      <c r="A127" s="2">
        <v>45385</v>
      </c>
      <c r="B127" s="1">
        <v>30</v>
      </c>
      <c r="C127" s="1">
        <v>20240403</v>
      </c>
      <c r="D127" s="3">
        <v>164</v>
      </c>
      <c r="E127" s="3">
        <v>60</v>
      </c>
      <c r="F127" s="3">
        <v>102</v>
      </c>
      <c r="G127" s="3">
        <v>0</v>
      </c>
      <c r="H127" s="3">
        <v>115</v>
      </c>
      <c r="I127" s="3">
        <v>0</v>
      </c>
      <c r="J127" s="3">
        <v>168</v>
      </c>
      <c r="K127" s="3">
        <v>0</v>
      </c>
      <c r="L127" s="3">
        <v>142</v>
      </c>
      <c r="M127" s="3">
        <v>0</v>
      </c>
      <c r="N127" s="3">
        <v>0</v>
      </c>
      <c r="O127" s="3">
        <v>36</v>
      </c>
      <c r="P127" s="3">
        <v>0</v>
      </c>
      <c r="Q127" s="3">
        <v>0</v>
      </c>
      <c r="R127" s="3">
        <v>0</v>
      </c>
      <c r="S127" s="3">
        <v>130</v>
      </c>
      <c r="T127" s="3">
        <v>140</v>
      </c>
    </row>
    <row r="128" spans="1:20" x14ac:dyDescent="0.3">
      <c r="A128" s="2">
        <v>45385</v>
      </c>
      <c r="B128" s="1">
        <v>31</v>
      </c>
      <c r="C128" s="1">
        <v>20240403</v>
      </c>
      <c r="D128" s="3">
        <v>164</v>
      </c>
      <c r="E128" s="3">
        <v>60</v>
      </c>
      <c r="F128" s="3">
        <v>100</v>
      </c>
      <c r="G128" s="3">
        <v>0</v>
      </c>
      <c r="H128" s="3">
        <v>115</v>
      </c>
      <c r="I128" s="3">
        <v>0</v>
      </c>
      <c r="J128" s="3">
        <v>172</v>
      </c>
      <c r="K128" s="3">
        <v>0</v>
      </c>
      <c r="L128" s="3">
        <v>144</v>
      </c>
      <c r="M128" s="3">
        <v>0</v>
      </c>
      <c r="N128" s="3">
        <v>0</v>
      </c>
      <c r="O128" s="3">
        <v>36</v>
      </c>
      <c r="P128" s="3">
        <v>0</v>
      </c>
      <c r="Q128" s="3">
        <v>0</v>
      </c>
      <c r="R128" s="3">
        <v>0</v>
      </c>
      <c r="S128" s="3">
        <v>132</v>
      </c>
      <c r="T128" s="3">
        <v>138</v>
      </c>
    </row>
    <row r="129" spans="1:20" x14ac:dyDescent="0.3">
      <c r="A129" s="2">
        <v>45385</v>
      </c>
      <c r="B129" s="1">
        <v>32</v>
      </c>
      <c r="C129" s="1">
        <v>20240403</v>
      </c>
      <c r="D129" s="3">
        <v>164</v>
      </c>
      <c r="E129" s="3">
        <v>60</v>
      </c>
      <c r="F129" s="3">
        <v>102</v>
      </c>
      <c r="G129" s="3">
        <v>0</v>
      </c>
      <c r="H129" s="3">
        <v>115</v>
      </c>
      <c r="I129" s="3">
        <v>0</v>
      </c>
      <c r="J129" s="3">
        <v>178</v>
      </c>
      <c r="K129" s="3">
        <v>0</v>
      </c>
      <c r="L129" s="3">
        <v>144</v>
      </c>
      <c r="M129" s="3">
        <v>0</v>
      </c>
      <c r="N129" s="3">
        <v>0</v>
      </c>
      <c r="O129" s="3">
        <v>52</v>
      </c>
      <c r="P129" s="3">
        <v>0</v>
      </c>
      <c r="Q129" s="3">
        <v>0</v>
      </c>
      <c r="R129" s="3">
        <v>0</v>
      </c>
      <c r="S129" s="3">
        <v>135</v>
      </c>
      <c r="T129" s="3">
        <v>143</v>
      </c>
    </row>
    <row r="130" spans="1:20" x14ac:dyDescent="0.3">
      <c r="A130" s="2">
        <v>45385</v>
      </c>
      <c r="B130" s="1">
        <v>33</v>
      </c>
      <c r="C130" s="1">
        <v>20240403</v>
      </c>
      <c r="D130" s="3">
        <v>164</v>
      </c>
      <c r="E130" s="3">
        <v>60</v>
      </c>
      <c r="F130" s="3">
        <v>100</v>
      </c>
      <c r="G130" s="3">
        <v>0</v>
      </c>
      <c r="H130" s="3">
        <v>116</v>
      </c>
      <c r="I130" s="3">
        <v>0</v>
      </c>
      <c r="J130" s="3">
        <v>187</v>
      </c>
      <c r="K130" s="3">
        <v>0</v>
      </c>
      <c r="L130" s="3">
        <v>145</v>
      </c>
      <c r="M130" s="3">
        <v>0</v>
      </c>
      <c r="N130" s="3">
        <v>0</v>
      </c>
      <c r="O130" s="3">
        <v>62</v>
      </c>
      <c r="P130" s="3">
        <v>0</v>
      </c>
      <c r="Q130" s="3">
        <v>0</v>
      </c>
      <c r="R130" s="3">
        <v>0</v>
      </c>
      <c r="S130" s="3">
        <v>130</v>
      </c>
      <c r="T130" s="3">
        <v>142</v>
      </c>
    </row>
    <row r="131" spans="1:20" x14ac:dyDescent="0.3">
      <c r="A131" s="2">
        <v>45385</v>
      </c>
      <c r="B131" s="1">
        <v>34</v>
      </c>
      <c r="C131" s="1">
        <v>20240403</v>
      </c>
      <c r="D131" s="3">
        <v>160</v>
      </c>
      <c r="E131" s="3">
        <v>60</v>
      </c>
      <c r="F131" s="3">
        <v>100</v>
      </c>
      <c r="G131" s="3">
        <v>0</v>
      </c>
      <c r="H131" s="3">
        <v>116</v>
      </c>
      <c r="I131" s="3">
        <v>0</v>
      </c>
      <c r="J131" s="3">
        <v>188</v>
      </c>
      <c r="K131" s="3">
        <v>0</v>
      </c>
      <c r="L131" s="3">
        <v>145</v>
      </c>
      <c r="M131" s="3">
        <v>0</v>
      </c>
      <c r="N131" s="3">
        <v>0</v>
      </c>
      <c r="O131" s="3">
        <v>82</v>
      </c>
      <c r="P131" s="3">
        <v>0</v>
      </c>
      <c r="Q131" s="3">
        <v>0</v>
      </c>
      <c r="R131" s="3">
        <v>0</v>
      </c>
      <c r="S131" s="3">
        <v>134</v>
      </c>
      <c r="T131" s="3">
        <v>140</v>
      </c>
    </row>
    <row r="132" spans="1:20" x14ac:dyDescent="0.3">
      <c r="A132" s="2">
        <v>45385</v>
      </c>
      <c r="B132" s="1">
        <v>35</v>
      </c>
      <c r="C132" s="1">
        <v>20240403</v>
      </c>
      <c r="D132" s="3">
        <v>180</v>
      </c>
      <c r="E132" s="3">
        <v>60</v>
      </c>
      <c r="F132" s="3">
        <v>102</v>
      </c>
      <c r="G132" s="3">
        <v>0</v>
      </c>
      <c r="H132" s="3">
        <v>116</v>
      </c>
      <c r="I132" s="3">
        <v>0</v>
      </c>
      <c r="J132" s="3">
        <v>187</v>
      </c>
      <c r="K132" s="3">
        <v>0</v>
      </c>
      <c r="L132" s="3">
        <v>166</v>
      </c>
      <c r="M132" s="3">
        <v>0</v>
      </c>
      <c r="N132" s="3">
        <v>0</v>
      </c>
      <c r="O132" s="3">
        <v>75</v>
      </c>
      <c r="P132" s="3">
        <v>0</v>
      </c>
      <c r="Q132" s="3">
        <v>0</v>
      </c>
      <c r="R132" s="3">
        <v>0</v>
      </c>
      <c r="S132" s="3">
        <v>133</v>
      </c>
      <c r="T132" s="3">
        <v>143</v>
      </c>
    </row>
    <row r="133" spans="1:20" x14ac:dyDescent="0.3">
      <c r="A133" s="2">
        <v>45385</v>
      </c>
      <c r="B133" s="1">
        <v>36</v>
      </c>
      <c r="C133" s="1">
        <v>20240403</v>
      </c>
      <c r="D133" s="3">
        <v>174</v>
      </c>
      <c r="E133" s="3">
        <v>62</v>
      </c>
      <c r="F133" s="3">
        <v>100</v>
      </c>
      <c r="G133" s="3">
        <v>0</v>
      </c>
      <c r="H133" s="3">
        <v>116</v>
      </c>
      <c r="I133" s="3">
        <v>0</v>
      </c>
      <c r="J133" s="3">
        <v>188</v>
      </c>
      <c r="K133" s="3">
        <v>0</v>
      </c>
      <c r="L133" s="3">
        <v>192</v>
      </c>
      <c r="M133" s="3">
        <v>0</v>
      </c>
      <c r="N133" s="3">
        <v>0</v>
      </c>
      <c r="O133" s="3">
        <v>55</v>
      </c>
      <c r="P133" s="3">
        <v>0</v>
      </c>
      <c r="Q133" s="3">
        <v>0</v>
      </c>
      <c r="R133" s="3">
        <v>10</v>
      </c>
      <c r="S133" s="3">
        <v>134</v>
      </c>
      <c r="T133" s="3">
        <v>136</v>
      </c>
    </row>
    <row r="134" spans="1:20" x14ac:dyDescent="0.3">
      <c r="A134" s="2">
        <v>45385</v>
      </c>
      <c r="B134" s="1">
        <v>37</v>
      </c>
      <c r="C134" s="1">
        <v>20240403</v>
      </c>
      <c r="D134" s="3">
        <v>180</v>
      </c>
      <c r="E134" s="3">
        <v>60</v>
      </c>
      <c r="F134" s="3">
        <v>102</v>
      </c>
      <c r="G134" s="3">
        <v>0</v>
      </c>
      <c r="H134" s="3">
        <v>116</v>
      </c>
      <c r="I134" s="3">
        <v>0</v>
      </c>
      <c r="J134" s="3">
        <v>187</v>
      </c>
      <c r="K134" s="3">
        <v>0</v>
      </c>
      <c r="L134" s="3">
        <v>211</v>
      </c>
      <c r="M134" s="3">
        <v>0</v>
      </c>
      <c r="N134" s="3">
        <v>0</v>
      </c>
      <c r="O134" s="3">
        <v>39</v>
      </c>
      <c r="P134" s="3">
        <v>0</v>
      </c>
      <c r="Q134" s="3">
        <v>0</v>
      </c>
      <c r="R134" s="3">
        <v>28</v>
      </c>
      <c r="S134" s="3">
        <v>133</v>
      </c>
      <c r="T134" s="3">
        <v>133</v>
      </c>
    </row>
    <row r="135" spans="1:20" x14ac:dyDescent="0.3">
      <c r="A135" s="2">
        <v>45385</v>
      </c>
      <c r="B135" s="1">
        <v>38</v>
      </c>
      <c r="C135" s="1">
        <v>20240403</v>
      </c>
      <c r="D135" s="3">
        <v>182</v>
      </c>
      <c r="E135" s="3">
        <v>60</v>
      </c>
      <c r="F135" s="3">
        <v>100</v>
      </c>
      <c r="G135" s="3">
        <v>0</v>
      </c>
      <c r="H135" s="3">
        <v>116</v>
      </c>
      <c r="I135" s="3">
        <v>0</v>
      </c>
      <c r="J135" s="3">
        <v>188</v>
      </c>
      <c r="K135" s="3">
        <v>0</v>
      </c>
      <c r="L135" s="3">
        <v>215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79</v>
      </c>
      <c r="S135" s="3">
        <v>134</v>
      </c>
      <c r="T135" s="3">
        <v>134</v>
      </c>
    </row>
    <row r="136" spans="1:20" x14ac:dyDescent="0.3">
      <c r="A136" s="2">
        <v>45385</v>
      </c>
      <c r="B136" s="1">
        <v>39</v>
      </c>
      <c r="C136" s="1">
        <v>20240403</v>
      </c>
      <c r="D136" s="3">
        <v>178</v>
      </c>
      <c r="E136" s="3">
        <v>60</v>
      </c>
      <c r="F136" s="3">
        <v>102</v>
      </c>
      <c r="G136" s="3">
        <v>0</v>
      </c>
      <c r="H136" s="3">
        <v>116</v>
      </c>
      <c r="I136" s="3">
        <v>0</v>
      </c>
      <c r="J136" s="3">
        <v>187</v>
      </c>
      <c r="K136" s="3">
        <v>0</v>
      </c>
      <c r="L136" s="3">
        <v>209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90</v>
      </c>
      <c r="S136" s="3">
        <v>133</v>
      </c>
      <c r="T136" s="3">
        <v>135</v>
      </c>
    </row>
    <row r="137" spans="1:20" x14ac:dyDescent="0.3">
      <c r="A137" s="2">
        <v>45385</v>
      </c>
      <c r="B137" s="1">
        <v>40</v>
      </c>
      <c r="C137" s="1">
        <v>20240403</v>
      </c>
      <c r="D137" s="3">
        <v>176</v>
      </c>
      <c r="E137" s="3">
        <v>60</v>
      </c>
      <c r="F137" s="3">
        <v>100</v>
      </c>
      <c r="G137" s="3">
        <v>0</v>
      </c>
      <c r="H137" s="3">
        <v>116</v>
      </c>
      <c r="I137" s="3">
        <v>0</v>
      </c>
      <c r="J137" s="3">
        <v>188</v>
      </c>
      <c r="K137" s="3">
        <v>0</v>
      </c>
      <c r="L137" s="3">
        <v>213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91</v>
      </c>
      <c r="S137" s="3">
        <v>134</v>
      </c>
      <c r="T137" s="3">
        <v>134</v>
      </c>
    </row>
    <row r="138" spans="1:20" x14ac:dyDescent="0.3">
      <c r="A138" s="2">
        <v>45385</v>
      </c>
      <c r="B138" s="1">
        <v>41</v>
      </c>
      <c r="C138" s="1">
        <v>20240403</v>
      </c>
      <c r="D138" s="3">
        <v>172</v>
      </c>
      <c r="E138" s="3">
        <v>60</v>
      </c>
      <c r="F138" s="3">
        <v>100</v>
      </c>
      <c r="G138" s="3">
        <v>0</v>
      </c>
      <c r="H138" s="3">
        <v>116</v>
      </c>
      <c r="I138" s="3">
        <v>0</v>
      </c>
      <c r="J138" s="3">
        <v>187</v>
      </c>
      <c r="K138" s="3">
        <v>0</v>
      </c>
      <c r="L138" s="3">
        <v>209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83</v>
      </c>
      <c r="S138" s="3">
        <v>132</v>
      </c>
      <c r="T138" s="3">
        <v>134</v>
      </c>
    </row>
    <row r="139" spans="1:20" x14ac:dyDescent="0.3">
      <c r="A139" s="2">
        <v>45385</v>
      </c>
      <c r="B139" s="1">
        <v>42</v>
      </c>
      <c r="C139" s="1">
        <v>20240403</v>
      </c>
      <c r="D139" s="3">
        <v>170</v>
      </c>
      <c r="E139" s="3">
        <v>60</v>
      </c>
      <c r="F139" s="3">
        <v>90</v>
      </c>
      <c r="G139" s="3">
        <v>0</v>
      </c>
      <c r="H139" s="3">
        <v>116</v>
      </c>
      <c r="I139" s="3">
        <v>0</v>
      </c>
      <c r="J139" s="3">
        <v>187</v>
      </c>
      <c r="K139" s="3">
        <v>0</v>
      </c>
      <c r="L139" s="3">
        <v>211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49</v>
      </c>
      <c r="S139" s="3">
        <v>135</v>
      </c>
      <c r="T139" s="3">
        <v>141</v>
      </c>
    </row>
    <row r="140" spans="1:20" x14ac:dyDescent="0.3">
      <c r="A140" s="2">
        <v>45385</v>
      </c>
      <c r="B140" s="1">
        <v>43</v>
      </c>
      <c r="C140" s="1">
        <v>20240403</v>
      </c>
      <c r="D140" s="3">
        <v>168</v>
      </c>
      <c r="E140" s="3">
        <v>60</v>
      </c>
      <c r="F140" s="3">
        <v>68</v>
      </c>
      <c r="G140" s="3">
        <v>0</v>
      </c>
      <c r="H140" s="3">
        <v>116</v>
      </c>
      <c r="I140" s="3">
        <v>0</v>
      </c>
      <c r="J140" s="3">
        <v>188</v>
      </c>
      <c r="K140" s="3">
        <v>0</v>
      </c>
      <c r="L140" s="3">
        <v>211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4</v>
      </c>
      <c r="S140" s="3">
        <v>132</v>
      </c>
      <c r="T140" s="3">
        <v>140</v>
      </c>
    </row>
    <row r="141" spans="1:20" x14ac:dyDescent="0.3">
      <c r="A141" s="2">
        <v>45385</v>
      </c>
      <c r="B141" s="1">
        <v>44</v>
      </c>
      <c r="C141" s="1">
        <v>20240403</v>
      </c>
      <c r="D141" s="3">
        <v>168</v>
      </c>
      <c r="E141" s="3">
        <v>60</v>
      </c>
      <c r="F141" s="3">
        <v>70</v>
      </c>
      <c r="G141" s="3">
        <v>0</v>
      </c>
      <c r="H141" s="3">
        <v>116</v>
      </c>
      <c r="I141" s="3">
        <v>0</v>
      </c>
      <c r="J141" s="3">
        <v>187</v>
      </c>
      <c r="K141" s="3">
        <v>0</v>
      </c>
      <c r="L141" s="3">
        <v>212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135</v>
      </c>
      <c r="T141" s="3">
        <v>143</v>
      </c>
    </row>
    <row r="142" spans="1:20" x14ac:dyDescent="0.3">
      <c r="A142" s="2">
        <v>45385</v>
      </c>
      <c r="B142" s="1">
        <v>45</v>
      </c>
      <c r="C142" s="1">
        <v>20240403</v>
      </c>
      <c r="D142" s="3">
        <v>166</v>
      </c>
      <c r="E142" s="3">
        <v>60</v>
      </c>
      <c r="F142" s="3">
        <v>68</v>
      </c>
      <c r="G142" s="3">
        <v>0</v>
      </c>
      <c r="H142" s="3">
        <v>114</v>
      </c>
      <c r="I142" s="3">
        <v>0</v>
      </c>
      <c r="J142" s="3">
        <v>187</v>
      </c>
      <c r="K142" s="3">
        <v>0</v>
      </c>
      <c r="L142" s="3">
        <v>198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133</v>
      </c>
      <c r="T142" s="3">
        <v>143</v>
      </c>
    </row>
    <row r="143" spans="1:20" x14ac:dyDescent="0.3">
      <c r="A143" s="2">
        <v>45385</v>
      </c>
      <c r="B143" s="1">
        <v>46</v>
      </c>
      <c r="C143" s="1">
        <v>20240403</v>
      </c>
      <c r="D143" s="3">
        <v>172</v>
      </c>
      <c r="E143" s="3">
        <v>60</v>
      </c>
      <c r="F143" s="3">
        <v>70</v>
      </c>
      <c r="G143" s="3">
        <v>0</v>
      </c>
      <c r="H143" s="3">
        <v>93</v>
      </c>
      <c r="I143" s="3">
        <v>0</v>
      </c>
      <c r="J143" s="3">
        <v>188</v>
      </c>
      <c r="K143" s="3">
        <v>0</v>
      </c>
      <c r="L143" s="3">
        <v>193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134</v>
      </c>
      <c r="T143" s="3">
        <v>142</v>
      </c>
    </row>
    <row r="144" spans="1:20" x14ac:dyDescent="0.3">
      <c r="A144" s="2">
        <v>45385</v>
      </c>
      <c r="B144" s="1">
        <v>47</v>
      </c>
      <c r="C144" s="1">
        <v>20240403</v>
      </c>
      <c r="D144" s="3">
        <v>178</v>
      </c>
      <c r="E144" s="3">
        <v>60</v>
      </c>
      <c r="F144" s="3">
        <v>68</v>
      </c>
      <c r="G144" s="3">
        <v>0</v>
      </c>
      <c r="H144" s="3">
        <v>77</v>
      </c>
      <c r="I144" s="3">
        <v>0</v>
      </c>
      <c r="J144" s="3">
        <v>183</v>
      </c>
      <c r="K144" s="3">
        <v>0</v>
      </c>
      <c r="L144" s="3">
        <v>192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133</v>
      </c>
      <c r="T144" s="3">
        <v>141</v>
      </c>
    </row>
    <row r="145" spans="1:20" x14ac:dyDescent="0.3">
      <c r="A145" s="2">
        <v>45385</v>
      </c>
      <c r="B145" s="1">
        <v>48</v>
      </c>
      <c r="C145" s="1">
        <v>20240403</v>
      </c>
      <c r="D145" s="3">
        <v>180</v>
      </c>
      <c r="E145" s="3">
        <v>60</v>
      </c>
      <c r="F145" s="3">
        <v>68</v>
      </c>
      <c r="G145" s="3">
        <v>0</v>
      </c>
      <c r="H145" s="3">
        <v>56</v>
      </c>
      <c r="I145" s="3">
        <v>0</v>
      </c>
      <c r="J145" s="3">
        <v>171</v>
      </c>
      <c r="K145" s="3">
        <v>0</v>
      </c>
      <c r="L145" s="3">
        <v>193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135</v>
      </c>
      <c r="T145" s="3">
        <v>143</v>
      </c>
    </row>
    <row r="146" spans="1:20" x14ac:dyDescent="0.3">
      <c r="A146" s="2">
        <v>45386</v>
      </c>
      <c r="B146" s="1">
        <v>1</v>
      </c>
      <c r="C146" s="1">
        <v>20240404</v>
      </c>
      <c r="D146" s="3">
        <v>178</v>
      </c>
      <c r="E146" s="3">
        <v>60</v>
      </c>
      <c r="F146" s="3">
        <v>68</v>
      </c>
      <c r="G146" s="3">
        <v>0</v>
      </c>
      <c r="H146" s="3">
        <v>59</v>
      </c>
      <c r="I146" s="3">
        <v>0</v>
      </c>
      <c r="J146" s="3">
        <v>183</v>
      </c>
      <c r="K146" s="3">
        <v>0</v>
      </c>
      <c r="L146" s="3">
        <v>157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132</v>
      </c>
      <c r="T146" s="3">
        <v>138</v>
      </c>
    </row>
    <row r="147" spans="1:20" x14ac:dyDescent="0.3">
      <c r="A147" s="2">
        <v>45386</v>
      </c>
      <c r="B147" s="1">
        <v>2</v>
      </c>
      <c r="C147" s="1">
        <v>20240404</v>
      </c>
      <c r="D147" s="3">
        <v>178</v>
      </c>
      <c r="E147" s="3">
        <v>60</v>
      </c>
      <c r="F147" s="3">
        <v>68</v>
      </c>
      <c r="G147" s="3">
        <v>0</v>
      </c>
      <c r="H147" s="3">
        <v>52</v>
      </c>
      <c r="I147" s="3">
        <v>0</v>
      </c>
      <c r="J147" s="3">
        <v>178</v>
      </c>
      <c r="K147" s="3">
        <v>0</v>
      </c>
      <c r="L147" s="3">
        <v>144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135</v>
      </c>
      <c r="T147" s="3">
        <v>137</v>
      </c>
    </row>
    <row r="148" spans="1:20" x14ac:dyDescent="0.3">
      <c r="A148" s="2">
        <v>45386</v>
      </c>
      <c r="B148" s="1">
        <v>3</v>
      </c>
      <c r="C148" s="1">
        <v>20240404</v>
      </c>
      <c r="D148" s="3">
        <v>178</v>
      </c>
      <c r="E148" s="3">
        <v>60</v>
      </c>
      <c r="F148" s="3">
        <v>68</v>
      </c>
      <c r="G148" s="3">
        <v>0</v>
      </c>
      <c r="H148" s="3">
        <v>50</v>
      </c>
      <c r="I148" s="3">
        <v>0</v>
      </c>
      <c r="J148" s="3">
        <v>159</v>
      </c>
      <c r="K148" s="3">
        <v>0</v>
      </c>
      <c r="L148" s="3">
        <v>145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132</v>
      </c>
      <c r="T148" s="3">
        <v>142</v>
      </c>
    </row>
    <row r="149" spans="1:20" x14ac:dyDescent="0.3">
      <c r="A149" s="2">
        <v>45386</v>
      </c>
      <c r="B149" s="1">
        <v>4</v>
      </c>
      <c r="C149" s="1">
        <v>20240404</v>
      </c>
      <c r="D149" s="3">
        <v>178</v>
      </c>
      <c r="E149" s="3">
        <v>60</v>
      </c>
      <c r="F149" s="3">
        <v>70</v>
      </c>
      <c r="G149" s="3">
        <v>0</v>
      </c>
      <c r="H149" s="3">
        <v>50</v>
      </c>
      <c r="I149" s="3">
        <v>0</v>
      </c>
      <c r="J149" s="3">
        <v>152</v>
      </c>
      <c r="K149" s="3">
        <v>0</v>
      </c>
      <c r="L149" s="3">
        <v>143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135</v>
      </c>
      <c r="T149" s="3">
        <v>143</v>
      </c>
    </row>
    <row r="150" spans="1:20" x14ac:dyDescent="0.3">
      <c r="A150" s="2">
        <v>45386</v>
      </c>
      <c r="B150" s="1">
        <v>5</v>
      </c>
      <c r="C150" s="1">
        <v>20240404</v>
      </c>
      <c r="D150" s="3">
        <v>178</v>
      </c>
      <c r="E150" s="3">
        <v>60</v>
      </c>
      <c r="F150" s="3">
        <v>68</v>
      </c>
      <c r="G150" s="3">
        <v>0</v>
      </c>
      <c r="H150" s="3">
        <v>49</v>
      </c>
      <c r="I150" s="3">
        <v>0</v>
      </c>
      <c r="J150" s="3">
        <v>151</v>
      </c>
      <c r="K150" s="3">
        <v>0</v>
      </c>
      <c r="L150" s="3">
        <v>144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133</v>
      </c>
      <c r="T150" s="3">
        <v>141</v>
      </c>
    </row>
    <row r="151" spans="1:20" x14ac:dyDescent="0.3">
      <c r="A151" s="2">
        <v>45386</v>
      </c>
      <c r="B151" s="1">
        <v>6</v>
      </c>
      <c r="C151" s="1">
        <v>20240404</v>
      </c>
      <c r="D151" s="3">
        <v>178</v>
      </c>
      <c r="E151" s="3">
        <v>60</v>
      </c>
      <c r="F151" s="3">
        <v>70</v>
      </c>
      <c r="G151" s="3">
        <v>0</v>
      </c>
      <c r="H151" s="3">
        <v>49</v>
      </c>
      <c r="I151" s="3">
        <v>0</v>
      </c>
      <c r="J151" s="3">
        <v>166</v>
      </c>
      <c r="K151" s="3">
        <v>0</v>
      </c>
      <c r="L151" s="3">
        <v>143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134</v>
      </c>
      <c r="T151" s="3">
        <v>142</v>
      </c>
    </row>
    <row r="152" spans="1:20" x14ac:dyDescent="0.3">
      <c r="A152" s="2">
        <v>45386</v>
      </c>
      <c r="B152" s="1">
        <v>7</v>
      </c>
      <c r="C152" s="1">
        <v>20240404</v>
      </c>
      <c r="D152" s="3">
        <v>178</v>
      </c>
      <c r="E152" s="3">
        <v>60</v>
      </c>
      <c r="F152" s="3">
        <v>68</v>
      </c>
      <c r="G152" s="3">
        <v>0</v>
      </c>
      <c r="H152" s="3">
        <v>49</v>
      </c>
      <c r="I152" s="3">
        <v>0</v>
      </c>
      <c r="J152" s="3">
        <v>178</v>
      </c>
      <c r="K152" s="3">
        <v>0</v>
      </c>
      <c r="L152" s="3">
        <v>144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133</v>
      </c>
      <c r="T152" s="3">
        <v>143</v>
      </c>
    </row>
    <row r="153" spans="1:20" x14ac:dyDescent="0.3">
      <c r="A153" s="2">
        <v>45386</v>
      </c>
      <c r="B153" s="1">
        <v>8</v>
      </c>
      <c r="C153" s="1">
        <v>20240404</v>
      </c>
      <c r="D153" s="3">
        <v>178</v>
      </c>
      <c r="E153" s="3">
        <v>60</v>
      </c>
      <c r="F153" s="3">
        <v>70</v>
      </c>
      <c r="G153" s="3">
        <v>0</v>
      </c>
      <c r="H153" s="3">
        <v>50</v>
      </c>
      <c r="I153" s="3">
        <v>0</v>
      </c>
      <c r="J153" s="3">
        <v>185</v>
      </c>
      <c r="K153" s="3">
        <v>0</v>
      </c>
      <c r="L153" s="3">
        <v>143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135</v>
      </c>
      <c r="T153" s="3">
        <v>143</v>
      </c>
    </row>
    <row r="154" spans="1:20" x14ac:dyDescent="0.3">
      <c r="A154" s="2">
        <v>45386</v>
      </c>
      <c r="B154" s="1">
        <v>9</v>
      </c>
      <c r="C154" s="1">
        <v>20240404</v>
      </c>
      <c r="D154" s="3">
        <v>178</v>
      </c>
      <c r="E154" s="3">
        <v>60</v>
      </c>
      <c r="F154" s="3">
        <v>68</v>
      </c>
      <c r="G154" s="3">
        <v>0</v>
      </c>
      <c r="H154" s="3">
        <v>50</v>
      </c>
      <c r="I154" s="3">
        <v>0</v>
      </c>
      <c r="J154" s="3">
        <v>185</v>
      </c>
      <c r="K154" s="3">
        <v>0</v>
      </c>
      <c r="L154" s="3">
        <v>144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132</v>
      </c>
      <c r="T154" s="3">
        <v>140</v>
      </c>
    </row>
    <row r="155" spans="1:20" x14ac:dyDescent="0.3">
      <c r="A155" s="2">
        <v>45386</v>
      </c>
      <c r="B155" s="1">
        <v>10</v>
      </c>
      <c r="C155" s="1">
        <v>20240404</v>
      </c>
      <c r="D155" s="3">
        <v>178</v>
      </c>
      <c r="E155" s="3">
        <v>60</v>
      </c>
      <c r="F155" s="3">
        <v>68</v>
      </c>
      <c r="G155" s="3">
        <v>0</v>
      </c>
      <c r="H155" s="3">
        <v>51</v>
      </c>
      <c r="I155" s="3">
        <v>0</v>
      </c>
      <c r="J155" s="3">
        <v>186</v>
      </c>
      <c r="K155" s="3">
        <v>0</v>
      </c>
      <c r="L155" s="3">
        <v>146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135</v>
      </c>
      <c r="T155" s="3">
        <v>143</v>
      </c>
    </row>
    <row r="156" spans="1:20" x14ac:dyDescent="0.3">
      <c r="A156" s="2">
        <v>45386</v>
      </c>
      <c r="B156" s="1">
        <v>11</v>
      </c>
      <c r="C156" s="1">
        <v>20240404</v>
      </c>
      <c r="D156" s="3">
        <v>174</v>
      </c>
      <c r="E156" s="3">
        <v>60</v>
      </c>
      <c r="F156" s="3">
        <v>68</v>
      </c>
      <c r="G156" s="3">
        <v>0</v>
      </c>
      <c r="H156" s="3">
        <v>62</v>
      </c>
      <c r="I156" s="3">
        <v>0</v>
      </c>
      <c r="J156" s="3">
        <v>183</v>
      </c>
      <c r="K156" s="3">
        <v>0</v>
      </c>
      <c r="L156" s="3">
        <v>144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133</v>
      </c>
      <c r="T156" s="3">
        <v>143</v>
      </c>
    </row>
    <row r="157" spans="1:20" x14ac:dyDescent="0.3">
      <c r="A157" s="2">
        <v>45386</v>
      </c>
      <c r="B157" s="1">
        <v>12</v>
      </c>
      <c r="C157" s="1">
        <v>20240404</v>
      </c>
      <c r="D157" s="3">
        <v>168</v>
      </c>
      <c r="E157" s="3">
        <v>60</v>
      </c>
      <c r="F157" s="3">
        <v>70</v>
      </c>
      <c r="G157" s="3">
        <v>0</v>
      </c>
      <c r="H157" s="3">
        <v>78</v>
      </c>
      <c r="I157" s="3">
        <v>0</v>
      </c>
      <c r="J157" s="3">
        <v>165</v>
      </c>
      <c r="K157" s="3">
        <v>0</v>
      </c>
      <c r="L157" s="3">
        <v>139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134</v>
      </c>
      <c r="T157" s="3">
        <v>142</v>
      </c>
    </row>
    <row r="158" spans="1:20" x14ac:dyDescent="0.3">
      <c r="A158" s="2">
        <v>45386</v>
      </c>
      <c r="B158" s="1">
        <v>13</v>
      </c>
      <c r="C158" s="1">
        <v>20240404</v>
      </c>
      <c r="D158" s="3">
        <v>168</v>
      </c>
      <c r="E158" s="3">
        <v>60</v>
      </c>
      <c r="F158" s="3">
        <v>68</v>
      </c>
      <c r="G158" s="3">
        <v>0</v>
      </c>
      <c r="H158" s="3">
        <v>79</v>
      </c>
      <c r="I158" s="3">
        <v>0</v>
      </c>
      <c r="J158" s="3">
        <v>170</v>
      </c>
      <c r="K158" s="3">
        <v>0</v>
      </c>
      <c r="L158" s="3">
        <v>145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133</v>
      </c>
      <c r="T158" s="3">
        <v>141</v>
      </c>
    </row>
    <row r="159" spans="1:20" x14ac:dyDescent="0.3">
      <c r="A159" s="2">
        <v>45386</v>
      </c>
      <c r="B159" s="1">
        <v>14</v>
      </c>
      <c r="C159" s="1">
        <v>20240404</v>
      </c>
      <c r="D159" s="3">
        <v>168</v>
      </c>
      <c r="E159" s="3">
        <v>60</v>
      </c>
      <c r="F159" s="3">
        <v>70</v>
      </c>
      <c r="G159" s="3">
        <v>0</v>
      </c>
      <c r="H159" s="3">
        <v>94</v>
      </c>
      <c r="I159" s="3">
        <v>0</v>
      </c>
      <c r="J159" s="3">
        <v>171</v>
      </c>
      <c r="K159" s="3">
        <v>0</v>
      </c>
      <c r="L159" s="3">
        <v>146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135</v>
      </c>
      <c r="T159" s="3">
        <v>143</v>
      </c>
    </row>
    <row r="160" spans="1:20" x14ac:dyDescent="0.3">
      <c r="A160" s="2">
        <v>45386</v>
      </c>
      <c r="B160" s="1">
        <v>15</v>
      </c>
      <c r="C160" s="1">
        <v>20240404</v>
      </c>
      <c r="D160" s="3">
        <v>168</v>
      </c>
      <c r="E160" s="3">
        <v>60</v>
      </c>
      <c r="F160" s="3">
        <v>68</v>
      </c>
      <c r="G160" s="3">
        <v>0</v>
      </c>
      <c r="H160" s="3">
        <v>116</v>
      </c>
      <c r="I160" s="3">
        <v>0</v>
      </c>
      <c r="J160" s="3">
        <v>166</v>
      </c>
      <c r="K160" s="3">
        <v>0</v>
      </c>
      <c r="L160" s="3">
        <v>143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132</v>
      </c>
      <c r="T160" s="3">
        <v>142</v>
      </c>
    </row>
    <row r="161" spans="1:20" x14ac:dyDescent="0.3">
      <c r="A161" s="2">
        <v>45386</v>
      </c>
      <c r="B161" s="1">
        <v>16</v>
      </c>
      <c r="C161" s="1">
        <v>20240404</v>
      </c>
      <c r="D161" s="3">
        <v>170</v>
      </c>
      <c r="E161" s="3">
        <v>60</v>
      </c>
      <c r="F161" s="3">
        <v>58</v>
      </c>
      <c r="G161" s="3">
        <v>0</v>
      </c>
      <c r="H161" s="3">
        <v>116</v>
      </c>
      <c r="I161" s="3">
        <v>0</v>
      </c>
      <c r="J161" s="3">
        <v>169</v>
      </c>
      <c r="K161" s="3">
        <v>0</v>
      </c>
      <c r="L161" s="3">
        <v>142</v>
      </c>
      <c r="M161" s="3">
        <v>0</v>
      </c>
      <c r="N161" s="3">
        <v>0</v>
      </c>
      <c r="O161" s="3">
        <v>0</v>
      </c>
      <c r="P161" s="3">
        <v>0</v>
      </c>
      <c r="Q161" s="3">
        <v>1</v>
      </c>
      <c r="R161" s="3">
        <v>0</v>
      </c>
      <c r="S161" s="3">
        <v>135</v>
      </c>
      <c r="T161" s="3">
        <v>141</v>
      </c>
    </row>
    <row r="162" spans="1:20" x14ac:dyDescent="0.3">
      <c r="A162" s="2">
        <v>45386</v>
      </c>
      <c r="B162" s="1">
        <v>17</v>
      </c>
      <c r="C162" s="1">
        <v>20240404</v>
      </c>
      <c r="D162" s="3">
        <v>168</v>
      </c>
      <c r="E162" s="3">
        <v>60</v>
      </c>
      <c r="F162" s="3">
        <v>46</v>
      </c>
      <c r="G162" s="3">
        <v>0</v>
      </c>
      <c r="H162" s="3">
        <v>116</v>
      </c>
      <c r="I162" s="3">
        <v>0</v>
      </c>
      <c r="J162" s="3">
        <v>161</v>
      </c>
      <c r="K162" s="3">
        <v>0</v>
      </c>
      <c r="L162" s="3">
        <v>143</v>
      </c>
      <c r="M162" s="3">
        <v>0</v>
      </c>
      <c r="N162" s="3">
        <v>0</v>
      </c>
      <c r="O162" s="3">
        <v>0</v>
      </c>
      <c r="P162" s="3">
        <v>0</v>
      </c>
      <c r="Q162" s="3">
        <v>30</v>
      </c>
      <c r="R162" s="3">
        <v>0</v>
      </c>
      <c r="S162" s="3">
        <v>134</v>
      </c>
      <c r="T162" s="3">
        <v>142</v>
      </c>
    </row>
    <row r="163" spans="1:20" x14ac:dyDescent="0.3">
      <c r="A163" s="2">
        <v>45386</v>
      </c>
      <c r="B163" s="1">
        <v>18</v>
      </c>
      <c r="C163" s="1">
        <v>20240404</v>
      </c>
      <c r="D163" s="3">
        <v>170</v>
      </c>
      <c r="E163" s="3">
        <v>60</v>
      </c>
      <c r="F163" s="3">
        <v>42</v>
      </c>
      <c r="G163" s="3">
        <v>0</v>
      </c>
      <c r="H163" s="3">
        <v>116</v>
      </c>
      <c r="I163" s="3">
        <v>0</v>
      </c>
      <c r="J163" s="3">
        <v>173</v>
      </c>
      <c r="K163" s="3">
        <v>0</v>
      </c>
      <c r="L163" s="3">
        <v>143</v>
      </c>
      <c r="M163" s="3">
        <v>0</v>
      </c>
      <c r="N163" s="3">
        <v>0</v>
      </c>
      <c r="O163" s="3">
        <v>0</v>
      </c>
      <c r="P163" s="3">
        <v>0</v>
      </c>
      <c r="Q163" s="3">
        <v>41</v>
      </c>
      <c r="R163" s="3">
        <v>0</v>
      </c>
      <c r="S163" s="3">
        <v>133</v>
      </c>
      <c r="T163" s="3">
        <v>143</v>
      </c>
    </row>
    <row r="164" spans="1:20" x14ac:dyDescent="0.3">
      <c r="A164" s="2">
        <v>45386</v>
      </c>
      <c r="B164" s="1">
        <v>19</v>
      </c>
      <c r="C164" s="1">
        <v>20240404</v>
      </c>
      <c r="D164" s="3">
        <v>168</v>
      </c>
      <c r="E164" s="3">
        <v>60</v>
      </c>
      <c r="F164" s="3">
        <v>42</v>
      </c>
      <c r="G164" s="3">
        <v>0</v>
      </c>
      <c r="H164" s="3">
        <v>116</v>
      </c>
      <c r="I164" s="3">
        <v>0</v>
      </c>
      <c r="J164" s="3">
        <v>169</v>
      </c>
      <c r="K164" s="3">
        <v>0</v>
      </c>
      <c r="L164" s="3">
        <v>143</v>
      </c>
      <c r="M164" s="3">
        <v>0</v>
      </c>
      <c r="N164" s="3">
        <v>0</v>
      </c>
      <c r="O164" s="3">
        <v>0</v>
      </c>
      <c r="P164" s="3">
        <v>0</v>
      </c>
      <c r="Q164" s="3">
        <v>49</v>
      </c>
      <c r="R164" s="3">
        <v>0</v>
      </c>
      <c r="S164" s="3">
        <v>134</v>
      </c>
      <c r="T164" s="3">
        <v>142</v>
      </c>
    </row>
    <row r="165" spans="1:20" x14ac:dyDescent="0.3">
      <c r="A165" s="2">
        <v>45386</v>
      </c>
      <c r="B165" s="1">
        <v>20</v>
      </c>
      <c r="C165" s="1">
        <v>20240404</v>
      </c>
      <c r="D165" s="3">
        <v>170</v>
      </c>
      <c r="E165" s="3">
        <v>60</v>
      </c>
      <c r="F165" s="3">
        <v>42</v>
      </c>
      <c r="G165" s="3">
        <v>0</v>
      </c>
      <c r="H165" s="3">
        <v>116</v>
      </c>
      <c r="I165" s="3">
        <v>0</v>
      </c>
      <c r="J165" s="3">
        <v>163</v>
      </c>
      <c r="K165" s="3">
        <v>0</v>
      </c>
      <c r="L165" s="3">
        <v>144</v>
      </c>
      <c r="M165" s="3">
        <v>0</v>
      </c>
      <c r="N165" s="3">
        <v>0</v>
      </c>
      <c r="O165" s="3">
        <v>0</v>
      </c>
      <c r="P165" s="3">
        <v>0</v>
      </c>
      <c r="Q165" s="3">
        <v>52</v>
      </c>
      <c r="R165" s="3">
        <v>0</v>
      </c>
      <c r="S165" s="3">
        <v>132</v>
      </c>
      <c r="T165" s="3">
        <v>140</v>
      </c>
    </row>
    <row r="166" spans="1:20" x14ac:dyDescent="0.3">
      <c r="A166" s="2">
        <v>45386</v>
      </c>
      <c r="B166" s="1">
        <v>21</v>
      </c>
      <c r="C166" s="1">
        <v>20240404</v>
      </c>
      <c r="D166" s="3">
        <v>168</v>
      </c>
      <c r="E166" s="3">
        <v>60</v>
      </c>
      <c r="F166" s="3">
        <v>42</v>
      </c>
      <c r="G166" s="3">
        <v>0</v>
      </c>
      <c r="H166" s="3">
        <v>116</v>
      </c>
      <c r="I166" s="3">
        <v>0</v>
      </c>
      <c r="J166" s="3">
        <v>150</v>
      </c>
      <c r="K166" s="3">
        <v>0</v>
      </c>
      <c r="L166" s="3">
        <v>145</v>
      </c>
      <c r="M166" s="3">
        <v>0</v>
      </c>
      <c r="N166" s="3">
        <v>0</v>
      </c>
      <c r="O166" s="3">
        <v>0</v>
      </c>
      <c r="P166" s="3">
        <v>0</v>
      </c>
      <c r="Q166" s="3">
        <v>54</v>
      </c>
      <c r="R166" s="3">
        <v>0</v>
      </c>
      <c r="S166" s="3">
        <v>135</v>
      </c>
      <c r="T166" s="3">
        <v>143</v>
      </c>
    </row>
    <row r="167" spans="1:20" x14ac:dyDescent="0.3">
      <c r="A167" s="2">
        <v>45386</v>
      </c>
      <c r="B167" s="1">
        <v>22</v>
      </c>
      <c r="C167" s="1">
        <v>20240404</v>
      </c>
      <c r="D167" s="3">
        <v>168</v>
      </c>
      <c r="E167" s="3">
        <v>60</v>
      </c>
      <c r="F167" s="3">
        <v>42</v>
      </c>
      <c r="G167" s="3">
        <v>0</v>
      </c>
      <c r="H167" s="3">
        <v>116</v>
      </c>
      <c r="I167" s="3">
        <v>0</v>
      </c>
      <c r="J167" s="3">
        <v>151</v>
      </c>
      <c r="K167" s="3">
        <v>0</v>
      </c>
      <c r="L167" s="3">
        <v>145</v>
      </c>
      <c r="M167" s="3">
        <v>0</v>
      </c>
      <c r="N167" s="3">
        <v>0</v>
      </c>
      <c r="O167" s="3">
        <v>0</v>
      </c>
      <c r="P167" s="3">
        <v>0</v>
      </c>
      <c r="Q167" s="3">
        <v>55</v>
      </c>
      <c r="R167" s="3">
        <v>0</v>
      </c>
      <c r="S167" s="3">
        <v>132</v>
      </c>
      <c r="T167" s="3">
        <v>142</v>
      </c>
    </row>
    <row r="168" spans="1:20" x14ac:dyDescent="0.3">
      <c r="A168" s="2">
        <v>45386</v>
      </c>
      <c r="B168" s="1">
        <v>23</v>
      </c>
      <c r="C168" s="1">
        <v>20240404</v>
      </c>
      <c r="D168" s="3">
        <v>168</v>
      </c>
      <c r="E168" s="3">
        <v>60</v>
      </c>
      <c r="F168" s="3">
        <v>42</v>
      </c>
      <c r="G168" s="3">
        <v>0</v>
      </c>
      <c r="H168" s="3">
        <v>116</v>
      </c>
      <c r="I168" s="3">
        <v>0</v>
      </c>
      <c r="J168" s="3">
        <v>161</v>
      </c>
      <c r="K168" s="3">
        <v>0</v>
      </c>
      <c r="L168" s="3">
        <v>146</v>
      </c>
      <c r="M168" s="3">
        <v>0</v>
      </c>
      <c r="N168" s="3">
        <v>0</v>
      </c>
      <c r="O168" s="3">
        <v>0</v>
      </c>
      <c r="P168" s="3">
        <v>0</v>
      </c>
      <c r="Q168" s="3">
        <v>54</v>
      </c>
      <c r="R168" s="3">
        <v>0</v>
      </c>
      <c r="S168" s="3">
        <v>134</v>
      </c>
      <c r="T168" s="3">
        <v>142</v>
      </c>
    </row>
    <row r="169" spans="1:20" x14ac:dyDescent="0.3">
      <c r="A169" s="2">
        <v>45386</v>
      </c>
      <c r="B169" s="1">
        <v>24</v>
      </c>
      <c r="C169" s="1">
        <v>20240404</v>
      </c>
      <c r="D169" s="3">
        <v>166</v>
      </c>
      <c r="E169" s="3">
        <v>60</v>
      </c>
      <c r="F169" s="3">
        <v>42</v>
      </c>
      <c r="G169" s="3">
        <v>0</v>
      </c>
      <c r="H169" s="3">
        <v>120</v>
      </c>
      <c r="I169" s="3">
        <v>0</v>
      </c>
      <c r="J169" s="3">
        <v>183</v>
      </c>
      <c r="K169" s="3">
        <v>0</v>
      </c>
      <c r="L169" s="3">
        <v>145</v>
      </c>
      <c r="M169" s="3">
        <v>0</v>
      </c>
      <c r="N169" s="3">
        <v>0</v>
      </c>
      <c r="O169" s="3">
        <v>0</v>
      </c>
      <c r="P169" s="3">
        <v>0</v>
      </c>
      <c r="Q169" s="3">
        <v>55</v>
      </c>
      <c r="R169" s="3">
        <v>0</v>
      </c>
      <c r="S169" s="3">
        <v>133</v>
      </c>
      <c r="T169" s="3">
        <v>141</v>
      </c>
    </row>
    <row r="170" spans="1:20" x14ac:dyDescent="0.3">
      <c r="A170" s="2">
        <v>45386</v>
      </c>
      <c r="B170" s="1">
        <v>25</v>
      </c>
      <c r="C170" s="1">
        <v>20240404</v>
      </c>
      <c r="D170" s="3">
        <v>166</v>
      </c>
      <c r="E170" s="3">
        <v>60</v>
      </c>
      <c r="F170" s="3">
        <v>42</v>
      </c>
      <c r="G170" s="3">
        <v>0</v>
      </c>
      <c r="H170" s="3">
        <v>118</v>
      </c>
      <c r="I170" s="3">
        <v>0</v>
      </c>
      <c r="J170" s="3">
        <v>176</v>
      </c>
      <c r="K170" s="3">
        <v>0</v>
      </c>
      <c r="L170" s="3">
        <v>143</v>
      </c>
      <c r="M170" s="3">
        <v>0</v>
      </c>
      <c r="N170" s="3">
        <v>0</v>
      </c>
      <c r="O170" s="3">
        <v>0</v>
      </c>
      <c r="P170" s="3">
        <v>0</v>
      </c>
      <c r="Q170" s="3">
        <v>54</v>
      </c>
      <c r="R170" s="3">
        <v>0</v>
      </c>
      <c r="S170" s="3">
        <v>134</v>
      </c>
      <c r="T170" s="3">
        <v>142</v>
      </c>
    </row>
    <row r="171" spans="1:20" x14ac:dyDescent="0.3">
      <c r="A171" s="2">
        <v>45386</v>
      </c>
      <c r="B171" s="1">
        <v>26</v>
      </c>
      <c r="C171" s="1">
        <v>20240404</v>
      </c>
      <c r="D171" s="3">
        <v>168</v>
      </c>
      <c r="E171" s="3">
        <v>60</v>
      </c>
      <c r="F171" s="3">
        <v>42</v>
      </c>
      <c r="G171" s="3">
        <v>0</v>
      </c>
      <c r="H171" s="3">
        <v>115</v>
      </c>
      <c r="I171" s="3">
        <v>0</v>
      </c>
      <c r="J171" s="3">
        <v>159</v>
      </c>
      <c r="K171" s="3">
        <v>0</v>
      </c>
      <c r="L171" s="3">
        <v>139</v>
      </c>
      <c r="M171" s="3">
        <v>0</v>
      </c>
      <c r="N171" s="3">
        <v>0</v>
      </c>
      <c r="O171" s="3">
        <v>0</v>
      </c>
      <c r="P171" s="3">
        <v>0</v>
      </c>
      <c r="Q171" s="3">
        <v>54</v>
      </c>
      <c r="R171" s="3">
        <v>0</v>
      </c>
      <c r="S171" s="3">
        <v>133</v>
      </c>
      <c r="T171" s="3">
        <v>141</v>
      </c>
    </row>
    <row r="172" spans="1:20" x14ac:dyDescent="0.3">
      <c r="A172" s="2">
        <v>45386</v>
      </c>
      <c r="B172" s="1">
        <v>27</v>
      </c>
      <c r="C172" s="1">
        <v>20240404</v>
      </c>
      <c r="D172" s="3">
        <v>168</v>
      </c>
      <c r="E172" s="3">
        <v>60</v>
      </c>
      <c r="F172" s="3">
        <v>42</v>
      </c>
      <c r="G172" s="3">
        <v>0</v>
      </c>
      <c r="H172" s="3">
        <v>117</v>
      </c>
      <c r="I172" s="3">
        <v>0</v>
      </c>
      <c r="J172" s="3">
        <v>155</v>
      </c>
      <c r="K172" s="3">
        <v>0</v>
      </c>
      <c r="L172" s="3">
        <v>143</v>
      </c>
      <c r="M172" s="3">
        <v>0</v>
      </c>
      <c r="N172" s="3">
        <v>0</v>
      </c>
      <c r="O172" s="3">
        <v>0</v>
      </c>
      <c r="P172" s="3">
        <v>0</v>
      </c>
      <c r="Q172" s="3">
        <v>54</v>
      </c>
      <c r="R172" s="3">
        <v>0</v>
      </c>
      <c r="S172" s="3">
        <v>134</v>
      </c>
      <c r="T172" s="3">
        <v>142</v>
      </c>
    </row>
    <row r="173" spans="1:20" x14ac:dyDescent="0.3">
      <c r="A173" s="2">
        <v>45386</v>
      </c>
      <c r="B173" s="1">
        <v>28</v>
      </c>
      <c r="C173" s="1">
        <v>20240404</v>
      </c>
      <c r="D173" s="3">
        <v>164</v>
      </c>
      <c r="E173" s="3">
        <v>60</v>
      </c>
      <c r="F173" s="3">
        <v>42</v>
      </c>
      <c r="G173" s="3">
        <v>0</v>
      </c>
      <c r="H173" s="3">
        <v>119</v>
      </c>
      <c r="I173" s="3">
        <v>0</v>
      </c>
      <c r="J173" s="3">
        <v>173</v>
      </c>
      <c r="K173" s="3">
        <v>0</v>
      </c>
      <c r="L173" s="3">
        <v>147</v>
      </c>
      <c r="M173" s="3">
        <v>0</v>
      </c>
      <c r="N173" s="3">
        <v>0</v>
      </c>
      <c r="O173" s="3">
        <v>0</v>
      </c>
      <c r="P173" s="3">
        <v>0</v>
      </c>
      <c r="Q173" s="3">
        <v>55</v>
      </c>
      <c r="R173" s="3">
        <v>0</v>
      </c>
      <c r="S173" s="3">
        <v>132</v>
      </c>
      <c r="T173" s="3">
        <v>140</v>
      </c>
    </row>
    <row r="174" spans="1:20" x14ac:dyDescent="0.3">
      <c r="A174" s="2">
        <v>45386</v>
      </c>
      <c r="B174" s="1">
        <v>29</v>
      </c>
      <c r="C174" s="1">
        <v>20240404</v>
      </c>
      <c r="D174" s="3">
        <v>164</v>
      </c>
      <c r="E174" s="3">
        <v>60</v>
      </c>
      <c r="F174" s="3">
        <v>44</v>
      </c>
      <c r="G174" s="3">
        <v>0</v>
      </c>
      <c r="H174" s="3">
        <v>123</v>
      </c>
      <c r="I174" s="3">
        <v>0</v>
      </c>
      <c r="J174" s="3">
        <v>187</v>
      </c>
      <c r="K174" s="3">
        <v>0</v>
      </c>
      <c r="L174" s="3">
        <v>147</v>
      </c>
      <c r="M174" s="3">
        <v>0</v>
      </c>
      <c r="N174" s="3">
        <v>0</v>
      </c>
      <c r="O174" s="3">
        <v>0</v>
      </c>
      <c r="P174" s="3">
        <v>0</v>
      </c>
      <c r="Q174" s="3">
        <v>54</v>
      </c>
      <c r="R174" s="3">
        <v>0</v>
      </c>
      <c r="S174" s="3">
        <v>133</v>
      </c>
      <c r="T174" s="3">
        <v>141</v>
      </c>
    </row>
    <row r="175" spans="1:20" x14ac:dyDescent="0.3">
      <c r="A175" s="2">
        <v>45386</v>
      </c>
      <c r="B175" s="1">
        <v>30</v>
      </c>
      <c r="C175" s="1">
        <v>20240404</v>
      </c>
      <c r="D175" s="3">
        <v>164</v>
      </c>
      <c r="E175" s="3">
        <v>60</v>
      </c>
      <c r="F175" s="3">
        <v>42</v>
      </c>
      <c r="G175" s="3">
        <v>0</v>
      </c>
      <c r="H175" s="3">
        <v>132</v>
      </c>
      <c r="I175" s="3">
        <v>0</v>
      </c>
      <c r="J175" s="3">
        <v>187</v>
      </c>
      <c r="K175" s="3">
        <v>0</v>
      </c>
      <c r="L175" s="3">
        <v>167</v>
      </c>
      <c r="M175" s="3">
        <v>0</v>
      </c>
      <c r="N175" s="3">
        <v>0</v>
      </c>
      <c r="O175" s="3">
        <v>0</v>
      </c>
      <c r="P175" s="3">
        <v>0</v>
      </c>
      <c r="Q175" s="3">
        <v>54</v>
      </c>
      <c r="R175" s="3">
        <v>0</v>
      </c>
      <c r="S175" s="3">
        <v>134</v>
      </c>
      <c r="T175" s="3">
        <v>142</v>
      </c>
    </row>
    <row r="176" spans="1:20" x14ac:dyDescent="0.3">
      <c r="A176" s="2">
        <v>45386</v>
      </c>
      <c r="B176" s="1">
        <v>31</v>
      </c>
      <c r="C176" s="1">
        <v>20240404</v>
      </c>
      <c r="D176" s="3">
        <v>166</v>
      </c>
      <c r="E176" s="3">
        <v>60</v>
      </c>
      <c r="F176" s="3">
        <v>42</v>
      </c>
      <c r="G176" s="3">
        <v>0</v>
      </c>
      <c r="H176" s="3">
        <v>132</v>
      </c>
      <c r="I176" s="3">
        <v>0</v>
      </c>
      <c r="J176" s="3">
        <v>187</v>
      </c>
      <c r="K176" s="3">
        <v>0</v>
      </c>
      <c r="L176" s="3">
        <v>184</v>
      </c>
      <c r="M176" s="3">
        <v>0</v>
      </c>
      <c r="N176" s="3">
        <v>0</v>
      </c>
      <c r="O176" s="3">
        <v>0</v>
      </c>
      <c r="P176" s="3">
        <v>0</v>
      </c>
      <c r="Q176" s="3">
        <v>54</v>
      </c>
      <c r="R176" s="3">
        <v>0</v>
      </c>
      <c r="S176" s="3">
        <v>132</v>
      </c>
      <c r="T176" s="3">
        <v>140</v>
      </c>
    </row>
    <row r="177" spans="1:20" x14ac:dyDescent="0.3">
      <c r="A177" s="2">
        <v>45386</v>
      </c>
      <c r="B177" s="1">
        <v>32</v>
      </c>
      <c r="C177" s="1">
        <v>20240404</v>
      </c>
      <c r="D177" s="3">
        <v>164</v>
      </c>
      <c r="E177" s="3">
        <v>62</v>
      </c>
      <c r="F177" s="3">
        <v>42</v>
      </c>
      <c r="G177" s="3">
        <v>0</v>
      </c>
      <c r="H177" s="3">
        <v>133</v>
      </c>
      <c r="I177" s="3">
        <v>0</v>
      </c>
      <c r="J177" s="3">
        <v>188</v>
      </c>
      <c r="K177" s="3">
        <v>0</v>
      </c>
      <c r="L177" s="3">
        <v>192</v>
      </c>
      <c r="M177" s="3">
        <v>0</v>
      </c>
      <c r="N177" s="3">
        <v>0</v>
      </c>
      <c r="O177" s="3">
        <v>0</v>
      </c>
      <c r="P177" s="3">
        <v>0</v>
      </c>
      <c r="Q177" s="3">
        <v>55</v>
      </c>
      <c r="R177" s="3">
        <v>0</v>
      </c>
      <c r="S177" s="3">
        <v>135</v>
      </c>
      <c r="T177" s="3">
        <v>143</v>
      </c>
    </row>
    <row r="178" spans="1:20" x14ac:dyDescent="0.3">
      <c r="A178" s="2">
        <v>45386</v>
      </c>
      <c r="B178" s="1">
        <v>33</v>
      </c>
      <c r="C178" s="1">
        <v>20240404</v>
      </c>
      <c r="D178" s="3">
        <v>164</v>
      </c>
      <c r="E178" s="3">
        <v>60</v>
      </c>
      <c r="F178" s="3">
        <v>42</v>
      </c>
      <c r="G178" s="3">
        <v>0</v>
      </c>
      <c r="H178" s="3">
        <v>133</v>
      </c>
      <c r="I178" s="3">
        <v>0</v>
      </c>
      <c r="J178" s="3">
        <v>187</v>
      </c>
      <c r="K178" s="3">
        <v>0</v>
      </c>
      <c r="L178" s="3">
        <v>200</v>
      </c>
      <c r="M178" s="3">
        <v>0</v>
      </c>
      <c r="N178" s="3">
        <v>0</v>
      </c>
      <c r="O178" s="3">
        <v>0</v>
      </c>
      <c r="P178" s="3">
        <v>0</v>
      </c>
      <c r="Q178" s="3">
        <v>62</v>
      </c>
      <c r="R178" s="3">
        <v>0</v>
      </c>
      <c r="S178" s="3">
        <v>134</v>
      </c>
      <c r="T178" s="3">
        <v>140</v>
      </c>
    </row>
    <row r="179" spans="1:20" x14ac:dyDescent="0.3">
      <c r="A179" s="2">
        <v>45386</v>
      </c>
      <c r="B179" s="1">
        <v>34</v>
      </c>
      <c r="C179" s="1">
        <v>20240404</v>
      </c>
      <c r="D179" s="3">
        <v>162</v>
      </c>
      <c r="E179" s="3">
        <v>60</v>
      </c>
      <c r="F179" s="3">
        <v>50</v>
      </c>
      <c r="G179" s="3">
        <v>0</v>
      </c>
      <c r="H179" s="3">
        <v>133</v>
      </c>
      <c r="I179" s="3">
        <v>0</v>
      </c>
      <c r="J179" s="3">
        <v>187</v>
      </c>
      <c r="K179" s="3">
        <v>0</v>
      </c>
      <c r="L179" s="3">
        <v>193</v>
      </c>
      <c r="M179" s="3">
        <v>0</v>
      </c>
      <c r="N179" s="3">
        <v>0</v>
      </c>
      <c r="O179" s="3">
        <v>0</v>
      </c>
      <c r="P179" s="3">
        <v>0</v>
      </c>
      <c r="Q179" s="3">
        <v>80</v>
      </c>
      <c r="R179" s="3">
        <v>0</v>
      </c>
      <c r="S179" s="3">
        <v>133</v>
      </c>
      <c r="T179" s="3">
        <v>143</v>
      </c>
    </row>
    <row r="180" spans="1:20" x14ac:dyDescent="0.3">
      <c r="A180" s="2">
        <v>45386</v>
      </c>
      <c r="B180" s="1">
        <v>35</v>
      </c>
      <c r="C180" s="1">
        <v>20240404</v>
      </c>
      <c r="D180" s="3">
        <v>164</v>
      </c>
      <c r="E180" s="3">
        <v>60</v>
      </c>
      <c r="F180" s="3">
        <v>64</v>
      </c>
      <c r="G180" s="3">
        <v>0</v>
      </c>
      <c r="H180" s="3">
        <v>133</v>
      </c>
      <c r="I180" s="3">
        <v>0</v>
      </c>
      <c r="J180" s="3">
        <v>188</v>
      </c>
      <c r="K180" s="3">
        <v>0</v>
      </c>
      <c r="L180" s="3">
        <v>207</v>
      </c>
      <c r="M180" s="3">
        <v>0</v>
      </c>
      <c r="N180" s="3">
        <v>0</v>
      </c>
      <c r="O180" s="3">
        <v>0</v>
      </c>
      <c r="P180" s="3">
        <v>0</v>
      </c>
      <c r="Q180" s="3">
        <v>64</v>
      </c>
      <c r="R180" s="3">
        <v>0</v>
      </c>
      <c r="S180" s="3">
        <v>134</v>
      </c>
      <c r="T180" s="3">
        <v>140</v>
      </c>
    </row>
    <row r="181" spans="1:20" x14ac:dyDescent="0.3">
      <c r="A181" s="2">
        <v>45386</v>
      </c>
      <c r="B181" s="1">
        <v>36</v>
      </c>
      <c r="C181" s="1">
        <v>20240404</v>
      </c>
      <c r="D181" s="3">
        <v>166</v>
      </c>
      <c r="E181" s="3">
        <v>60</v>
      </c>
      <c r="F181" s="3">
        <v>90</v>
      </c>
      <c r="G181" s="3">
        <v>0</v>
      </c>
      <c r="H181" s="3">
        <v>133</v>
      </c>
      <c r="I181" s="3">
        <v>0</v>
      </c>
      <c r="J181" s="3">
        <v>188</v>
      </c>
      <c r="K181" s="3">
        <v>0</v>
      </c>
      <c r="L181" s="3">
        <v>215</v>
      </c>
      <c r="M181" s="3">
        <v>0</v>
      </c>
      <c r="N181" s="3">
        <v>0</v>
      </c>
      <c r="O181" s="3">
        <v>0</v>
      </c>
      <c r="P181" s="3">
        <v>0</v>
      </c>
      <c r="Q181" s="3">
        <v>77</v>
      </c>
      <c r="R181" s="3">
        <v>0</v>
      </c>
      <c r="S181" s="3">
        <v>133</v>
      </c>
      <c r="T181" s="3">
        <v>141</v>
      </c>
    </row>
    <row r="182" spans="1:20" x14ac:dyDescent="0.3">
      <c r="A182" s="2">
        <v>45386</v>
      </c>
      <c r="B182" s="1">
        <v>37</v>
      </c>
      <c r="C182" s="1">
        <v>20240404</v>
      </c>
      <c r="D182" s="3">
        <v>168</v>
      </c>
      <c r="E182" s="3">
        <v>60</v>
      </c>
      <c r="F182" s="3">
        <v>102</v>
      </c>
      <c r="G182" s="3">
        <v>0</v>
      </c>
      <c r="H182" s="3">
        <v>132</v>
      </c>
      <c r="I182" s="3">
        <v>0</v>
      </c>
      <c r="J182" s="3">
        <v>187</v>
      </c>
      <c r="K182" s="3">
        <v>0</v>
      </c>
      <c r="L182" s="3">
        <v>221</v>
      </c>
      <c r="M182" s="3">
        <v>0</v>
      </c>
      <c r="N182" s="3">
        <v>0</v>
      </c>
      <c r="O182" s="3">
        <v>0</v>
      </c>
      <c r="P182" s="3">
        <v>0</v>
      </c>
      <c r="Q182" s="3">
        <v>77</v>
      </c>
      <c r="R182" s="3">
        <v>0</v>
      </c>
      <c r="S182" s="3">
        <v>134</v>
      </c>
      <c r="T182" s="3">
        <v>142</v>
      </c>
    </row>
    <row r="183" spans="1:20" x14ac:dyDescent="0.3">
      <c r="A183" s="2">
        <v>45386</v>
      </c>
      <c r="B183" s="1">
        <v>38</v>
      </c>
      <c r="C183" s="1">
        <v>20240404</v>
      </c>
      <c r="D183" s="3">
        <v>172</v>
      </c>
      <c r="E183" s="3">
        <v>62</v>
      </c>
      <c r="F183" s="3">
        <v>100</v>
      </c>
      <c r="G183" s="3">
        <v>0</v>
      </c>
      <c r="H183" s="3">
        <v>120</v>
      </c>
      <c r="I183" s="3">
        <v>0</v>
      </c>
      <c r="J183" s="3">
        <v>188</v>
      </c>
      <c r="K183" s="3">
        <v>0</v>
      </c>
      <c r="L183" s="3">
        <v>222</v>
      </c>
      <c r="M183" s="3">
        <v>0</v>
      </c>
      <c r="N183" s="3">
        <v>0</v>
      </c>
      <c r="O183" s="3">
        <v>0</v>
      </c>
      <c r="P183" s="3">
        <v>0</v>
      </c>
      <c r="Q183" s="3">
        <v>87</v>
      </c>
      <c r="R183" s="3">
        <v>0</v>
      </c>
      <c r="S183" s="3">
        <v>133</v>
      </c>
      <c r="T183" s="3">
        <v>141</v>
      </c>
    </row>
    <row r="184" spans="1:20" x14ac:dyDescent="0.3">
      <c r="A184" s="2">
        <v>45386</v>
      </c>
      <c r="B184" s="1">
        <v>39</v>
      </c>
      <c r="C184" s="1">
        <v>20240404</v>
      </c>
      <c r="D184" s="3">
        <v>168</v>
      </c>
      <c r="E184" s="3">
        <v>60</v>
      </c>
      <c r="F184" s="3">
        <v>100</v>
      </c>
      <c r="G184" s="3">
        <v>0</v>
      </c>
      <c r="H184" s="3">
        <v>115</v>
      </c>
      <c r="I184" s="3">
        <v>0</v>
      </c>
      <c r="J184" s="3">
        <v>186</v>
      </c>
      <c r="K184" s="3">
        <v>0</v>
      </c>
      <c r="L184" s="3">
        <v>222</v>
      </c>
      <c r="M184" s="3">
        <v>0</v>
      </c>
      <c r="N184" s="3">
        <v>0</v>
      </c>
      <c r="O184" s="3">
        <v>0</v>
      </c>
      <c r="P184" s="3">
        <v>0</v>
      </c>
      <c r="Q184" s="3">
        <v>97</v>
      </c>
      <c r="R184" s="3">
        <v>0</v>
      </c>
      <c r="S184" s="3">
        <v>134</v>
      </c>
      <c r="T184" s="3">
        <v>142</v>
      </c>
    </row>
    <row r="185" spans="1:20" x14ac:dyDescent="0.3">
      <c r="A185" s="2">
        <v>45386</v>
      </c>
      <c r="B185" s="1">
        <v>40</v>
      </c>
      <c r="C185" s="1">
        <v>20240404</v>
      </c>
      <c r="D185" s="3">
        <v>164</v>
      </c>
      <c r="E185" s="3">
        <v>60</v>
      </c>
      <c r="F185" s="3">
        <v>102</v>
      </c>
      <c r="G185" s="3">
        <v>0</v>
      </c>
      <c r="H185" s="3">
        <v>116</v>
      </c>
      <c r="I185" s="3">
        <v>0</v>
      </c>
      <c r="J185" s="3">
        <v>187</v>
      </c>
      <c r="K185" s="3">
        <v>0</v>
      </c>
      <c r="L185" s="3">
        <v>222</v>
      </c>
      <c r="M185" s="3">
        <v>0</v>
      </c>
      <c r="N185" s="3">
        <v>0</v>
      </c>
      <c r="O185" s="3">
        <v>0</v>
      </c>
      <c r="P185" s="3">
        <v>0</v>
      </c>
      <c r="Q185" s="3">
        <v>101</v>
      </c>
      <c r="R185" s="3">
        <v>0</v>
      </c>
      <c r="S185" s="3">
        <v>143</v>
      </c>
      <c r="T185" s="3">
        <v>141</v>
      </c>
    </row>
    <row r="186" spans="1:20" x14ac:dyDescent="0.3">
      <c r="A186" s="2">
        <v>45386</v>
      </c>
      <c r="B186" s="1">
        <v>41</v>
      </c>
      <c r="C186" s="1">
        <v>20240404</v>
      </c>
      <c r="D186" s="3">
        <v>166</v>
      </c>
      <c r="E186" s="3">
        <v>60</v>
      </c>
      <c r="F186" s="3">
        <v>100</v>
      </c>
      <c r="G186" s="3">
        <v>0</v>
      </c>
      <c r="H186" s="3">
        <v>115</v>
      </c>
      <c r="I186" s="3">
        <v>0</v>
      </c>
      <c r="J186" s="3">
        <v>187</v>
      </c>
      <c r="K186" s="3">
        <v>0</v>
      </c>
      <c r="L186" s="3">
        <v>222</v>
      </c>
      <c r="M186" s="3">
        <v>0</v>
      </c>
      <c r="N186" s="3">
        <v>0</v>
      </c>
      <c r="O186" s="3">
        <v>0</v>
      </c>
      <c r="P186" s="3">
        <v>0</v>
      </c>
      <c r="Q186" s="3">
        <v>98</v>
      </c>
      <c r="R186" s="3">
        <v>0</v>
      </c>
      <c r="S186" s="3">
        <v>140</v>
      </c>
      <c r="T186" s="3">
        <v>140</v>
      </c>
    </row>
    <row r="187" spans="1:20" x14ac:dyDescent="0.3">
      <c r="A187" s="2">
        <v>45386</v>
      </c>
      <c r="B187" s="1">
        <v>42</v>
      </c>
      <c r="C187" s="1">
        <v>20240404</v>
      </c>
      <c r="D187" s="3">
        <v>164</v>
      </c>
      <c r="E187" s="3">
        <v>60</v>
      </c>
      <c r="F187" s="3">
        <v>90</v>
      </c>
      <c r="G187" s="3">
        <v>0</v>
      </c>
      <c r="H187" s="3">
        <v>116</v>
      </c>
      <c r="I187" s="3">
        <v>0</v>
      </c>
      <c r="J187" s="3">
        <v>188</v>
      </c>
      <c r="K187" s="3">
        <v>0</v>
      </c>
      <c r="L187" s="3">
        <v>223</v>
      </c>
      <c r="M187" s="3">
        <v>0</v>
      </c>
      <c r="N187" s="3">
        <v>0</v>
      </c>
      <c r="O187" s="3">
        <v>0</v>
      </c>
      <c r="P187" s="3">
        <v>0</v>
      </c>
      <c r="Q187" s="3">
        <v>86</v>
      </c>
      <c r="R187" s="3">
        <v>0</v>
      </c>
      <c r="S187" s="3">
        <v>135</v>
      </c>
      <c r="T187" s="3">
        <v>143</v>
      </c>
    </row>
    <row r="188" spans="1:20" x14ac:dyDescent="0.3">
      <c r="A188" s="2">
        <v>45386</v>
      </c>
      <c r="B188" s="1">
        <v>43</v>
      </c>
      <c r="C188" s="1">
        <v>20240404</v>
      </c>
      <c r="D188" s="3">
        <v>164</v>
      </c>
      <c r="E188" s="3">
        <v>60</v>
      </c>
      <c r="F188" s="3">
        <v>70</v>
      </c>
      <c r="G188" s="3">
        <v>0</v>
      </c>
      <c r="H188" s="3">
        <v>116</v>
      </c>
      <c r="I188" s="3">
        <v>0</v>
      </c>
      <c r="J188" s="3">
        <v>187</v>
      </c>
      <c r="K188" s="3">
        <v>0</v>
      </c>
      <c r="L188" s="3">
        <v>220</v>
      </c>
      <c r="M188" s="3">
        <v>0</v>
      </c>
      <c r="N188" s="3">
        <v>0</v>
      </c>
      <c r="O188" s="3">
        <v>0</v>
      </c>
      <c r="P188" s="3">
        <v>0</v>
      </c>
      <c r="Q188" s="3">
        <v>66</v>
      </c>
      <c r="R188" s="3">
        <v>0</v>
      </c>
      <c r="S188" s="3">
        <v>135</v>
      </c>
      <c r="T188" s="3">
        <v>141</v>
      </c>
    </row>
    <row r="189" spans="1:20" x14ac:dyDescent="0.3">
      <c r="A189" s="2">
        <v>45386</v>
      </c>
      <c r="B189" s="1">
        <v>44</v>
      </c>
      <c r="C189" s="1">
        <v>20240404</v>
      </c>
      <c r="D189" s="3">
        <v>164</v>
      </c>
      <c r="E189" s="3">
        <v>60</v>
      </c>
      <c r="F189" s="3">
        <v>68</v>
      </c>
      <c r="G189" s="3">
        <v>0</v>
      </c>
      <c r="H189" s="3">
        <v>116</v>
      </c>
      <c r="I189" s="3">
        <v>0</v>
      </c>
      <c r="J189" s="3">
        <v>188</v>
      </c>
      <c r="K189" s="3">
        <v>0</v>
      </c>
      <c r="L189" s="3">
        <v>198</v>
      </c>
      <c r="M189" s="3">
        <v>0</v>
      </c>
      <c r="N189" s="3">
        <v>0</v>
      </c>
      <c r="O189" s="3">
        <v>0</v>
      </c>
      <c r="P189" s="3">
        <v>0</v>
      </c>
      <c r="Q189" s="3">
        <v>57</v>
      </c>
      <c r="R189" s="3">
        <v>0</v>
      </c>
      <c r="S189" s="3">
        <v>134</v>
      </c>
      <c r="T189" s="3">
        <v>140</v>
      </c>
    </row>
    <row r="190" spans="1:20" x14ac:dyDescent="0.3">
      <c r="A190" s="2">
        <v>45386</v>
      </c>
      <c r="B190" s="1">
        <v>45</v>
      </c>
      <c r="C190" s="1">
        <v>20240404</v>
      </c>
      <c r="D190" s="3">
        <v>164</v>
      </c>
      <c r="E190" s="3">
        <v>60</v>
      </c>
      <c r="F190" s="3">
        <v>68</v>
      </c>
      <c r="G190" s="3">
        <v>0</v>
      </c>
      <c r="H190" s="3">
        <v>116</v>
      </c>
      <c r="I190" s="3">
        <v>0</v>
      </c>
      <c r="J190" s="3">
        <v>187</v>
      </c>
      <c r="K190" s="3">
        <v>0</v>
      </c>
      <c r="L190" s="3">
        <v>165</v>
      </c>
      <c r="M190" s="3">
        <v>0</v>
      </c>
      <c r="N190" s="3">
        <v>0</v>
      </c>
      <c r="O190" s="3">
        <v>0</v>
      </c>
      <c r="P190" s="3">
        <v>0</v>
      </c>
      <c r="Q190" s="3">
        <v>54</v>
      </c>
      <c r="R190" s="3">
        <v>0</v>
      </c>
      <c r="S190" s="3">
        <v>135</v>
      </c>
      <c r="T190" s="3">
        <v>143</v>
      </c>
    </row>
    <row r="191" spans="1:20" x14ac:dyDescent="0.3">
      <c r="A191" s="2">
        <v>45386</v>
      </c>
      <c r="B191" s="1">
        <v>46</v>
      </c>
      <c r="C191" s="1">
        <v>20240404</v>
      </c>
      <c r="D191" s="3">
        <v>164</v>
      </c>
      <c r="E191" s="3">
        <v>60</v>
      </c>
      <c r="F191" s="3">
        <v>68</v>
      </c>
      <c r="G191" s="3">
        <v>0</v>
      </c>
      <c r="H191" s="3">
        <v>105</v>
      </c>
      <c r="I191" s="3">
        <v>0</v>
      </c>
      <c r="J191" s="3">
        <v>187</v>
      </c>
      <c r="K191" s="3">
        <v>0</v>
      </c>
      <c r="L191" s="3">
        <v>145</v>
      </c>
      <c r="M191" s="3">
        <v>0</v>
      </c>
      <c r="N191" s="3">
        <v>0</v>
      </c>
      <c r="O191" s="3">
        <v>0</v>
      </c>
      <c r="P191" s="3">
        <v>0</v>
      </c>
      <c r="Q191" s="3">
        <v>55</v>
      </c>
      <c r="R191" s="3">
        <v>0</v>
      </c>
      <c r="S191" s="3">
        <v>135</v>
      </c>
      <c r="T191" s="3">
        <v>141</v>
      </c>
    </row>
    <row r="192" spans="1:20" x14ac:dyDescent="0.3">
      <c r="A192" s="2">
        <v>45386</v>
      </c>
      <c r="B192" s="1">
        <v>47</v>
      </c>
      <c r="C192" s="1">
        <v>20240404</v>
      </c>
      <c r="D192" s="3">
        <v>168</v>
      </c>
      <c r="E192" s="3">
        <v>60</v>
      </c>
      <c r="F192" s="3">
        <v>68</v>
      </c>
      <c r="G192" s="3">
        <v>0</v>
      </c>
      <c r="H192" s="3">
        <v>82</v>
      </c>
      <c r="I192" s="3">
        <v>0</v>
      </c>
      <c r="J192" s="3">
        <v>188</v>
      </c>
      <c r="K192" s="3">
        <v>0</v>
      </c>
      <c r="L192" s="3">
        <v>147</v>
      </c>
      <c r="M192" s="3">
        <v>0</v>
      </c>
      <c r="N192" s="3">
        <v>0</v>
      </c>
      <c r="O192" s="3">
        <v>0</v>
      </c>
      <c r="P192" s="3">
        <v>0</v>
      </c>
      <c r="Q192" s="3">
        <v>55</v>
      </c>
      <c r="R192" s="3">
        <v>0</v>
      </c>
      <c r="S192" s="3">
        <v>134</v>
      </c>
      <c r="T192" s="3">
        <v>140</v>
      </c>
    </row>
    <row r="193" spans="1:20" x14ac:dyDescent="0.3">
      <c r="A193" s="2">
        <v>45386</v>
      </c>
      <c r="B193" s="1">
        <v>48</v>
      </c>
      <c r="C193" s="1">
        <v>20240404</v>
      </c>
      <c r="D193" s="3">
        <v>170</v>
      </c>
      <c r="E193" s="3">
        <v>60</v>
      </c>
      <c r="F193" s="3">
        <v>68</v>
      </c>
      <c r="G193" s="3">
        <v>0</v>
      </c>
      <c r="H193" s="3">
        <v>76</v>
      </c>
      <c r="I193" s="3">
        <v>0</v>
      </c>
      <c r="J193" s="3">
        <v>168</v>
      </c>
      <c r="K193" s="3">
        <v>0</v>
      </c>
      <c r="L193" s="3">
        <v>142</v>
      </c>
      <c r="M193" s="3">
        <v>0</v>
      </c>
      <c r="N193" s="3">
        <v>0</v>
      </c>
      <c r="O193" s="3">
        <v>0</v>
      </c>
      <c r="P193" s="3">
        <v>0</v>
      </c>
      <c r="Q193" s="3">
        <v>54</v>
      </c>
      <c r="R193" s="3">
        <v>0</v>
      </c>
      <c r="S193" s="3">
        <v>135</v>
      </c>
      <c r="T193" s="3">
        <v>143</v>
      </c>
    </row>
    <row r="194" spans="1:20" x14ac:dyDescent="0.3">
      <c r="A194" s="2">
        <v>45387</v>
      </c>
      <c r="B194" s="1">
        <v>1</v>
      </c>
      <c r="C194" s="1">
        <v>20240405</v>
      </c>
      <c r="D194" s="3">
        <v>170</v>
      </c>
      <c r="E194" s="3">
        <v>60</v>
      </c>
      <c r="F194" s="3">
        <v>68</v>
      </c>
      <c r="G194" s="3">
        <v>0</v>
      </c>
      <c r="H194" s="3">
        <v>59</v>
      </c>
      <c r="I194" s="3">
        <v>0</v>
      </c>
      <c r="J194" s="3">
        <v>162</v>
      </c>
      <c r="K194" s="3">
        <v>0</v>
      </c>
      <c r="L194" s="3">
        <v>141</v>
      </c>
      <c r="M194" s="3">
        <v>0</v>
      </c>
      <c r="N194" s="3">
        <v>0</v>
      </c>
      <c r="O194" s="3">
        <v>0</v>
      </c>
      <c r="P194" s="3">
        <v>0</v>
      </c>
      <c r="Q194" s="3">
        <v>54</v>
      </c>
      <c r="R194" s="3">
        <v>0</v>
      </c>
      <c r="S194" s="3">
        <v>135</v>
      </c>
      <c r="T194" s="3">
        <v>139</v>
      </c>
    </row>
    <row r="195" spans="1:20" x14ac:dyDescent="0.3">
      <c r="A195" s="2">
        <v>45387</v>
      </c>
      <c r="B195" s="1">
        <v>2</v>
      </c>
      <c r="C195" s="1">
        <v>20240405</v>
      </c>
      <c r="D195" s="3">
        <v>170</v>
      </c>
      <c r="E195" s="3">
        <v>60</v>
      </c>
      <c r="F195" s="3">
        <v>70</v>
      </c>
      <c r="G195" s="3">
        <v>0</v>
      </c>
      <c r="H195" s="3">
        <v>55</v>
      </c>
      <c r="I195" s="3">
        <v>0</v>
      </c>
      <c r="J195" s="3">
        <v>154</v>
      </c>
      <c r="K195" s="3">
        <v>0</v>
      </c>
      <c r="L195" s="3">
        <v>145</v>
      </c>
      <c r="M195" s="3">
        <v>0</v>
      </c>
      <c r="N195" s="3">
        <v>0</v>
      </c>
      <c r="O195" s="3">
        <v>0</v>
      </c>
      <c r="P195" s="3">
        <v>0</v>
      </c>
      <c r="Q195" s="3">
        <v>54</v>
      </c>
      <c r="R195" s="3">
        <v>0</v>
      </c>
      <c r="S195" s="3">
        <v>118</v>
      </c>
      <c r="T195" s="3">
        <v>134</v>
      </c>
    </row>
    <row r="196" spans="1:20" x14ac:dyDescent="0.3">
      <c r="A196" s="2">
        <v>45387</v>
      </c>
      <c r="B196" s="1">
        <v>3</v>
      </c>
      <c r="C196" s="1">
        <v>20240405</v>
      </c>
      <c r="D196" s="3">
        <v>170</v>
      </c>
      <c r="E196" s="3">
        <v>60</v>
      </c>
      <c r="F196" s="3">
        <v>68</v>
      </c>
      <c r="G196" s="3">
        <v>0</v>
      </c>
      <c r="H196" s="3">
        <v>56</v>
      </c>
      <c r="I196" s="3">
        <v>0</v>
      </c>
      <c r="J196" s="3">
        <v>140</v>
      </c>
      <c r="K196" s="3">
        <v>0</v>
      </c>
      <c r="L196" s="3">
        <v>143</v>
      </c>
      <c r="M196" s="3">
        <v>0</v>
      </c>
      <c r="N196" s="3">
        <v>0</v>
      </c>
      <c r="O196" s="3">
        <v>0</v>
      </c>
      <c r="P196" s="3">
        <v>0</v>
      </c>
      <c r="Q196" s="3">
        <v>54</v>
      </c>
      <c r="R196" s="3">
        <v>0</v>
      </c>
      <c r="S196" s="3">
        <v>119</v>
      </c>
      <c r="T196" s="3">
        <v>135</v>
      </c>
    </row>
    <row r="197" spans="1:20" x14ac:dyDescent="0.3">
      <c r="A197" s="2">
        <v>45387</v>
      </c>
      <c r="B197" s="1">
        <v>4</v>
      </c>
      <c r="C197" s="1">
        <v>20240405</v>
      </c>
      <c r="D197" s="3">
        <v>170</v>
      </c>
      <c r="E197" s="3">
        <v>60</v>
      </c>
      <c r="F197" s="3">
        <v>70</v>
      </c>
      <c r="G197" s="3">
        <v>0</v>
      </c>
      <c r="H197" s="3">
        <v>50</v>
      </c>
      <c r="I197" s="3">
        <v>0</v>
      </c>
      <c r="J197" s="3">
        <v>133</v>
      </c>
      <c r="K197" s="3">
        <v>0</v>
      </c>
      <c r="L197" s="3">
        <v>143</v>
      </c>
      <c r="M197" s="3">
        <v>0</v>
      </c>
      <c r="N197" s="3">
        <v>0</v>
      </c>
      <c r="O197" s="3">
        <v>0</v>
      </c>
      <c r="P197" s="3">
        <v>0</v>
      </c>
      <c r="Q197" s="3">
        <v>54</v>
      </c>
      <c r="R197" s="3">
        <v>0</v>
      </c>
      <c r="S197" s="3">
        <v>123</v>
      </c>
      <c r="T197" s="3">
        <v>135</v>
      </c>
    </row>
    <row r="198" spans="1:20" x14ac:dyDescent="0.3">
      <c r="A198" s="2">
        <v>45387</v>
      </c>
      <c r="B198" s="1">
        <v>5</v>
      </c>
      <c r="C198" s="1">
        <v>20240405</v>
      </c>
      <c r="D198" s="3">
        <v>170</v>
      </c>
      <c r="E198" s="3">
        <v>60</v>
      </c>
      <c r="F198" s="3">
        <v>68</v>
      </c>
      <c r="G198" s="3">
        <v>0</v>
      </c>
      <c r="H198" s="3">
        <v>50</v>
      </c>
      <c r="I198" s="3">
        <v>0</v>
      </c>
      <c r="J198" s="3">
        <v>129</v>
      </c>
      <c r="K198" s="3">
        <v>0</v>
      </c>
      <c r="L198" s="3">
        <v>143</v>
      </c>
      <c r="M198" s="3">
        <v>0</v>
      </c>
      <c r="N198" s="3">
        <v>0</v>
      </c>
      <c r="O198" s="3">
        <v>0</v>
      </c>
      <c r="P198" s="3">
        <v>0</v>
      </c>
      <c r="Q198" s="3">
        <v>54</v>
      </c>
      <c r="R198" s="3">
        <v>0</v>
      </c>
      <c r="S198" s="3">
        <v>126</v>
      </c>
      <c r="T198" s="3">
        <v>134</v>
      </c>
    </row>
    <row r="199" spans="1:20" x14ac:dyDescent="0.3">
      <c r="A199" s="2">
        <v>45387</v>
      </c>
      <c r="B199" s="1">
        <v>6</v>
      </c>
      <c r="C199" s="1">
        <v>20240405</v>
      </c>
      <c r="D199" s="3">
        <v>170</v>
      </c>
      <c r="E199" s="3">
        <v>60</v>
      </c>
      <c r="F199" s="3">
        <v>68</v>
      </c>
      <c r="G199" s="3">
        <v>0</v>
      </c>
      <c r="H199" s="3">
        <v>50</v>
      </c>
      <c r="I199" s="3">
        <v>0</v>
      </c>
      <c r="J199" s="3">
        <v>141</v>
      </c>
      <c r="K199" s="3">
        <v>0</v>
      </c>
      <c r="L199" s="3">
        <v>144</v>
      </c>
      <c r="M199" s="3">
        <v>0</v>
      </c>
      <c r="N199" s="3">
        <v>0</v>
      </c>
      <c r="O199" s="3">
        <v>0</v>
      </c>
      <c r="P199" s="3">
        <v>0</v>
      </c>
      <c r="Q199" s="3">
        <v>54</v>
      </c>
      <c r="R199" s="3">
        <v>0</v>
      </c>
      <c r="S199" s="3">
        <v>127</v>
      </c>
      <c r="T199" s="3">
        <v>135</v>
      </c>
    </row>
    <row r="200" spans="1:20" x14ac:dyDescent="0.3">
      <c r="A200" s="2">
        <v>45387</v>
      </c>
      <c r="B200" s="1">
        <v>7</v>
      </c>
      <c r="C200" s="1">
        <v>20240405</v>
      </c>
      <c r="D200" s="3">
        <v>166</v>
      </c>
      <c r="E200" s="3">
        <v>60</v>
      </c>
      <c r="F200" s="3">
        <v>68</v>
      </c>
      <c r="G200" s="3">
        <v>0</v>
      </c>
      <c r="H200" s="3">
        <v>50</v>
      </c>
      <c r="I200" s="3">
        <v>0</v>
      </c>
      <c r="J200" s="3">
        <v>153</v>
      </c>
      <c r="K200" s="3">
        <v>0</v>
      </c>
      <c r="L200" s="3">
        <v>144</v>
      </c>
      <c r="M200" s="3">
        <v>0</v>
      </c>
      <c r="N200" s="3">
        <v>0</v>
      </c>
      <c r="O200" s="3">
        <v>0</v>
      </c>
      <c r="P200" s="3">
        <v>0</v>
      </c>
      <c r="Q200" s="3">
        <v>54</v>
      </c>
      <c r="R200" s="3">
        <v>0</v>
      </c>
      <c r="S200" s="3">
        <v>127</v>
      </c>
      <c r="T200" s="3">
        <v>133</v>
      </c>
    </row>
    <row r="201" spans="1:20" x14ac:dyDescent="0.3">
      <c r="A201" s="2">
        <v>45387</v>
      </c>
      <c r="B201" s="1">
        <v>8</v>
      </c>
      <c r="C201" s="1">
        <v>20240405</v>
      </c>
      <c r="D201" s="3">
        <v>164</v>
      </c>
      <c r="E201" s="3">
        <v>60</v>
      </c>
      <c r="F201" s="3">
        <v>72</v>
      </c>
      <c r="G201" s="3">
        <v>0</v>
      </c>
      <c r="H201" s="3">
        <v>50</v>
      </c>
      <c r="I201" s="3">
        <v>0</v>
      </c>
      <c r="J201" s="3">
        <v>151</v>
      </c>
      <c r="K201" s="3">
        <v>0</v>
      </c>
      <c r="L201" s="3">
        <v>144</v>
      </c>
      <c r="M201" s="3">
        <v>0</v>
      </c>
      <c r="N201" s="3">
        <v>0</v>
      </c>
      <c r="O201" s="3">
        <v>0</v>
      </c>
      <c r="P201" s="3">
        <v>0</v>
      </c>
      <c r="Q201" s="3">
        <v>54</v>
      </c>
      <c r="R201" s="3">
        <v>0</v>
      </c>
      <c r="S201" s="3">
        <v>132</v>
      </c>
      <c r="T201" s="3">
        <v>134</v>
      </c>
    </row>
    <row r="202" spans="1:20" x14ac:dyDescent="0.3">
      <c r="A202" s="2">
        <v>45387</v>
      </c>
      <c r="B202" s="1">
        <v>9</v>
      </c>
      <c r="C202" s="1">
        <v>20240405</v>
      </c>
      <c r="D202" s="3">
        <v>164</v>
      </c>
      <c r="E202" s="3">
        <v>60</v>
      </c>
      <c r="F202" s="3">
        <v>92</v>
      </c>
      <c r="G202" s="3">
        <v>0</v>
      </c>
      <c r="H202" s="3">
        <v>50</v>
      </c>
      <c r="I202" s="3">
        <v>0</v>
      </c>
      <c r="J202" s="3">
        <v>151</v>
      </c>
      <c r="K202" s="3">
        <v>0</v>
      </c>
      <c r="L202" s="3">
        <v>144</v>
      </c>
      <c r="M202" s="3">
        <v>0</v>
      </c>
      <c r="N202" s="3">
        <v>0</v>
      </c>
      <c r="O202" s="3">
        <v>0</v>
      </c>
      <c r="P202" s="3">
        <v>0</v>
      </c>
      <c r="Q202" s="3">
        <v>54</v>
      </c>
      <c r="R202" s="3">
        <v>0</v>
      </c>
      <c r="S202" s="3">
        <v>135</v>
      </c>
      <c r="T202" s="3">
        <v>135</v>
      </c>
    </row>
    <row r="203" spans="1:20" x14ac:dyDescent="0.3">
      <c r="A203" s="2">
        <v>45387</v>
      </c>
      <c r="B203" s="1">
        <v>10</v>
      </c>
      <c r="C203" s="1">
        <v>20240405</v>
      </c>
      <c r="D203" s="3">
        <v>166</v>
      </c>
      <c r="E203" s="3">
        <v>60</v>
      </c>
      <c r="F203" s="3">
        <v>102</v>
      </c>
      <c r="G203" s="3">
        <v>0</v>
      </c>
      <c r="H203" s="3">
        <v>51</v>
      </c>
      <c r="I203" s="3">
        <v>0</v>
      </c>
      <c r="J203" s="3">
        <v>153</v>
      </c>
      <c r="K203" s="3">
        <v>0</v>
      </c>
      <c r="L203" s="3">
        <v>145</v>
      </c>
      <c r="M203" s="3">
        <v>0</v>
      </c>
      <c r="N203" s="3">
        <v>0</v>
      </c>
      <c r="O203" s="3">
        <v>0</v>
      </c>
      <c r="P203" s="3">
        <v>0</v>
      </c>
      <c r="Q203" s="3">
        <v>55</v>
      </c>
      <c r="R203" s="3">
        <v>0</v>
      </c>
      <c r="S203" s="3">
        <v>135</v>
      </c>
      <c r="T203" s="3">
        <v>135</v>
      </c>
    </row>
    <row r="204" spans="1:20" x14ac:dyDescent="0.3">
      <c r="A204" s="2">
        <v>45387</v>
      </c>
      <c r="B204" s="1">
        <v>11</v>
      </c>
      <c r="C204" s="1">
        <v>20240405</v>
      </c>
      <c r="D204" s="3">
        <v>166</v>
      </c>
      <c r="E204" s="3">
        <v>60</v>
      </c>
      <c r="F204" s="3">
        <v>100</v>
      </c>
      <c r="G204" s="3">
        <v>0</v>
      </c>
      <c r="H204" s="3">
        <v>58</v>
      </c>
      <c r="I204" s="3">
        <v>0</v>
      </c>
      <c r="J204" s="3">
        <v>153</v>
      </c>
      <c r="K204" s="3">
        <v>0</v>
      </c>
      <c r="L204" s="3">
        <v>146</v>
      </c>
      <c r="M204" s="3">
        <v>0</v>
      </c>
      <c r="N204" s="3">
        <v>0</v>
      </c>
      <c r="O204" s="3">
        <v>0</v>
      </c>
      <c r="P204" s="3">
        <v>0</v>
      </c>
      <c r="Q204" s="3">
        <v>54</v>
      </c>
      <c r="R204" s="3">
        <v>0</v>
      </c>
      <c r="S204" s="3">
        <v>132</v>
      </c>
      <c r="T204" s="3">
        <v>134</v>
      </c>
    </row>
    <row r="205" spans="1:20" x14ac:dyDescent="0.3">
      <c r="A205" s="2">
        <v>45387</v>
      </c>
      <c r="B205" s="1">
        <v>12</v>
      </c>
      <c r="C205" s="1">
        <v>20240405</v>
      </c>
      <c r="D205" s="3">
        <v>166</v>
      </c>
      <c r="E205" s="3">
        <v>60</v>
      </c>
      <c r="F205" s="3">
        <v>102</v>
      </c>
      <c r="G205" s="3">
        <v>0</v>
      </c>
      <c r="H205" s="3">
        <v>64</v>
      </c>
      <c r="I205" s="3">
        <v>0</v>
      </c>
      <c r="J205" s="3">
        <v>145</v>
      </c>
      <c r="K205" s="3">
        <v>0</v>
      </c>
      <c r="L205" s="3">
        <v>141</v>
      </c>
      <c r="M205" s="3">
        <v>0</v>
      </c>
      <c r="N205" s="3">
        <v>0</v>
      </c>
      <c r="O205" s="3">
        <v>0</v>
      </c>
      <c r="P205" s="3">
        <v>0</v>
      </c>
      <c r="Q205" s="3">
        <v>54</v>
      </c>
      <c r="R205" s="3">
        <v>0</v>
      </c>
      <c r="S205" s="3">
        <v>135</v>
      </c>
      <c r="T205" s="3">
        <v>135</v>
      </c>
    </row>
    <row r="206" spans="1:20" x14ac:dyDescent="0.3">
      <c r="A206" s="2">
        <v>45387</v>
      </c>
      <c r="B206" s="1">
        <v>13</v>
      </c>
      <c r="C206" s="1">
        <v>20240405</v>
      </c>
      <c r="D206" s="3">
        <v>166</v>
      </c>
      <c r="E206" s="3">
        <v>60</v>
      </c>
      <c r="F206" s="3">
        <v>100</v>
      </c>
      <c r="G206" s="3">
        <v>0</v>
      </c>
      <c r="H206" s="3">
        <v>78</v>
      </c>
      <c r="I206" s="3">
        <v>0</v>
      </c>
      <c r="J206" s="3">
        <v>146</v>
      </c>
      <c r="K206" s="3">
        <v>0</v>
      </c>
      <c r="L206" s="3">
        <v>139</v>
      </c>
      <c r="M206" s="3">
        <v>0</v>
      </c>
      <c r="N206" s="3">
        <v>0</v>
      </c>
      <c r="O206" s="3">
        <v>0</v>
      </c>
      <c r="P206" s="3">
        <v>0</v>
      </c>
      <c r="Q206" s="3">
        <v>54</v>
      </c>
      <c r="R206" s="3">
        <v>0</v>
      </c>
      <c r="S206" s="3">
        <v>133</v>
      </c>
      <c r="T206" s="3">
        <v>133</v>
      </c>
    </row>
    <row r="207" spans="1:20" x14ac:dyDescent="0.3">
      <c r="A207" s="2">
        <v>45387</v>
      </c>
      <c r="B207" s="1">
        <v>14</v>
      </c>
      <c r="C207" s="1">
        <v>20240405</v>
      </c>
      <c r="D207" s="3">
        <v>166</v>
      </c>
      <c r="E207" s="3">
        <v>60</v>
      </c>
      <c r="F207" s="3">
        <v>90</v>
      </c>
      <c r="G207" s="3">
        <v>0</v>
      </c>
      <c r="H207" s="3">
        <v>87</v>
      </c>
      <c r="I207" s="3">
        <v>0</v>
      </c>
      <c r="J207" s="3">
        <v>148</v>
      </c>
      <c r="K207" s="3">
        <v>0</v>
      </c>
      <c r="L207" s="3">
        <v>145</v>
      </c>
      <c r="M207" s="3">
        <v>0</v>
      </c>
      <c r="N207" s="3">
        <v>0</v>
      </c>
      <c r="O207" s="3">
        <v>0</v>
      </c>
      <c r="P207" s="3">
        <v>0</v>
      </c>
      <c r="Q207" s="3">
        <v>54</v>
      </c>
      <c r="R207" s="3">
        <v>0</v>
      </c>
      <c r="S207" s="3">
        <v>134</v>
      </c>
      <c r="T207" s="3">
        <v>134</v>
      </c>
    </row>
    <row r="208" spans="1:20" x14ac:dyDescent="0.3">
      <c r="A208" s="2">
        <v>45387</v>
      </c>
      <c r="B208" s="1">
        <v>15</v>
      </c>
      <c r="C208" s="1">
        <v>20240405</v>
      </c>
      <c r="D208" s="3">
        <v>166</v>
      </c>
      <c r="E208" s="3">
        <v>60</v>
      </c>
      <c r="F208" s="3">
        <v>70</v>
      </c>
      <c r="G208" s="3">
        <v>0</v>
      </c>
      <c r="H208" s="3">
        <v>112</v>
      </c>
      <c r="I208" s="3">
        <v>0</v>
      </c>
      <c r="J208" s="3">
        <v>154</v>
      </c>
      <c r="K208" s="3">
        <v>0</v>
      </c>
      <c r="L208" s="3">
        <v>142</v>
      </c>
      <c r="M208" s="3">
        <v>0</v>
      </c>
      <c r="N208" s="3">
        <v>0</v>
      </c>
      <c r="O208" s="3">
        <v>0</v>
      </c>
      <c r="P208" s="3">
        <v>0</v>
      </c>
      <c r="Q208" s="3">
        <v>54</v>
      </c>
      <c r="R208" s="3">
        <v>0</v>
      </c>
      <c r="S208" s="3">
        <v>132</v>
      </c>
      <c r="T208" s="3">
        <v>134</v>
      </c>
    </row>
    <row r="209" spans="1:20" x14ac:dyDescent="0.3">
      <c r="A209" s="2">
        <v>45387</v>
      </c>
      <c r="B209" s="1">
        <v>16</v>
      </c>
      <c r="C209" s="1">
        <v>20240405</v>
      </c>
      <c r="D209" s="3">
        <v>168</v>
      </c>
      <c r="E209" s="3">
        <v>60</v>
      </c>
      <c r="F209" s="3">
        <v>68</v>
      </c>
      <c r="G209" s="3">
        <v>0</v>
      </c>
      <c r="H209" s="3">
        <v>116</v>
      </c>
      <c r="I209" s="3">
        <v>0</v>
      </c>
      <c r="J209" s="3">
        <v>167</v>
      </c>
      <c r="K209" s="3">
        <v>0</v>
      </c>
      <c r="L209" s="3">
        <v>141</v>
      </c>
      <c r="M209" s="3">
        <v>0</v>
      </c>
      <c r="N209" s="3">
        <v>0</v>
      </c>
      <c r="O209" s="3">
        <v>0</v>
      </c>
      <c r="P209" s="3">
        <v>0</v>
      </c>
      <c r="Q209" s="3">
        <v>54</v>
      </c>
      <c r="R209" s="3">
        <v>0</v>
      </c>
      <c r="S209" s="3">
        <v>135</v>
      </c>
      <c r="T209" s="3">
        <v>141</v>
      </c>
    </row>
    <row r="210" spans="1:20" x14ac:dyDescent="0.3">
      <c r="A210" s="2">
        <v>45387</v>
      </c>
      <c r="B210" s="1">
        <v>17</v>
      </c>
      <c r="C210" s="1">
        <v>20240405</v>
      </c>
      <c r="D210" s="3">
        <v>166</v>
      </c>
      <c r="E210" s="3">
        <v>60</v>
      </c>
      <c r="F210" s="3">
        <v>58</v>
      </c>
      <c r="G210" s="3">
        <v>0</v>
      </c>
      <c r="H210" s="3">
        <v>119</v>
      </c>
      <c r="I210" s="3">
        <v>0</v>
      </c>
      <c r="J210" s="3">
        <v>184</v>
      </c>
      <c r="K210" s="3">
        <v>0</v>
      </c>
      <c r="L210" s="3">
        <v>147</v>
      </c>
      <c r="M210" s="3">
        <v>0</v>
      </c>
      <c r="N210" s="3">
        <v>0</v>
      </c>
      <c r="O210" s="3">
        <v>0</v>
      </c>
      <c r="P210" s="3">
        <v>0</v>
      </c>
      <c r="Q210" s="3">
        <v>55</v>
      </c>
      <c r="R210" s="3">
        <v>0</v>
      </c>
      <c r="S210" s="3">
        <v>132</v>
      </c>
      <c r="T210" s="3">
        <v>140</v>
      </c>
    </row>
    <row r="211" spans="1:20" x14ac:dyDescent="0.3">
      <c r="A211" s="2">
        <v>45387</v>
      </c>
      <c r="B211" s="1">
        <v>18</v>
      </c>
      <c r="C211" s="1">
        <v>20240405</v>
      </c>
      <c r="D211" s="3">
        <v>168</v>
      </c>
      <c r="E211" s="3">
        <v>60</v>
      </c>
      <c r="F211" s="3">
        <v>48</v>
      </c>
      <c r="G211" s="3">
        <v>0</v>
      </c>
      <c r="H211" s="3">
        <v>133</v>
      </c>
      <c r="I211" s="3">
        <v>0</v>
      </c>
      <c r="J211" s="3">
        <v>188</v>
      </c>
      <c r="K211" s="3">
        <v>0</v>
      </c>
      <c r="L211" s="3">
        <v>164</v>
      </c>
      <c r="M211" s="3">
        <v>0</v>
      </c>
      <c r="N211" s="3">
        <v>0</v>
      </c>
      <c r="O211" s="3">
        <v>0</v>
      </c>
      <c r="P211" s="3">
        <v>0</v>
      </c>
      <c r="Q211" s="3">
        <v>55</v>
      </c>
      <c r="R211" s="3">
        <v>0</v>
      </c>
      <c r="S211" s="3">
        <v>134</v>
      </c>
      <c r="T211" s="3">
        <v>142</v>
      </c>
    </row>
    <row r="212" spans="1:20" x14ac:dyDescent="0.3">
      <c r="A212" s="2">
        <v>45387</v>
      </c>
      <c r="B212" s="1">
        <v>19</v>
      </c>
      <c r="C212" s="1">
        <v>20240405</v>
      </c>
      <c r="D212" s="3">
        <v>166</v>
      </c>
      <c r="E212" s="3">
        <v>60</v>
      </c>
      <c r="F212" s="3">
        <v>42</v>
      </c>
      <c r="G212" s="3">
        <v>0</v>
      </c>
      <c r="H212" s="3">
        <v>133</v>
      </c>
      <c r="I212" s="3">
        <v>0</v>
      </c>
      <c r="J212" s="3">
        <v>188</v>
      </c>
      <c r="K212" s="3">
        <v>0</v>
      </c>
      <c r="L212" s="3">
        <v>193</v>
      </c>
      <c r="M212" s="3">
        <v>0</v>
      </c>
      <c r="N212" s="3">
        <v>0</v>
      </c>
      <c r="O212" s="3">
        <v>0</v>
      </c>
      <c r="P212" s="3">
        <v>0</v>
      </c>
      <c r="Q212" s="3">
        <v>54</v>
      </c>
      <c r="R212" s="3">
        <v>0</v>
      </c>
      <c r="S212" s="3">
        <v>132</v>
      </c>
      <c r="T212" s="3">
        <v>140</v>
      </c>
    </row>
    <row r="213" spans="1:20" x14ac:dyDescent="0.3">
      <c r="A213" s="2">
        <v>45387</v>
      </c>
      <c r="B213" s="1">
        <v>20</v>
      </c>
      <c r="C213" s="1">
        <v>20240405</v>
      </c>
      <c r="D213" s="3">
        <v>166</v>
      </c>
      <c r="E213" s="3">
        <v>60</v>
      </c>
      <c r="F213" s="3">
        <v>42</v>
      </c>
      <c r="G213" s="3">
        <v>0</v>
      </c>
      <c r="H213" s="3">
        <v>132</v>
      </c>
      <c r="I213" s="3">
        <v>0</v>
      </c>
      <c r="J213" s="3">
        <v>187</v>
      </c>
      <c r="K213" s="3">
        <v>0</v>
      </c>
      <c r="L213" s="3">
        <v>177</v>
      </c>
      <c r="M213" s="3">
        <v>0</v>
      </c>
      <c r="N213" s="3">
        <v>0</v>
      </c>
      <c r="O213" s="3">
        <v>0</v>
      </c>
      <c r="P213" s="3">
        <v>0</v>
      </c>
      <c r="Q213" s="3">
        <v>54</v>
      </c>
      <c r="R213" s="3">
        <v>0</v>
      </c>
      <c r="S213" s="3">
        <v>134</v>
      </c>
      <c r="T213" s="3">
        <v>140</v>
      </c>
    </row>
    <row r="214" spans="1:20" x14ac:dyDescent="0.3">
      <c r="A214" s="2">
        <v>45387</v>
      </c>
      <c r="B214" s="1">
        <v>21</v>
      </c>
      <c r="C214" s="1">
        <v>20240405</v>
      </c>
      <c r="D214" s="3">
        <v>166</v>
      </c>
      <c r="E214" s="3">
        <v>60</v>
      </c>
      <c r="F214" s="3">
        <v>42</v>
      </c>
      <c r="G214" s="3">
        <v>0</v>
      </c>
      <c r="H214" s="3">
        <v>130</v>
      </c>
      <c r="I214" s="3">
        <v>0</v>
      </c>
      <c r="J214" s="3">
        <v>186</v>
      </c>
      <c r="K214" s="3">
        <v>0</v>
      </c>
      <c r="L214" s="3">
        <v>146</v>
      </c>
      <c r="M214" s="3">
        <v>0</v>
      </c>
      <c r="N214" s="3">
        <v>0</v>
      </c>
      <c r="O214" s="3">
        <v>0</v>
      </c>
      <c r="P214" s="3">
        <v>0</v>
      </c>
      <c r="Q214" s="3">
        <v>54</v>
      </c>
      <c r="R214" s="3">
        <v>0</v>
      </c>
      <c r="S214" s="3">
        <v>134</v>
      </c>
      <c r="T214" s="3">
        <v>142</v>
      </c>
    </row>
    <row r="215" spans="1:20" x14ac:dyDescent="0.3">
      <c r="A215" s="2">
        <v>45387</v>
      </c>
      <c r="B215" s="1">
        <v>22</v>
      </c>
      <c r="C215" s="1">
        <v>20240405</v>
      </c>
      <c r="D215" s="3">
        <v>168</v>
      </c>
      <c r="E215" s="3">
        <v>60</v>
      </c>
      <c r="F215" s="3">
        <v>42</v>
      </c>
      <c r="G215" s="3">
        <v>0</v>
      </c>
      <c r="H215" s="3">
        <v>124</v>
      </c>
      <c r="I215" s="3">
        <v>0</v>
      </c>
      <c r="J215" s="3">
        <v>183</v>
      </c>
      <c r="K215" s="3">
        <v>0</v>
      </c>
      <c r="L215" s="3">
        <v>143</v>
      </c>
      <c r="M215" s="3">
        <v>0</v>
      </c>
      <c r="N215" s="3">
        <v>0</v>
      </c>
      <c r="O215" s="3">
        <v>0</v>
      </c>
      <c r="P215" s="3">
        <v>0</v>
      </c>
      <c r="Q215" s="3">
        <v>54</v>
      </c>
      <c r="R215" s="3">
        <v>0</v>
      </c>
      <c r="S215" s="3">
        <v>132</v>
      </c>
      <c r="T215" s="3">
        <v>140</v>
      </c>
    </row>
    <row r="216" spans="1:20" x14ac:dyDescent="0.3">
      <c r="A216" s="2">
        <v>45387</v>
      </c>
      <c r="B216" s="1">
        <v>23</v>
      </c>
      <c r="C216" s="1">
        <v>20240405</v>
      </c>
      <c r="D216" s="3">
        <v>166</v>
      </c>
      <c r="E216" s="3">
        <v>60</v>
      </c>
      <c r="F216" s="3">
        <v>42</v>
      </c>
      <c r="G216" s="3">
        <v>0</v>
      </c>
      <c r="H216" s="3">
        <v>125</v>
      </c>
      <c r="I216" s="3">
        <v>0</v>
      </c>
      <c r="J216" s="3">
        <v>185</v>
      </c>
      <c r="K216" s="3">
        <v>0</v>
      </c>
      <c r="L216" s="3">
        <v>153</v>
      </c>
      <c r="M216" s="3">
        <v>0</v>
      </c>
      <c r="N216" s="3">
        <v>0</v>
      </c>
      <c r="O216" s="3">
        <v>0</v>
      </c>
      <c r="P216" s="3">
        <v>0</v>
      </c>
      <c r="Q216" s="3">
        <v>55</v>
      </c>
      <c r="R216" s="3">
        <v>0</v>
      </c>
      <c r="S216" s="3">
        <v>134</v>
      </c>
      <c r="T216" s="3">
        <v>140</v>
      </c>
    </row>
    <row r="217" spans="1:20" x14ac:dyDescent="0.3">
      <c r="A217" s="2">
        <v>45387</v>
      </c>
      <c r="B217" s="1">
        <v>24</v>
      </c>
      <c r="C217" s="1">
        <v>20240405</v>
      </c>
      <c r="D217" s="3">
        <v>166</v>
      </c>
      <c r="E217" s="3">
        <v>60</v>
      </c>
      <c r="F217" s="3">
        <v>42</v>
      </c>
      <c r="G217" s="3">
        <v>0</v>
      </c>
      <c r="H217" s="3">
        <v>132</v>
      </c>
      <c r="I217" s="3">
        <v>0</v>
      </c>
      <c r="J217" s="3">
        <v>186</v>
      </c>
      <c r="K217" s="3">
        <v>0</v>
      </c>
      <c r="L217" s="3">
        <v>170</v>
      </c>
      <c r="M217" s="3">
        <v>0</v>
      </c>
      <c r="N217" s="3">
        <v>0</v>
      </c>
      <c r="O217" s="3">
        <v>0</v>
      </c>
      <c r="P217" s="3">
        <v>0</v>
      </c>
      <c r="Q217" s="3">
        <v>54</v>
      </c>
      <c r="R217" s="3">
        <v>0</v>
      </c>
      <c r="S217" s="3">
        <v>132</v>
      </c>
      <c r="T217" s="3">
        <v>142</v>
      </c>
    </row>
    <row r="218" spans="1:20" x14ac:dyDescent="0.3">
      <c r="A218" s="2">
        <v>45387</v>
      </c>
      <c r="B218" s="1">
        <v>25</v>
      </c>
      <c r="C218" s="1">
        <v>20240405</v>
      </c>
      <c r="D218" s="3">
        <v>166</v>
      </c>
      <c r="E218" s="3">
        <v>60</v>
      </c>
      <c r="F218" s="3">
        <v>42</v>
      </c>
      <c r="G218" s="3">
        <v>0</v>
      </c>
      <c r="H218" s="3">
        <v>124</v>
      </c>
      <c r="I218" s="3">
        <v>0</v>
      </c>
      <c r="J218" s="3">
        <v>182</v>
      </c>
      <c r="K218" s="3">
        <v>0</v>
      </c>
      <c r="L218" s="3">
        <v>146</v>
      </c>
      <c r="M218" s="3">
        <v>0</v>
      </c>
      <c r="N218" s="3">
        <v>0</v>
      </c>
      <c r="O218" s="3">
        <v>0</v>
      </c>
      <c r="P218" s="3">
        <v>0</v>
      </c>
      <c r="Q218" s="3">
        <v>54</v>
      </c>
      <c r="R218" s="3">
        <v>0</v>
      </c>
      <c r="S218" s="3">
        <v>134</v>
      </c>
      <c r="T218" s="3">
        <v>138</v>
      </c>
    </row>
    <row r="219" spans="1:20" x14ac:dyDescent="0.3">
      <c r="A219" s="2">
        <v>45387</v>
      </c>
      <c r="B219" s="1">
        <v>26</v>
      </c>
      <c r="C219" s="1">
        <v>20240405</v>
      </c>
      <c r="D219" s="3">
        <v>168</v>
      </c>
      <c r="E219" s="3">
        <v>60</v>
      </c>
      <c r="F219" s="3">
        <v>42</v>
      </c>
      <c r="G219" s="3">
        <v>0</v>
      </c>
      <c r="H219" s="3">
        <v>128</v>
      </c>
      <c r="I219" s="3">
        <v>0</v>
      </c>
      <c r="J219" s="3">
        <v>188</v>
      </c>
      <c r="K219" s="3">
        <v>0</v>
      </c>
      <c r="L219" s="3">
        <v>175</v>
      </c>
      <c r="M219" s="3">
        <v>0</v>
      </c>
      <c r="N219" s="3">
        <v>0</v>
      </c>
      <c r="O219" s="3">
        <v>0</v>
      </c>
      <c r="P219" s="3">
        <v>0</v>
      </c>
      <c r="Q219" s="3">
        <v>55</v>
      </c>
      <c r="R219" s="3">
        <v>0</v>
      </c>
      <c r="S219" s="3">
        <v>132</v>
      </c>
      <c r="T219" s="3">
        <v>132</v>
      </c>
    </row>
    <row r="220" spans="1:20" x14ac:dyDescent="0.3">
      <c r="A220" s="2">
        <v>45387</v>
      </c>
      <c r="B220" s="1">
        <v>27</v>
      </c>
      <c r="C220" s="1">
        <v>20240405</v>
      </c>
      <c r="D220" s="3">
        <v>168</v>
      </c>
      <c r="E220" s="3">
        <v>60</v>
      </c>
      <c r="F220" s="3">
        <v>42</v>
      </c>
      <c r="G220" s="3">
        <v>0</v>
      </c>
      <c r="H220" s="3">
        <v>133</v>
      </c>
      <c r="I220" s="3">
        <v>0</v>
      </c>
      <c r="J220" s="3">
        <v>188</v>
      </c>
      <c r="K220" s="3">
        <v>0</v>
      </c>
      <c r="L220" s="3">
        <v>192</v>
      </c>
      <c r="M220" s="3">
        <v>0</v>
      </c>
      <c r="N220" s="3">
        <v>0</v>
      </c>
      <c r="O220" s="3">
        <v>0</v>
      </c>
      <c r="P220" s="3">
        <v>0</v>
      </c>
      <c r="Q220" s="3">
        <v>55</v>
      </c>
      <c r="R220" s="3">
        <v>0</v>
      </c>
      <c r="S220" s="3">
        <v>134</v>
      </c>
      <c r="T220" s="3">
        <v>134</v>
      </c>
    </row>
    <row r="221" spans="1:20" x14ac:dyDescent="0.3">
      <c r="A221" s="2">
        <v>45387</v>
      </c>
      <c r="B221" s="1">
        <v>28</v>
      </c>
      <c r="C221" s="1">
        <v>20240405</v>
      </c>
      <c r="D221" s="3">
        <v>168</v>
      </c>
      <c r="E221" s="3">
        <v>60</v>
      </c>
      <c r="F221" s="3">
        <v>44</v>
      </c>
      <c r="G221" s="3">
        <v>0</v>
      </c>
      <c r="H221" s="3">
        <v>132</v>
      </c>
      <c r="I221" s="3">
        <v>0</v>
      </c>
      <c r="J221" s="3">
        <v>187</v>
      </c>
      <c r="K221" s="3">
        <v>0</v>
      </c>
      <c r="L221" s="3">
        <v>201</v>
      </c>
      <c r="M221" s="3">
        <v>0</v>
      </c>
      <c r="N221" s="3">
        <v>0</v>
      </c>
      <c r="O221" s="3">
        <v>0</v>
      </c>
      <c r="P221" s="3">
        <v>0</v>
      </c>
      <c r="Q221" s="3">
        <v>64</v>
      </c>
      <c r="R221" s="3">
        <v>0</v>
      </c>
      <c r="S221" s="3">
        <v>131</v>
      </c>
      <c r="T221" s="3">
        <v>133</v>
      </c>
    </row>
    <row r="222" spans="1:20" x14ac:dyDescent="0.3">
      <c r="A222" s="2">
        <v>45387</v>
      </c>
      <c r="B222" s="1">
        <v>29</v>
      </c>
      <c r="C222" s="1">
        <v>20240405</v>
      </c>
      <c r="D222" s="3">
        <v>168</v>
      </c>
      <c r="E222" s="3">
        <v>60</v>
      </c>
      <c r="F222" s="3">
        <v>42</v>
      </c>
      <c r="G222" s="3">
        <v>0</v>
      </c>
      <c r="H222" s="3">
        <v>132</v>
      </c>
      <c r="I222" s="3">
        <v>0</v>
      </c>
      <c r="J222" s="3">
        <v>187</v>
      </c>
      <c r="K222" s="3">
        <v>0</v>
      </c>
      <c r="L222" s="3">
        <v>206</v>
      </c>
      <c r="M222" s="3">
        <v>0</v>
      </c>
      <c r="N222" s="3">
        <v>0</v>
      </c>
      <c r="O222" s="3">
        <v>0</v>
      </c>
      <c r="P222" s="3">
        <v>0</v>
      </c>
      <c r="Q222" s="3">
        <v>54</v>
      </c>
      <c r="R222" s="3">
        <v>0</v>
      </c>
      <c r="S222" s="3">
        <v>134</v>
      </c>
      <c r="T222" s="3">
        <v>134</v>
      </c>
    </row>
    <row r="223" spans="1:20" x14ac:dyDescent="0.3">
      <c r="A223" s="2">
        <v>45387</v>
      </c>
      <c r="B223" s="1">
        <v>30</v>
      </c>
      <c r="C223" s="1">
        <v>20240405</v>
      </c>
      <c r="D223" s="3">
        <v>166</v>
      </c>
      <c r="E223" s="3">
        <v>60</v>
      </c>
      <c r="F223" s="3">
        <v>44</v>
      </c>
      <c r="G223" s="3">
        <v>0</v>
      </c>
      <c r="H223" s="3">
        <v>132</v>
      </c>
      <c r="I223" s="3">
        <v>0</v>
      </c>
      <c r="J223" s="3">
        <v>187</v>
      </c>
      <c r="K223" s="3">
        <v>0</v>
      </c>
      <c r="L223" s="3">
        <v>192</v>
      </c>
      <c r="M223" s="3">
        <v>0</v>
      </c>
      <c r="N223" s="3">
        <v>0</v>
      </c>
      <c r="O223" s="3">
        <v>0</v>
      </c>
      <c r="P223" s="3">
        <v>0</v>
      </c>
      <c r="Q223" s="3">
        <v>54</v>
      </c>
      <c r="R223" s="3">
        <v>0</v>
      </c>
      <c r="S223" s="3">
        <v>132</v>
      </c>
      <c r="T223" s="3">
        <v>134</v>
      </c>
    </row>
    <row r="224" spans="1:20" x14ac:dyDescent="0.3">
      <c r="A224" s="2">
        <v>45387</v>
      </c>
      <c r="B224" s="1">
        <v>31</v>
      </c>
      <c r="C224" s="1">
        <v>20240405</v>
      </c>
      <c r="D224" s="3">
        <v>168</v>
      </c>
      <c r="E224" s="3">
        <v>60</v>
      </c>
      <c r="F224" s="3">
        <v>42</v>
      </c>
      <c r="G224" s="3">
        <v>0</v>
      </c>
      <c r="H224" s="3">
        <v>130</v>
      </c>
      <c r="I224" s="3">
        <v>0</v>
      </c>
      <c r="J224" s="3">
        <v>187</v>
      </c>
      <c r="K224" s="3">
        <v>0</v>
      </c>
      <c r="L224" s="3">
        <v>201</v>
      </c>
      <c r="M224" s="3">
        <v>0</v>
      </c>
      <c r="N224" s="3">
        <v>0</v>
      </c>
      <c r="O224" s="3">
        <v>0</v>
      </c>
      <c r="P224" s="3">
        <v>0</v>
      </c>
      <c r="Q224" s="3">
        <v>56</v>
      </c>
      <c r="R224" s="3">
        <v>0</v>
      </c>
      <c r="S224" s="3">
        <v>134</v>
      </c>
      <c r="T224" s="3">
        <v>134</v>
      </c>
    </row>
    <row r="225" spans="1:20" x14ac:dyDescent="0.3">
      <c r="A225" s="2">
        <v>45387</v>
      </c>
      <c r="B225" s="1">
        <v>32</v>
      </c>
      <c r="C225" s="1">
        <v>20240405</v>
      </c>
      <c r="D225" s="3">
        <v>200</v>
      </c>
      <c r="E225" s="3">
        <v>62</v>
      </c>
      <c r="F225" s="3">
        <v>42</v>
      </c>
      <c r="G225" s="3">
        <v>0</v>
      </c>
      <c r="H225" s="3">
        <v>116</v>
      </c>
      <c r="I225" s="3">
        <v>0</v>
      </c>
      <c r="J225" s="3">
        <v>178</v>
      </c>
      <c r="K225" s="3">
        <v>0</v>
      </c>
      <c r="L225" s="3">
        <v>225</v>
      </c>
      <c r="M225" s="3">
        <v>0</v>
      </c>
      <c r="N225" s="3">
        <v>0</v>
      </c>
      <c r="O225" s="3">
        <v>0</v>
      </c>
      <c r="P225" s="3">
        <v>0</v>
      </c>
      <c r="Q225" s="3">
        <v>65</v>
      </c>
      <c r="R225" s="3">
        <v>0</v>
      </c>
      <c r="S225" s="3">
        <v>130</v>
      </c>
      <c r="T225" s="3">
        <v>132</v>
      </c>
    </row>
    <row r="226" spans="1:20" x14ac:dyDescent="0.3">
      <c r="A226" s="2">
        <v>45387</v>
      </c>
      <c r="B226" s="1">
        <v>33</v>
      </c>
      <c r="C226" s="1">
        <v>20240405</v>
      </c>
      <c r="D226" s="3">
        <v>260</v>
      </c>
      <c r="E226" s="3">
        <v>60</v>
      </c>
      <c r="F226" s="3">
        <v>42</v>
      </c>
      <c r="G226" s="3">
        <v>0</v>
      </c>
      <c r="H226" s="3">
        <v>115</v>
      </c>
      <c r="I226" s="3">
        <v>0</v>
      </c>
      <c r="J226" s="3">
        <v>178</v>
      </c>
      <c r="K226" s="3">
        <v>0</v>
      </c>
      <c r="L226" s="3">
        <v>229</v>
      </c>
      <c r="M226" s="3">
        <v>0</v>
      </c>
      <c r="N226" s="3">
        <v>0</v>
      </c>
      <c r="O226" s="3">
        <v>0</v>
      </c>
      <c r="P226" s="3">
        <v>0</v>
      </c>
      <c r="Q226" s="3">
        <v>73</v>
      </c>
      <c r="R226" s="3">
        <v>0</v>
      </c>
      <c r="S226" s="3">
        <v>130</v>
      </c>
      <c r="T226" s="3">
        <v>130</v>
      </c>
    </row>
    <row r="227" spans="1:20" x14ac:dyDescent="0.3">
      <c r="A227" s="2">
        <v>45387</v>
      </c>
      <c r="B227" s="1">
        <v>34</v>
      </c>
      <c r="C227" s="1">
        <v>20240405</v>
      </c>
      <c r="D227" s="3">
        <v>254</v>
      </c>
      <c r="E227" s="3">
        <v>60</v>
      </c>
      <c r="F227" s="3">
        <v>50</v>
      </c>
      <c r="G227" s="3">
        <v>0</v>
      </c>
      <c r="H227" s="3">
        <v>115</v>
      </c>
      <c r="I227" s="3">
        <v>0</v>
      </c>
      <c r="J227" s="3">
        <v>182</v>
      </c>
      <c r="K227" s="3">
        <v>0</v>
      </c>
      <c r="L227" s="3">
        <v>229</v>
      </c>
      <c r="M227" s="3">
        <v>0</v>
      </c>
      <c r="N227" s="3">
        <v>0</v>
      </c>
      <c r="O227" s="3">
        <v>0</v>
      </c>
      <c r="P227" s="3">
        <v>0</v>
      </c>
      <c r="Q227" s="3">
        <v>67</v>
      </c>
      <c r="R227" s="3">
        <v>0</v>
      </c>
      <c r="S227" s="3">
        <v>132</v>
      </c>
      <c r="T227" s="3">
        <v>132</v>
      </c>
    </row>
    <row r="228" spans="1:20" x14ac:dyDescent="0.3">
      <c r="A228" s="2">
        <v>45387</v>
      </c>
      <c r="B228" s="1">
        <v>35</v>
      </c>
      <c r="C228" s="1">
        <v>20240405</v>
      </c>
      <c r="D228" s="3">
        <v>264</v>
      </c>
      <c r="E228" s="3">
        <v>60</v>
      </c>
      <c r="F228" s="3">
        <v>72</v>
      </c>
      <c r="G228" s="3">
        <v>0</v>
      </c>
      <c r="H228" s="3">
        <v>115</v>
      </c>
      <c r="I228" s="3">
        <v>0</v>
      </c>
      <c r="J228" s="3">
        <v>185</v>
      </c>
      <c r="K228" s="3">
        <v>0</v>
      </c>
      <c r="L228" s="3">
        <v>229</v>
      </c>
      <c r="M228" s="3">
        <v>0</v>
      </c>
      <c r="N228" s="3">
        <v>0</v>
      </c>
      <c r="O228" s="3">
        <v>0</v>
      </c>
      <c r="P228" s="3">
        <v>0</v>
      </c>
      <c r="Q228" s="3">
        <v>62</v>
      </c>
      <c r="R228" s="3">
        <v>0</v>
      </c>
      <c r="S228" s="3">
        <v>128</v>
      </c>
      <c r="T228" s="3">
        <v>128</v>
      </c>
    </row>
    <row r="229" spans="1:20" x14ac:dyDescent="0.3">
      <c r="A229" s="2">
        <v>45387</v>
      </c>
      <c r="B229" s="1">
        <v>36</v>
      </c>
      <c r="C229" s="1">
        <v>20240405</v>
      </c>
      <c r="D229" s="3">
        <v>304</v>
      </c>
      <c r="E229" s="3">
        <v>60</v>
      </c>
      <c r="F229" s="3">
        <v>96</v>
      </c>
      <c r="G229" s="3">
        <v>0</v>
      </c>
      <c r="H229" s="3">
        <v>115</v>
      </c>
      <c r="I229" s="3">
        <v>0</v>
      </c>
      <c r="J229" s="3">
        <v>179</v>
      </c>
      <c r="K229" s="3">
        <v>0</v>
      </c>
      <c r="L229" s="3">
        <v>229</v>
      </c>
      <c r="M229" s="3">
        <v>0</v>
      </c>
      <c r="N229" s="3">
        <v>0</v>
      </c>
      <c r="O229" s="3">
        <v>0</v>
      </c>
      <c r="P229" s="3">
        <v>0</v>
      </c>
      <c r="Q229" s="3">
        <v>63</v>
      </c>
      <c r="R229" s="3">
        <v>0</v>
      </c>
      <c r="S229" s="3">
        <v>132</v>
      </c>
      <c r="T229" s="3">
        <v>134</v>
      </c>
    </row>
    <row r="230" spans="1:20" x14ac:dyDescent="0.3">
      <c r="A230" s="2">
        <v>45387</v>
      </c>
      <c r="B230" s="1">
        <v>37</v>
      </c>
      <c r="C230" s="1">
        <v>20240405</v>
      </c>
      <c r="D230" s="3">
        <v>304</v>
      </c>
      <c r="E230" s="3">
        <v>60</v>
      </c>
      <c r="F230" s="3">
        <v>100</v>
      </c>
      <c r="G230" s="3">
        <v>0</v>
      </c>
      <c r="H230" s="3">
        <v>116</v>
      </c>
      <c r="I230" s="3">
        <v>0</v>
      </c>
      <c r="J230" s="3">
        <v>184</v>
      </c>
      <c r="K230" s="3">
        <v>0</v>
      </c>
      <c r="L230" s="3">
        <v>229</v>
      </c>
      <c r="M230" s="3">
        <v>0</v>
      </c>
      <c r="N230" s="3">
        <v>0</v>
      </c>
      <c r="O230" s="3">
        <v>0</v>
      </c>
      <c r="P230" s="3">
        <v>0</v>
      </c>
      <c r="Q230" s="3">
        <v>64</v>
      </c>
      <c r="R230" s="3">
        <v>0</v>
      </c>
      <c r="S230" s="3">
        <v>132</v>
      </c>
      <c r="T230" s="3">
        <v>134</v>
      </c>
    </row>
    <row r="231" spans="1:20" x14ac:dyDescent="0.3">
      <c r="A231" s="2">
        <v>45387</v>
      </c>
      <c r="B231" s="1">
        <v>38</v>
      </c>
      <c r="C231" s="1">
        <v>20240405</v>
      </c>
      <c r="D231" s="3">
        <v>304</v>
      </c>
      <c r="E231" s="3">
        <v>60</v>
      </c>
      <c r="F231" s="3">
        <v>102</v>
      </c>
      <c r="G231" s="3">
        <v>0</v>
      </c>
      <c r="H231" s="3">
        <v>126</v>
      </c>
      <c r="I231" s="3">
        <v>0</v>
      </c>
      <c r="J231" s="3">
        <v>188</v>
      </c>
      <c r="K231" s="3">
        <v>0</v>
      </c>
      <c r="L231" s="3">
        <v>223</v>
      </c>
      <c r="M231" s="3">
        <v>0</v>
      </c>
      <c r="N231" s="3">
        <v>0</v>
      </c>
      <c r="O231" s="3">
        <v>0</v>
      </c>
      <c r="P231" s="3">
        <v>0</v>
      </c>
      <c r="Q231" s="3">
        <v>68</v>
      </c>
      <c r="R231" s="3">
        <v>0</v>
      </c>
      <c r="S231" s="3">
        <v>134</v>
      </c>
      <c r="T231" s="3">
        <v>134</v>
      </c>
    </row>
    <row r="232" spans="1:20" x14ac:dyDescent="0.3">
      <c r="A232" s="2">
        <v>45387</v>
      </c>
      <c r="B232" s="1">
        <v>39</v>
      </c>
      <c r="C232" s="1">
        <v>20240405</v>
      </c>
      <c r="D232" s="3">
        <v>304</v>
      </c>
      <c r="E232" s="3">
        <v>60</v>
      </c>
      <c r="F232" s="3">
        <v>100</v>
      </c>
      <c r="G232" s="3">
        <v>0</v>
      </c>
      <c r="H232" s="3">
        <v>128</v>
      </c>
      <c r="I232" s="3">
        <v>0</v>
      </c>
      <c r="J232" s="3">
        <v>200</v>
      </c>
      <c r="K232" s="3">
        <v>0</v>
      </c>
      <c r="L232" s="3">
        <v>219</v>
      </c>
      <c r="M232" s="3">
        <v>0</v>
      </c>
      <c r="N232" s="3">
        <v>0</v>
      </c>
      <c r="O232" s="3">
        <v>0</v>
      </c>
      <c r="P232" s="3">
        <v>0</v>
      </c>
      <c r="Q232" s="3">
        <v>63</v>
      </c>
      <c r="R232" s="3">
        <v>0</v>
      </c>
      <c r="S232" s="3">
        <v>132</v>
      </c>
      <c r="T232" s="3">
        <v>134</v>
      </c>
    </row>
    <row r="233" spans="1:20" x14ac:dyDescent="0.3">
      <c r="A233" s="2">
        <v>45387</v>
      </c>
      <c r="B233" s="1">
        <v>40</v>
      </c>
      <c r="C233" s="1">
        <v>20240405</v>
      </c>
      <c r="D233" s="3">
        <v>304</v>
      </c>
      <c r="E233" s="3">
        <v>60</v>
      </c>
      <c r="F233" s="3">
        <v>102</v>
      </c>
      <c r="G233" s="3">
        <v>0</v>
      </c>
      <c r="H233" s="3">
        <v>118</v>
      </c>
      <c r="I233" s="3">
        <v>0</v>
      </c>
      <c r="J233" s="3">
        <v>200</v>
      </c>
      <c r="K233" s="3">
        <v>0</v>
      </c>
      <c r="L233" s="3">
        <v>216</v>
      </c>
      <c r="M233" s="3">
        <v>0</v>
      </c>
      <c r="N233" s="3">
        <v>0</v>
      </c>
      <c r="O233" s="3">
        <v>0</v>
      </c>
      <c r="P233" s="3">
        <v>0</v>
      </c>
      <c r="Q233" s="3">
        <v>62</v>
      </c>
      <c r="R233" s="3">
        <v>0</v>
      </c>
      <c r="S233" s="3">
        <v>134</v>
      </c>
      <c r="T233" s="3">
        <v>132</v>
      </c>
    </row>
    <row r="234" spans="1:20" x14ac:dyDescent="0.3">
      <c r="A234" s="2">
        <v>45387</v>
      </c>
      <c r="B234" s="1">
        <v>41</v>
      </c>
      <c r="C234" s="1">
        <v>20240405</v>
      </c>
      <c r="D234" s="3">
        <v>304</v>
      </c>
      <c r="E234" s="3">
        <v>60</v>
      </c>
      <c r="F234" s="3">
        <v>102</v>
      </c>
      <c r="G234" s="3">
        <v>0</v>
      </c>
      <c r="H234" s="3">
        <v>116</v>
      </c>
      <c r="I234" s="3">
        <v>0</v>
      </c>
      <c r="J234" s="3">
        <v>200</v>
      </c>
      <c r="K234" s="3">
        <v>0</v>
      </c>
      <c r="L234" s="3">
        <v>205</v>
      </c>
      <c r="M234" s="3">
        <v>0</v>
      </c>
      <c r="N234" s="3">
        <v>0</v>
      </c>
      <c r="O234" s="3">
        <v>0</v>
      </c>
      <c r="P234" s="3">
        <v>0</v>
      </c>
      <c r="Q234" s="3">
        <v>55</v>
      </c>
      <c r="R234" s="3">
        <v>0</v>
      </c>
      <c r="S234" s="3">
        <v>134</v>
      </c>
      <c r="T234" s="3">
        <v>134</v>
      </c>
    </row>
    <row r="235" spans="1:20" x14ac:dyDescent="0.3">
      <c r="A235" s="2">
        <v>45387</v>
      </c>
      <c r="B235" s="1">
        <v>42</v>
      </c>
      <c r="C235" s="1">
        <v>20240405</v>
      </c>
      <c r="D235" s="3">
        <v>304</v>
      </c>
      <c r="E235" s="3">
        <v>60</v>
      </c>
      <c r="F235" s="3">
        <v>100</v>
      </c>
      <c r="G235" s="3">
        <v>0</v>
      </c>
      <c r="H235" s="3">
        <v>117</v>
      </c>
      <c r="I235" s="3">
        <v>0</v>
      </c>
      <c r="J235" s="3">
        <v>200</v>
      </c>
      <c r="K235" s="3">
        <v>0</v>
      </c>
      <c r="L235" s="3">
        <v>189</v>
      </c>
      <c r="M235" s="3">
        <v>0</v>
      </c>
      <c r="N235" s="3">
        <v>0</v>
      </c>
      <c r="O235" s="3">
        <v>0</v>
      </c>
      <c r="P235" s="3">
        <v>0</v>
      </c>
      <c r="Q235" s="3">
        <v>54</v>
      </c>
      <c r="R235" s="3">
        <v>0</v>
      </c>
      <c r="S235" s="3">
        <v>132</v>
      </c>
      <c r="T235" s="3">
        <v>134</v>
      </c>
    </row>
    <row r="236" spans="1:20" x14ac:dyDescent="0.3">
      <c r="A236" s="2">
        <v>45387</v>
      </c>
      <c r="B236" s="1">
        <v>43</v>
      </c>
      <c r="C236" s="1">
        <v>20240405</v>
      </c>
      <c r="D236" s="3">
        <v>290</v>
      </c>
      <c r="E236" s="3">
        <v>60</v>
      </c>
      <c r="F236" s="3">
        <v>100</v>
      </c>
      <c r="G236" s="3">
        <v>0</v>
      </c>
      <c r="H236" s="3">
        <v>116</v>
      </c>
      <c r="I236" s="3">
        <v>0</v>
      </c>
      <c r="J236" s="3">
        <v>200</v>
      </c>
      <c r="K236" s="3">
        <v>0</v>
      </c>
      <c r="L236" s="3">
        <v>165</v>
      </c>
      <c r="M236" s="3">
        <v>0</v>
      </c>
      <c r="N236" s="3">
        <v>0</v>
      </c>
      <c r="O236" s="3">
        <v>0</v>
      </c>
      <c r="P236" s="3">
        <v>0</v>
      </c>
      <c r="Q236" s="3">
        <v>54</v>
      </c>
      <c r="R236" s="3">
        <v>0</v>
      </c>
      <c r="S236" s="3">
        <v>134</v>
      </c>
      <c r="T236" s="3">
        <v>134</v>
      </c>
    </row>
    <row r="237" spans="1:20" x14ac:dyDescent="0.3">
      <c r="A237" s="2">
        <v>45387</v>
      </c>
      <c r="B237" s="1">
        <v>44</v>
      </c>
      <c r="C237" s="1">
        <v>20240405</v>
      </c>
      <c r="D237" s="3">
        <v>284</v>
      </c>
      <c r="E237" s="3">
        <v>60</v>
      </c>
      <c r="F237" s="3">
        <v>102</v>
      </c>
      <c r="G237" s="3">
        <v>0</v>
      </c>
      <c r="H237" s="3">
        <v>114</v>
      </c>
      <c r="I237" s="3">
        <v>0</v>
      </c>
      <c r="J237" s="3">
        <v>200</v>
      </c>
      <c r="K237" s="3">
        <v>0</v>
      </c>
      <c r="L237" s="3">
        <v>145</v>
      </c>
      <c r="M237" s="3">
        <v>0</v>
      </c>
      <c r="N237" s="3">
        <v>0</v>
      </c>
      <c r="O237" s="3">
        <v>0</v>
      </c>
      <c r="P237" s="3">
        <v>0</v>
      </c>
      <c r="Q237" s="3">
        <v>54</v>
      </c>
      <c r="R237" s="3">
        <v>0</v>
      </c>
      <c r="S237" s="3">
        <v>133</v>
      </c>
      <c r="T237" s="3">
        <v>135</v>
      </c>
    </row>
    <row r="238" spans="1:20" x14ac:dyDescent="0.3">
      <c r="A238" s="2">
        <v>45387</v>
      </c>
      <c r="B238" s="1">
        <v>45</v>
      </c>
      <c r="C238" s="1">
        <v>20240405</v>
      </c>
      <c r="D238" s="3">
        <v>258</v>
      </c>
      <c r="E238" s="3">
        <v>60</v>
      </c>
      <c r="F238" s="3">
        <v>90</v>
      </c>
      <c r="G238" s="3">
        <v>0</v>
      </c>
      <c r="H238" s="3">
        <v>95</v>
      </c>
      <c r="I238" s="3">
        <v>0</v>
      </c>
      <c r="J238" s="3">
        <v>198</v>
      </c>
      <c r="K238" s="3">
        <v>0</v>
      </c>
      <c r="L238" s="3">
        <v>144</v>
      </c>
      <c r="M238" s="3">
        <v>0</v>
      </c>
      <c r="N238" s="3">
        <v>0</v>
      </c>
      <c r="O238" s="3">
        <v>0</v>
      </c>
      <c r="P238" s="3">
        <v>0</v>
      </c>
      <c r="Q238" s="3">
        <v>54</v>
      </c>
      <c r="R238" s="3">
        <v>0</v>
      </c>
      <c r="S238" s="3">
        <v>132</v>
      </c>
      <c r="T238" s="3">
        <v>134</v>
      </c>
    </row>
    <row r="239" spans="1:20" x14ac:dyDescent="0.3">
      <c r="A239" s="2">
        <v>45387</v>
      </c>
      <c r="B239" s="1">
        <v>46</v>
      </c>
      <c r="C239" s="1">
        <v>20240405</v>
      </c>
      <c r="D239" s="3">
        <v>238</v>
      </c>
      <c r="E239" s="3">
        <v>60</v>
      </c>
      <c r="F239" s="3">
        <v>68</v>
      </c>
      <c r="G239" s="3">
        <v>0</v>
      </c>
      <c r="H239" s="3">
        <v>85</v>
      </c>
      <c r="I239" s="3">
        <v>0</v>
      </c>
      <c r="J239" s="3">
        <v>198</v>
      </c>
      <c r="K239" s="3">
        <v>0</v>
      </c>
      <c r="L239" s="3">
        <v>143</v>
      </c>
      <c r="M239" s="3">
        <v>0</v>
      </c>
      <c r="N239" s="3">
        <v>0</v>
      </c>
      <c r="O239" s="3">
        <v>0</v>
      </c>
      <c r="P239" s="3">
        <v>0</v>
      </c>
      <c r="Q239" s="3">
        <v>55</v>
      </c>
      <c r="R239" s="3">
        <v>0</v>
      </c>
      <c r="S239" s="3">
        <v>135</v>
      </c>
      <c r="T239" s="3">
        <v>133</v>
      </c>
    </row>
    <row r="240" spans="1:20" x14ac:dyDescent="0.3">
      <c r="A240" s="2">
        <v>45387</v>
      </c>
      <c r="B240" s="1">
        <v>47</v>
      </c>
      <c r="C240" s="1">
        <v>20240405</v>
      </c>
      <c r="D240" s="3">
        <v>238</v>
      </c>
      <c r="E240" s="3">
        <v>60</v>
      </c>
      <c r="F240" s="3">
        <v>68</v>
      </c>
      <c r="G240" s="3">
        <v>0</v>
      </c>
      <c r="H240" s="3">
        <v>78</v>
      </c>
      <c r="I240" s="3">
        <v>0</v>
      </c>
      <c r="J240" s="3">
        <v>180</v>
      </c>
      <c r="K240" s="3">
        <v>0</v>
      </c>
      <c r="L240" s="3">
        <v>146</v>
      </c>
      <c r="M240" s="3">
        <v>0</v>
      </c>
      <c r="N240" s="3">
        <v>0</v>
      </c>
      <c r="O240" s="3">
        <v>0</v>
      </c>
      <c r="P240" s="3">
        <v>0</v>
      </c>
      <c r="Q240" s="3">
        <v>55</v>
      </c>
      <c r="R240" s="3">
        <v>0</v>
      </c>
      <c r="S240" s="3">
        <v>137</v>
      </c>
      <c r="T240" s="3">
        <v>135</v>
      </c>
    </row>
    <row r="241" spans="1:20" x14ac:dyDescent="0.3">
      <c r="A241" s="2">
        <v>45387</v>
      </c>
      <c r="B241" s="1">
        <v>48</v>
      </c>
      <c r="C241" s="1">
        <v>20240405</v>
      </c>
      <c r="D241" s="3">
        <v>222</v>
      </c>
      <c r="E241" s="3">
        <v>60</v>
      </c>
      <c r="F241" s="3">
        <v>68</v>
      </c>
      <c r="G241" s="3">
        <v>0</v>
      </c>
      <c r="H241" s="3">
        <v>63</v>
      </c>
      <c r="I241" s="3">
        <v>0</v>
      </c>
      <c r="J241" s="3">
        <v>181</v>
      </c>
      <c r="K241" s="3">
        <v>0</v>
      </c>
      <c r="L241" s="3">
        <v>142</v>
      </c>
      <c r="M241" s="3">
        <v>0</v>
      </c>
      <c r="N241" s="3">
        <v>0</v>
      </c>
      <c r="O241" s="3">
        <v>0</v>
      </c>
      <c r="P241" s="3">
        <v>0</v>
      </c>
      <c r="Q241" s="3">
        <v>54</v>
      </c>
      <c r="R241" s="3">
        <v>0</v>
      </c>
      <c r="S241" s="3">
        <v>138</v>
      </c>
      <c r="T241" s="3">
        <v>132</v>
      </c>
    </row>
    <row r="242" spans="1:20" x14ac:dyDescent="0.3">
      <c r="A242" s="2">
        <v>45388</v>
      </c>
      <c r="B242" s="1">
        <v>1</v>
      </c>
      <c r="C242" s="1">
        <v>20240406</v>
      </c>
      <c r="D242" s="3">
        <v>208</v>
      </c>
      <c r="E242" s="3">
        <v>60</v>
      </c>
      <c r="F242" s="3">
        <v>68</v>
      </c>
      <c r="G242" s="3">
        <v>0</v>
      </c>
      <c r="H242" s="3">
        <v>50</v>
      </c>
      <c r="I242" s="3">
        <v>0</v>
      </c>
      <c r="J242" s="3">
        <v>173</v>
      </c>
      <c r="K242" s="3">
        <v>0</v>
      </c>
      <c r="L242" s="3">
        <v>142</v>
      </c>
      <c r="M242" s="3">
        <v>0</v>
      </c>
      <c r="N242" s="3">
        <v>0</v>
      </c>
      <c r="O242" s="3">
        <v>0</v>
      </c>
      <c r="P242" s="3">
        <v>0</v>
      </c>
      <c r="Q242" s="3">
        <v>54</v>
      </c>
      <c r="R242" s="3">
        <v>0</v>
      </c>
      <c r="S242" s="3">
        <v>131</v>
      </c>
      <c r="T242" s="3">
        <v>131</v>
      </c>
    </row>
    <row r="243" spans="1:20" x14ac:dyDescent="0.3">
      <c r="A243" s="2">
        <v>45388</v>
      </c>
      <c r="B243" s="1">
        <v>2</v>
      </c>
      <c r="C243" s="1">
        <v>20240406</v>
      </c>
      <c r="D243" s="3">
        <v>208</v>
      </c>
      <c r="E243" s="3">
        <v>60</v>
      </c>
      <c r="F243" s="3">
        <v>70</v>
      </c>
      <c r="G243" s="3">
        <v>0</v>
      </c>
      <c r="H243" s="3">
        <v>51</v>
      </c>
      <c r="I243" s="3">
        <v>0</v>
      </c>
      <c r="J243" s="3">
        <v>166</v>
      </c>
      <c r="K243" s="3">
        <v>0</v>
      </c>
      <c r="L243" s="3">
        <v>145</v>
      </c>
      <c r="M243" s="3">
        <v>0</v>
      </c>
      <c r="N243" s="3">
        <v>0</v>
      </c>
      <c r="O243" s="3">
        <v>0</v>
      </c>
      <c r="P243" s="3">
        <v>0</v>
      </c>
      <c r="Q243" s="3">
        <v>55</v>
      </c>
      <c r="R243" s="3">
        <v>0</v>
      </c>
      <c r="S243" s="3">
        <v>119</v>
      </c>
      <c r="T243" s="3">
        <v>127</v>
      </c>
    </row>
    <row r="244" spans="1:20" x14ac:dyDescent="0.3">
      <c r="A244" s="2">
        <v>45388</v>
      </c>
      <c r="B244" s="1">
        <v>3</v>
      </c>
      <c r="C244" s="1">
        <v>20240406</v>
      </c>
      <c r="D244" s="3">
        <v>210</v>
      </c>
      <c r="E244" s="3">
        <v>60</v>
      </c>
      <c r="F244" s="3">
        <v>68</v>
      </c>
      <c r="G244" s="3">
        <v>0</v>
      </c>
      <c r="H244" s="3">
        <v>51</v>
      </c>
      <c r="I244" s="3">
        <v>0</v>
      </c>
      <c r="J244" s="3">
        <v>150</v>
      </c>
      <c r="K244" s="3">
        <v>0</v>
      </c>
      <c r="L244" s="3">
        <v>144</v>
      </c>
      <c r="M244" s="3">
        <v>0</v>
      </c>
      <c r="N244" s="3">
        <v>0</v>
      </c>
      <c r="O244" s="3">
        <v>0</v>
      </c>
      <c r="P244" s="3">
        <v>0</v>
      </c>
      <c r="Q244" s="3">
        <v>54</v>
      </c>
      <c r="R244" s="3">
        <v>0</v>
      </c>
      <c r="S244" s="3">
        <v>114</v>
      </c>
      <c r="T244" s="3">
        <v>126</v>
      </c>
    </row>
    <row r="245" spans="1:20" x14ac:dyDescent="0.3">
      <c r="A245" s="2">
        <v>45388</v>
      </c>
      <c r="B245" s="1">
        <v>4</v>
      </c>
      <c r="C245" s="1">
        <v>20240406</v>
      </c>
      <c r="D245" s="3">
        <v>208</v>
      </c>
      <c r="E245" s="3">
        <v>62</v>
      </c>
      <c r="F245" s="3">
        <v>70</v>
      </c>
      <c r="G245" s="3">
        <v>0</v>
      </c>
      <c r="H245" s="3">
        <v>51</v>
      </c>
      <c r="I245" s="3">
        <v>0</v>
      </c>
      <c r="J245" s="3">
        <v>137</v>
      </c>
      <c r="K245" s="3">
        <v>0</v>
      </c>
      <c r="L245" s="3">
        <v>147</v>
      </c>
      <c r="M245" s="3">
        <v>0</v>
      </c>
      <c r="N245" s="3">
        <v>0</v>
      </c>
      <c r="O245" s="3">
        <v>0</v>
      </c>
      <c r="P245" s="3">
        <v>0</v>
      </c>
      <c r="Q245" s="3">
        <v>55</v>
      </c>
      <c r="R245" s="3">
        <v>0</v>
      </c>
      <c r="S245" s="3">
        <v>119</v>
      </c>
      <c r="T245" s="3">
        <v>123</v>
      </c>
    </row>
    <row r="246" spans="1:20" x14ac:dyDescent="0.3">
      <c r="A246" s="2">
        <v>45388</v>
      </c>
      <c r="B246" s="1">
        <v>5</v>
      </c>
      <c r="C246" s="1">
        <v>20240406</v>
      </c>
      <c r="D246" s="3">
        <v>208</v>
      </c>
      <c r="E246" s="3">
        <v>60</v>
      </c>
      <c r="F246" s="3">
        <v>68</v>
      </c>
      <c r="G246" s="3">
        <v>0</v>
      </c>
      <c r="H246" s="3">
        <v>51</v>
      </c>
      <c r="I246" s="3">
        <v>0</v>
      </c>
      <c r="J246" s="3">
        <v>136</v>
      </c>
      <c r="K246" s="3">
        <v>0</v>
      </c>
      <c r="L246" s="3">
        <v>149</v>
      </c>
      <c r="M246" s="3">
        <v>0</v>
      </c>
      <c r="N246" s="3">
        <v>0</v>
      </c>
      <c r="O246" s="3">
        <v>0</v>
      </c>
      <c r="P246" s="3">
        <v>0</v>
      </c>
      <c r="Q246" s="3">
        <v>55</v>
      </c>
      <c r="R246" s="3">
        <v>0</v>
      </c>
      <c r="S246" s="3">
        <v>119</v>
      </c>
      <c r="T246" s="3">
        <v>129</v>
      </c>
    </row>
    <row r="247" spans="1:20" x14ac:dyDescent="0.3">
      <c r="A247" s="2">
        <v>45388</v>
      </c>
      <c r="B247" s="1">
        <v>6</v>
      </c>
      <c r="C247" s="1">
        <v>20240406</v>
      </c>
      <c r="D247" s="3">
        <v>208</v>
      </c>
      <c r="E247" s="3">
        <v>62</v>
      </c>
      <c r="F247" s="3">
        <v>68</v>
      </c>
      <c r="G247" s="3">
        <v>0</v>
      </c>
      <c r="H247" s="3">
        <v>51</v>
      </c>
      <c r="I247" s="3">
        <v>0</v>
      </c>
      <c r="J247" s="3">
        <v>149</v>
      </c>
      <c r="K247" s="3">
        <v>0</v>
      </c>
      <c r="L247" s="3">
        <v>145</v>
      </c>
      <c r="M247" s="3">
        <v>0</v>
      </c>
      <c r="N247" s="3">
        <v>0</v>
      </c>
      <c r="O247" s="3">
        <v>0</v>
      </c>
      <c r="P247" s="3">
        <v>0</v>
      </c>
      <c r="Q247" s="3">
        <v>54</v>
      </c>
      <c r="R247" s="3">
        <v>0</v>
      </c>
      <c r="S247" s="3">
        <v>118</v>
      </c>
      <c r="T247" s="3">
        <v>126</v>
      </c>
    </row>
    <row r="248" spans="1:20" x14ac:dyDescent="0.3">
      <c r="A248" s="2">
        <v>45388</v>
      </c>
      <c r="B248" s="1">
        <v>7</v>
      </c>
      <c r="C248" s="1">
        <v>20240406</v>
      </c>
      <c r="D248" s="3">
        <v>210</v>
      </c>
      <c r="E248" s="3">
        <v>60</v>
      </c>
      <c r="F248" s="3">
        <v>68</v>
      </c>
      <c r="G248" s="3">
        <v>0</v>
      </c>
      <c r="H248" s="3">
        <v>49</v>
      </c>
      <c r="I248" s="3">
        <v>0</v>
      </c>
      <c r="J248" s="3">
        <v>163</v>
      </c>
      <c r="K248" s="3">
        <v>0</v>
      </c>
      <c r="L248" s="3">
        <v>143</v>
      </c>
      <c r="M248" s="3">
        <v>0</v>
      </c>
      <c r="N248" s="3">
        <v>0</v>
      </c>
      <c r="O248" s="3">
        <v>0</v>
      </c>
      <c r="P248" s="3">
        <v>0</v>
      </c>
      <c r="Q248" s="3">
        <v>54</v>
      </c>
      <c r="R248" s="3">
        <v>0</v>
      </c>
      <c r="S248" s="3">
        <v>119</v>
      </c>
      <c r="T248" s="3">
        <v>137</v>
      </c>
    </row>
    <row r="249" spans="1:20" x14ac:dyDescent="0.3">
      <c r="A249" s="2">
        <v>45388</v>
      </c>
      <c r="B249" s="1">
        <v>8</v>
      </c>
      <c r="C249" s="1">
        <v>20240406</v>
      </c>
      <c r="D249" s="3">
        <v>214</v>
      </c>
      <c r="E249" s="3">
        <v>60</v>
      </c>
      <c r="F249" s="3">
        <v>70</v>
      </c>
      <c r="G249" s="3">
        <v>0</v>
      </c>
      <c r="H249" s="3">
        <v>49</v>
      </c>
      <c r="I249" s="3">
        <v>0</v>
      </c>
      <c r="J249" s="3">
        <v>162</v>
      </c>
      <c r="K249" s="3">
        <v>0</v>
      </c>
      <c r="L249" s="3">
        <v>143</v>
      </c>
      <c r="M249" s="3">
        <v>0</v>
      </c>
      <c r="N249" s="3">
        <v>0</v>
      </c>
      <c r="O249" s="3">
        <v>0</v>
      </c>
      <c r="P249" s="3">
        <v>0</v>
      </c>
      <c r="Q249" s="3">
        <v>54</v>
      </c>
      <c r="R249" s="3">
        <v>0</v>
      </c>
      <c r="S249" s="3">
        <v>114</v>
      </c>
      <c r="T249" s="3">
        <v>136</v>
      </c>
    </row>
    <row r="250" spans="1:20" x14ac:dyDescent="0.3">
      <c r="A250" s="2">
        <v>45388</v>
      </c>
      <c r="B250" s="1">
        <v>9</v>
      </c>
      <c r="C250" s="1">
        <v>20240406</v>
      </c>
      <c r="D250" s="3">
        <v>216</v>
      </c>
      <c r="E250" s="3">
        <v>60</v>
      </c>
      <c r="F250" s="3">
        <v>68</v>
      </c>
      <c r="G250" s="3">
        <v>0</v>
      </c>
      <c r="H250" s="3">
        <v>57</v>
      </c>
      <c r="I250" s="3">
        <v>0</v>
      </c>
      <c r="J250" s="3">
        <v>161</v>
      </c>
      <c r="K250" s="3">
        <v>0</v>
      </c>
      <c r="L250" s="3">
        <v>152</v>
      </c>
      <c r="M250" s="3">
        <v>0</v>
      </c>
      <c r="N250" s="3">
        <v>0</v>
      </c>
      <c r="O250" s="3">
        <v>0</v>
      </c>
      <c r="P250" s="3">
        <v>0</v>
      </c>
      <c r="Q250" s="3">
        <v>54</v>
      </c>
      <c r="R250" s="3">
        <v>0</v>
      </c>
      <c r="S250" s="3">
        <v>119</v>
      </c>
      <c r="T250" s="3">
        <v>131</v>
      </c>
    </row>
    <row r="251" spans="1:20" x14ac:dyDescent="0.3">
      <c r="A251" s="2">
        <v>45388</v>
      </c>
      <c r="B251" s="1">
        <v>10</v>
      </c>
      <c r="C251" s="1">
        <v>20240406</v>
      </c>
      <c r="D251" s="3">
        <v>216</v>
      </c>
      <c r="E251" s="3">
        <v>60</v>
      </c>
      <c r="F251" s="3">
        <v>68</v>
      </c>
      <c r="G251" s="3">
        <v>0</v>
      </c>
      <c r="H251" s="3">
        <v>78</v>
      </c>
      <c r="I251" s="3">
        <v>0</v>
      </c>
      <c r="J251" s="3">
        <v>130</v>
      </c>
      <c r="K251" s="3">
        <v>0</v>
      </c>
      <c r="L251" s="3">
        <v>164</v>
      </c>
      <c r="M251" s="3">
        <v>0</v>
      </c>
      <c r="N251" s="3">
        <v>0</v>
      </c>
      <c r="O251" s="3">
        <v>0</v>
      </c>
      <c r="P251" s="3">
        <v>0</v>
      </c>
      <c r="Q251" s="3">
        <v>54</v>
      </c>
      <c r="R251" s="3">
        <v>0</v>
      </c>
      <c r="S251" s="3">
        <v>119</v>
      </c>
      <c r="T251" s="3">
        <v>129</v>
      </c>
    </row>
    <row r="252" spans="1:20" x14ac:dyDescent="0.3">
      <c r="A252" s="2">
        <v>45388</v>
      </c>
      <c r="B252" s="1">
        <v>11</v>
      </c>
      <c r="C252" s="1">
        <v>20240406</v>
      </c>
      <c r="D252" s="3">
        <v>216</v>
      </c>
      <c r="E252" s="3">
        <v>60</v>
      </c>
      <c r="F252" s="3">
        <v>68</v>
      </c>
      <c r="G252" s="3">
        <v>0</v>
      </c>
      <c r="H252" s="3">
        <v>90</v>
      </c>
      <c r="I252" s="3">
        <v>0</v>
      </c>
      <c r="J252" s="3">
        <v>125</v>
      </c>
      <c r="K252" s="3">
        <v>0</v>
      </c>
      <c r="L252" s="3">
        <v>165</v>
      </c>
      <c r="M252" s="3">
        <v>0</v>
      </c>
      <c r="N252" s="3">
        <v>0</v>
      </c>
      <c r="O252" s="3">
        <v>0</v>
      </c>
      <c r="P252" s="3">
        <v>0</v>
      </c>
      <c r="Q252" s="3">
        <v>54</v>
      </c>
      <c r="R252" s="3">
        <v>0</v>
      </c>
      <c r="S252" s="3">
        <v>118</v>
      </c>
      <c r="T252" s="3">
        <v>126</v>
      </c>
    </row>
    <row r="253" spans="1:20" x14ac:dyDescent="0.3">
      <c r="A253" s="2">
        <v>45388</v>
      </c>
      <c r="B253" s="1">
        <v>12</v>
      </c>
      <c r="C253" s="1">
        <v>20240406</v>
      </c>
      <c r="D253" s="3">
        <v>216</v>
      </c>
      <c r="E253" s="3">
        <v>60</v>
      </c>
      <c r="F253" s="3">
        <v>70</v>
      </c>
      <c r="G253" s="3">
        <v>0</v>
      </c>
      <c r="H253" s="3">
        <v>96</v>
      </c>
      <c r="I253" s="3">
        <v>0</v>
      </c>
      <c r="J253" s="3">
        <v>121</v>
      </c>
      <c r="K253" s="3">
        <v>0</v>
      </c>
      <c r="L253" s="3">
        <v>153</v>
      </c>
      <c r="M253" s="3">
        <v>0</v>
      </c>
      <c r="N253" s="3">
        <v>0</v>
      </c>
      <c r="O253" s="3">
        <v>0</v>
      </c>
      <c r="P253" s="3">
        <v>0</v>
      </c>
      <c r="Q253" s="3">
        <v>55</v>
      </c>
      <c r="R253" s="3">
        <v>0</v>
      </c>
      <c r="S253" s="3">
        <v>115</v>
      </c>
      <c r="T253" s="3">
        <v>115</v>
      </c>
    </row>
    <row r="254" spans="1:20" x14ac:dyDescent="0.3">
      <c r="A254" s="2">
        <v>45388</v>
      </c>
      <c r="B254" s="1">
        <v>13</v>
      </c>
      <c r="C254" s="1">
        <v>20240406</v>
      </c>
      <c r="D254" s="3">
        <v>216</v>
      </c>
      <c r="E254" s="3">
        <v>60</v>
      </c>
      <c r="F254" s="3">
        <v>68</v>
      </c>
      <c r="G254" s="3">
        <v>0</v>
      </c>
      <c r="H254" s="3">
        <v>88</v>
      </c>
      <c r="I254" s="3">
        <v>0</v>
      </c>
      <c r="J254" s="3">
        <v>117</v>
      </c>
      <c r="K254" s="3">
        <v>0</v>
      </c>
      <c r="L254" s="3">
        <v>169</v>
      </c>
      <c r="M254" s="3">
        <v>0</v>
      </c>
      <c r="N254" s="3">
        <v>0</v>
      </c>
      <c r="O254" s="3">
        <v>0</v>
      </c>
      <c r="P254" s="3">
        <v>0</v>
      </c>
      <c r="Q254" s="3">
        <v>55</v>
      </c>
      <c r="R254" s="3">
        <v>0</v>
      </c>
      <c r="S254" s="3">
        <v>110</v>
      </c>
      <c r="T254" s="3">
        <v>112</v>
      </c>
    </row>
    <row r="255" spans="1:20" x14ac:dyDescent="0.3">
      <c r="A255" s="2">
        <v>45388</v>
      </c>
      <c r="B255" s="1">
        <v>14</v>
      </c>
      <c r="C255" s="1">
        <v>20240406</v>
      </c>
      <c r="D255" s="3">
        <v>216</v>
      </c>
      <c r="E255" s="3">
        <v>60</v>
      </c>
      <c r="F255" s="3">
        <v>70</v>
      </c>
      <c r="G255" s="3">
        <v>0</v>
      </c>
      <c r="H255" s="3">
        <v>92</v>
      </c>
      <c r="I255" s="3">
        <v>0</v>
      </c>
      <c r="J255" s="3">
        <v>121</v>
      </c>
      <c r="K255" s="3">
        <v>0</v>
      </c>
      <c r="L255" s="3">
        <v>164</v>
      </c>
      <c r="M255" s="3">
        <v>0</v>
      </c>
      <c r="N255" s="3">
        <v>0</v>
      </c>
      <c r="O255" s="3">
        <v>0</v>
      </c>
      <c r="P255" s="3">
        <v>0</v>
      </c>
      <c r="Q255" s="3">
        <v>55</v>
      </c>
      <c r="R255" s="3">
        <v>0</v>
      </c>
      <c r="S255" s="3">
        <v>110</v>
      </c>
      <c r="T255" s="3">
        <v>114</v>
      </c>
    </row>
    <row r="256" spans="1:20" x14ac:dyDescent="0.3">
      <c r="A256" s="2">
        <v>45388</v>
      </c>
      <c r="B256" s="1">
        <v>15</v>
      </c>
      <c r="C256" s="1">
        <v>20240406</v>
      </c>
      <c r="D256" s="3">
        <v>216</v>
      </c>
      <c r="E256" s="3">
        <v>60</v>
      </c>
      <c r="F256" s="3">
        <v>68</v>
      </c>
      <c r="G256" s="3">
        <v>0</v>
      </c>
      <c r="H256" s="3">
        <v>113</v>
      </c>
      <c r="I256" s="3">
        <v>0</v>
      </c>
      <c r="J256" s="3">
        <v>124</v>
      </c>
      <c r="K256" s="3">
        <v>0</v>
      </c>
      <c r="L256" s="3">
        <v>158</v>
      </c>
      <c r="M256" s="3">
        <v>0</v>
      </c>
      <c r="N256" s="3">
        <v>0</v>
      </c>
      <c r="O256" s="3">
        <v>0</v>
      </c>
      <c r="P256" s="3">
        <v>0</v>
      </c>
      <c r="Q256" s="3">
        <v>55</v>
      </c>
      <c r="R256" s="3">
        <v>0</v>
      </c>
      <c r="S256" s="3">
        <v>118</v>
      </c>
      <c r="T256" s="3">
        <v>118</v>
      </c>
    </row>
    <row r="257" spans="1:20" x14ac:dyDescent="0.3">
      <c r="A257" s="2">
        <v>45388</v>
      </c>
      <c r="B257" s="1">
        <v>16</v>
      </c>
      <c r="C257" s="1">
        <v>20240406</v>
      </c>
      <c r="D257" s="3">
        <v>218</v>
      </c>
      <c r="E257" s="3">
        <v>60</v>
      </c>
      <c r="F257" s="3">
        <v>60</v>
      </c>
      <c r="G257" s="3">
        <v>0</v>
      </c>
      <c r="H257" s="3">
        <v>102</v>
      </c>
      <c r="I257" s="3">
        <v>0</v>
      </c>
      <c r="J257" s="3">
        <v>155</v>
      </c>
      <c r="K257" s="3">
        <v>0</v>
      </c>
      <c r="L257" s="3">
        <v>147</v>
      </c>
      <c r="M257" s="3">
        <v>0</v>
      </c>
      <c r="N257" s="3">
        <v>0</v>
      </c>
      <c r="O257" s="3">
        <v>0</v>
      </c>
      <c r="P257" s="3">
        <v>0</v>
      </c>
      <c r="Q257" s="3">
        <v>55</v>
      </c>
      <c r="R257" s="3">
        <v>0</v>
      </c>
      <c r="S257" s="3">
        <v>114</v>
      </c>
      <c r="T257" s="3">
        <v>126</v>
      </c>
    </row>
    <row r="258" spans="1:20" x14ac:dyDescent="0.3">
      <c r="A258" s="2">
        <v>45388</v>
      </c>
      <c r="B258" s="1">
        <v>17</v>
      </c>
      <c r="C258" s="1">
        <v>20240406</v>
      </c>
      <c r="D258" s="3">
        <v>222</v>
      </c>
      <c r="E258" s="3">
        <v>60</v>
      </c>
      <c r="F258" s="3">
        <v>48</v>
      </c>
      <c r="G258" s="3">
        <v>0</v>
      </c>
      <c r="H258" s="3">
        <v>103</v>
      </c>
      <c r="I258" s="3">
        <v>0</v>
      </c>
      <c r="J258" s="3">
        <v>185</v>
      </c>
      <c r="K258" s="3">
        <v>0</v>
      </c>
      <c r="L258" s="3">
        <v>156</v>
      </c>
      <c r="M258" s="3">
        <v>0</v>
      </c>
      <c r="N258" s="3">
        <v>0</v>
      </c>
      <c r="O258" s="3">
        <v>0</v>
      </c>
      <c r="P258" s="3">
        <v>0</v>
      </c>
      <c r="Q258" s="3">
        <v>55</v>
      </c>
      <c r="R258" s="3">
        <v>0</v>
      </c>
      <c r="S258" s="3">
        <v>118</v>
      </c>
      <c r="T258" s="3">
        <v>134</v>
      </c>
    </row>
    <row r="259" spans="1:20" x14ac:dyDescent="0.3">
      <c r="A259" s="2">
        <v>45388</v>
      </c>
      <c r="B259" s="1">
        <v>18</v>
      </c>
      <c r="C259" s="1">
        <v>20240406</v>
      </c>
      <c r="D259" s="3">
        <v>210</v>
      </c>
      <c r="E259" s="3">
        <v>60</v>
      </c>
      <c r="F259" s="3">
        <v>42</v>
      </c>
      <c r="G259" s="3">
        <v>0</v>
      </c>
      <c r="H259" s="3">
        <v>116</v>
      </c>
      <c r="I259" s="3">
        <v>0</v>
      </c>
      <c r="J259" s="3">
        <v>187</v>
      </c>
      <c r="K259" s="3">
        <v>0</v>
      </c>
      <c r="L259" s="3">
        <v>166</v>
      </c>
      <c r="M259" s="3">
        <v>0</v>
      </c>
      <c r="N259" s="3">
        <v>0</v>
      </c>
      <c r="O259" s="3">
        <v>0</v>
      </c>
      <c r="P259" s="3">
        <v>0</v>
      </c>
      <c r="Q259" s="3">
        <v>55</v>
      </c>
      <c r="R259" s="3">
        <v>0</v>
      </c>
      <c r="S259" s="3">
        <v>128</v>
      </c>
      <c r="T259" s="3">
        <v>134</v>
      </c>
    </row>
    <row r="260" spans="1:20" x14ac:dyDescent="0.3">
      <c r="A260" s="2">
        <v>45388</v>
      </c>
      <c r="B260" s="1">
        <v>19</v>
      </c>
      <c r="C260" s="1">
        <v>20240406</v>
      </c>
      <c r="D260" s="3">
        <v>178</v>
      </c>
      <c r="E260" s="3">
        <v>60</v>
      </c>
      <c r="F260" s="3">
        <v>42</v>
      </c>
      <c r="G260" s="3">
        <v>0</v>
      </c>
      <c r="H260" s="3">
        <v>116</v>
      </c>
      <c r="I260" s="3">
        <v>0</v>
      </c>
      <c r="J260" s="3">
        <v>188</v>
      </c>
      <c r="K260" s="3">
        <v>0</v>
      </c>
      <c r="L260" s="3">
        <v>195</v>
      </c>
      <c r="M260" s="3">
        <v>0</v>
      </c>
      <c r="N260" s="3">
        <v>0</v>
      </c>
      <c r="O260" s="3">
        <v>0</v>
      </c>
      <c r="P260" s="3">
        <v>0</v>
      </c>
      <c r="Q260" s="3">
        <v>54</v>
      </c>
      <c r="R260" s="3">
        <v>0</v>
      </c>
      <c r="S260" s="3">
        <v>132</v>
      </c>
      <c r="T260" s="3">
        <v>132</v>
      </c>
    </row>
    <row r="261" spans="1:20" x14ac:dyDescent="0.3">
      <c r="A261" s="2">
        <v>45388</v>
      </c>
      <c r="B261" s="1">
        <v>20</v>
      </c>
      <c r="C261" s="1">
        <v>20240406</v>
      </c>
      <c r="D261" s="3">
        <v>180</v>
      </c>
      <c r="E261" s="3">
        <v>60</v>
      </c>
      <c r="F261" s="3">
        <v>42</v>
      </c>
      <c r="G261" s="3">
        <v>0</v>
      </c>
      <c r="H261" s="3">
        <v>116</v>
      </c>
      <c r="I261" s="3">
        <v>0</v>
      </c>
      <c r="J261" s="3">
        <v>187</v>
      </c>
      <c r="K261" s="3">
        <v>0</v>
      </c>
      <c r="L261" s="3">
        <v>198</v>
      </c>
      <c r="M261" s="3">
        <v>0</v>
      </c>
      <c r="N261" s="3">
        <v>0</v>
      </c>
      <c r="O261" s="3">
        <v>0</v>
      </c>
      <c r="P261" s="3">
        <v>0</v>
      </c>
      <c r="Q261" s="3">
        <v>54</v>
      </c>
      <c r="R261" s="3">
        <v>0</v>
      </c>
      <c r="S261" s="3">
        <v>128</v>
      </c>
      <c r="T261" s="3">
        <v>130</v>
      </c>
    </row>
    <row r="262" spans="1:20" x14ac:dyDescent="0.3">
      <c r="A262" s="2">
        <v>45388</v>
      </c>
      <c r="B262" s="1">
        <v>21</v>
      </c>
      <c r="C262" s="1">
        <v>20240406</v>
      </c>
      <c r="D262" s="3">
        <v>178</v>
      </c>
      <c r="E262" s="3">
        <v>60</v>
      </c>
      <c r="F262" s="3">
        <v>42</v>
      </c>
      <c r="G262" s="3">
        <v>0</v>
      </c>
      <c r="H262" s="3">
        <v>116</v>
      </c>
      <c r="I262" s="3">
        <v>0</v>
      </c>
      <c r="J262" s="3">
        <v>188</v>
      </c>
      <c r="K262" s="3">
        <v>0</v>
      </c>
      <c r="L262" s="3">
        <v>209</v>
      </c>
      <c r="M262" s="3">
        <v>0</v>
      </c>
      <c r="N262" s="3">
        <v>0</v>
      </c>
      <c r="O262" s="3">
        <v>0</v>
      </c>
      <c r="P262" s="3">
        <v>0</v>
      </c>
      <c r="Q262" s="3">
        <v>57</v>
      </c>
      <c r="R262" s="3">
        <v>0</v>
      </c>
      <c r="S262" s="3">
        <v>132</v>
      </c>
      <c r="T262" s="3">
        <v>132</v>
      </c>
    </row>
    <row r="263" spans="1:20" x14ac:dyDescent="0.3">
      <c r="A263" s="2">
        <v>45388</v>
      </c>
      <c r="B263" s="1">
        <v>22</v>
      </c>
      <c r="C263" s="1">
        <v>20240406</v>
      </c>
      <c r="D263" s="3">
        <v>176</v>
      </c>
      <c r="E263" s="3">
        <v>60</v>
      </c>
      <c r="F263" s="3">
        <v>42</v>
      </c>
      <c r="G263" s="3">
        <v>0</v>
      </c>
      <c r="H263" s="3">
        <v>115</v>
      </c>
      <c r="I263" s="3">
        <v>0</v>
      </c>
      <c r="J263" s="3">
        <v>187</v>
      </c>
      <c r="K263" s="3">
        <v>0</v>
      </c>
      <c r="L263" s="3">
        <v>215</v>
      </c>
      <c r="M263" s="3">
        <v>0</v>
      </c>
      <c r="N263" s="3">
        <v>0</v>
      </c>
      <c r="O263" s="3">
        <v>0</v>
      </c>
      <c r="P263" s="3">
        <v>0</v>
      </c>
      <c r="Q263" s="3">
        <v>59</v>
      </c>
      <c r="R263" s="3">
        <v>0</v>
      </c>
      <c r="S263" s="3">
        <v>126</v>
      </c>
      <c r="T263" s="3">
        <v>130</v>
      </c>
    </row>
    <row r="264" spans="1:20" x14ac:dyDescent="0.3">
      <c r="A264" s="2">
        <v>45388</v>
      </c>
      <c r="B264" s="1">
        <v>23</v>
      </c>
      <c r="C264" s="1">
        <v>20240406</v>
      </c>
      <c r="D264" s="3">
        <v>182</v>
      </c>
      <c r="E264" s="3">
        <v>60</v>
      </c>
      <c r="F264" s="3">
        <v>42</v>
      </c>
      <c r="G264" s="3">
        <v>0</v>
      </c>
      <c r="H264" s="3">
        <v>115</v>
      </c>
      <c r="I264" s="3">
        <v>0</v>
      </c>
      <c r="J264" s="3">
        <v>187</v>
      </c>
      <c r="K264" s="3">
        <v>0</v>
      </c>
      <c r="L264" s="3">
        <v>208</v>
      </c>
      <c r="M264" s="3">
        <v>0</v>
      </c>
      <c r="N264" s="3">
        <v>0</v>
      </c>
      <c r="O264" s="3">
        <v>0</v>
      </c>
      <c r="P264" s="3">
        <v>0</v>
      </c>
      <c r="Q264" s="3">
        <v>55</v>
      </c>
      <c r="R264" s="3">
        <v>0</v>
      </c>
      <c r="S264" s="3">
        <v>132</v>
      </c>
      <c r="T264" s="3">
        <v>132</v>
      </c>
    </row>
    <row r="265" spans="1:20" x14ac:dyDescent="0.3">
      <c r="A265" s="2">
        <v>45388</v>
      </c>
      <c r="B265" s="1">
        <v>24</v>
      </c>
      <c r="C265" s="1">
        <v>20240406</v>
      </c>
      <c r="D265" s="3">
        <v>184</v>
      </c>
      <c r="E265" s="3">
        <v>60</v>
      </c>
      <c r="F265" s="3">
        <v>42</v>
      </c>
      <c r="G265" s="3">
        <v>0</v>
      </c>
      <c r="H265" s="3">
        <v>115</v>
      </c>
      <c r="I265" s="3">
        <v>0</v>
      </c>
      <c r="J265" s="3">
        <v>186</v>
      </c>
      <c r="K265" s="3">
        <v>0</v>
      </c>
      <c r="L265" s="3">
        <v>182</v>
      </c>
      <c r="M265" s="3">
        <v>0</v>
      </c>
      <c r="N265" s="3">
        <v>0</v>
      </c>
      <c r="O265" s="3">
        <v>0</v>
      </c>
      <c r="P265" s="3">
        <v>0</v>
      </c>
      <c r="Q265" s="3">
        <v>54</v>
      </c>
      <c r="R265" s="3">
        <v>0</v>
      </c>
      <c r="S265" s="3">
        <v>134</v>
      </c>
      <c r="T265" s="3">
        <v>134</v>
      </c>
    </row>
    <row r="266" spans="1:20" x14ac:dyDescent="0.3">
      <c r="A266" s="2">
        <v>45388</v>
      </c>
      <c r="B266" s="1">
        <v>25</v>
      </c>
      <c r="C266" s="1">
        <v>20240406</v>
      </c>
      <c r="D266" s="3">
        <v>176</v>
      </c>
      <c r="E266" s="3">
        <v>60</v>
      </c>
      <c r="F266" s="3">
        <v>42</v>
      </c>
      <c r="G266" s="3">
        <v>0</v>
      </c>
      <c r="H266" s="3">
        <v>106</v>
      </c>
      <c r="I266" s="3">
        <v>0</v>
      </c>
      <c r="J266" s="3">
        <v>185</v>
      </c>
      <c r="K266" s="3">
        <v>0</v>
      </c>
      <c r="L266" s="3">
        <v>144</v>
      </c>
      <c r="M266" s="3">
        <v>0</v>
      </c>
      <c r="N266" s="3">
        <v>0</v>
      </c>
      <c r="O266" s="3">
        <v>0</v>
      </c>
      <c r="P266" s="3">
        <v>0</v>
      </c>
      <c r="Q266" s="3">
        <v>54</v>
      </c>
      <c r="R266" s="3">
        <v>0</v>
      </c>
      <c r="S266" s="3">
        <v>130</v>
      </c>
      <c r="T266" s="3">
        <v>130</v>
      </c>
    </row>
    <row r="267" spans="1:20" x14ac:dyDescent="0.3">
      <c r="A267" s="2">
        <v>45388</v>
      </c>
      <c r="B267" s="1">
        <v>26</v>
      </c>
      <c r="C267" s="1">
        <v>20240406</v>
      </c>
      <c r="D267" s="3">
        <v>176</v>
      </c>
      <c r="E267" s="3">
        <v>60</v>
      </c>
      <c r="F267" s="3">
        <v>42</v>
      </c>
      <c r="G267" s="3">
        <v>0</v>
      </c>
      <c r="H267" s="3">
        <v>84</v>
      </c>
      <c r="I267" s="3">
        <v>0</v>
      </c>
      <c r="J267" s="3">
        <v>179</v>
      </c>
      <c r="K267" s="3">
        <v>0</v>
      </c>
      <c r="L267" s="3">
        <v>151</v>
      </c>
      <c r="M267" s="3">
        <v>0</v>
      </c>
      <c r="N267" s="3">
        <v>0</v>
      </c>
      <c r="O267" s="3">
        <v>0</v>
      </c>
      <c r="P267" s="3">
        <v>0</v>
      </c>
      <c r="Q267" s="3">
        <v>55</v>
      </c>
      <c r="R267" s="3">
        <v>0</v>
      </c>
      <c r="S267" s="3">
        <v>126</v>
      </c>
      <c r="T267" s="3">
        <v>130</v>
      </c>
    </row>
    <row r="268" spans="1:20" x14ac:dyDescent="0.3">
      <c r="A268" s="2">
        <v>45388</v>
      </c>
      <c r="B268" s="1">
        <v>27</v>
      </c>
      <c r="C268" s="1">
        <v>20240406</v>
      </c>
      <c r="D268" s="3">
        <v>176</v>
      </c>
      <c r="E268" s="3">
        <v>60</v>
      </c>
      <c r="F268" s="3">
        <v>42</v>
      </c>
      <c r="G268" s="3">
        <v>0</v>
      </c>
      <c r="H268" s="3">
        <v>109</v>
      </c>
      <c r="I268" s="3">
        <v>0</v>
      </c>
      <c r="J268" s="3">
        <v>188</v>
      </c>
      <c r="K268" s="3">
        <v>0</v>
      </c>
      <c r="L268" s="3">
        <v>170</v>
      </c>
      <c r="M268" s="3">
        <v>0</v>
      </c>
      <c r="N268" s="3">
        <v>0</v>
      </c>
      <c r="O268" s="3">
        <v>0</v>
      </c>
      <c r="P268" s="3">
        <v>0</v>
      </c>
      <c r="Q268" s="3">
        <v>54</v>
      </c>
      <c r="R268" s="3">
        <v>0</v>
      </c>
      <c r="S268" s="3">
        <v>124</v>
      </c>
      <c r="T268" s="3">
        <v>134</v>
      </c>
    </row>
    <row r="269" spans="1:20" x14ac:dyDescent="0.3">
      <c r="A269" s="2">
        <v>45388</v>
      </c>
      <c r="B269" s="1">
        <v>28</v>
      </c>
      <c r="C269" s="1">
        <v>20240406</v>
      </c>
      <c r="D269" s="3">
        <v>176</v>
      </c>
      <c r="E269" s="3">
        <v>60</v>
      </c>
      <c r="F269" s="3">
        <v>42</v>
      </c>
      <c r="G269" s="3">
        <v>0</v>
      </c>
      <c r="H269" s="3">
        <v>115</v>
      </c>
      <c r="I269" s="3">
        <v>0</v>
      </c>
      <c r="J269" s="3">
        <v>188</v>
      </c>
      <c r="K269" s="3">
        <v>0</v>
      </c>
      <c r="L269" s="3">
        <v>176</v>
      </c>
      <c r="M269" s="3">
        <v>0</v>
      </c>
      <c r="N269" s="3">
        <v>0</v>
      </c>
      <c r="O269" s="3">
        <v>0</v>
      </c>
      <c r="P269" s="3">
        <v>0</v>
      </c>
      <c r="Q269" s="3">
        <v>55</v>
      </c>
      <c r="R269" s="3">
        <v>0</v>
      </c>
      <c r="S269" s="3">
        <v>127</v>
      </c>
      <c r="T269" s="3">
        <v>133</v>
      </c>
    </row>
    <row r="270" spans="1:20" x14ac:dyDescent="0.3">
      <c r="A270" s="2">
        <v>45388</v>
      </c>
      <c r="B270" s="1">
        <v>29</v>
      </c>
      <c r="C270" s="1">
        <v>20240406</v>
      </c>
      <c r="D270" s="3">
        <v>176</v>
      </c>
      <c r="E270" s="3">
        <v>60</v>
      </c>
      <c r="F270" s="3">
        <v>42</v>
      </c>
      <c r="G270" s="3">
        <v>0</v>
      </c>
      <c r="H270" s="3">
        <v>116</v>
      </c>
      <c r="I270" s="3">
        <v>0</v>
      </c>
      <c r="J270" s="3">
        <v>188</v>
      </c>
      <c r="K270" s="3">
        <v>0</v>
      </c>
      <c r="L270" s="3">
        <v>171</v>
      </c>
      <c r="M270" s="3">
        <v>0</v>
      </c>
      <c r="N270" s="3">
        <v>0</v>
      </c>
      <c r="O270" s="3">
        <v>0</v>
      </c>
      <c r="P270" s="3">
        <v>0</v>
      </c>
      <c r="Q270" s="3">
        <v>55</v>
      </c>
      <c r="R270" s="3">
        <v>0</v>
      </c>
      <c r="S270" s="3">
        <v>132</v>
      </c>
      <c r="T270" s="3">
        <v>132</v>
      </c>
    </row>
    <row r="271" spans="1:20" x14ac:dyDescent="0.3">
      <c r="A271" s="2">
        <v>45388</v>
      </c>
      <c r="B271" s="1">
        <v>30</v>
      </c>
      <c r="C271" s="1">
        <v>20240406</v>
      </c>
      <c r="D271" s="3">
        <v>176</v>
      </c>
      <c r="E271" s="3">
        <v>60</v>
      </c>
      <c r="F271" s="3">
        <v>42</v>
      </c>
      <c r="G271" s="3">
        <v>0</v>
      </c>
      <c r="H271" s="3">
        <v>115</v>
      </c>
      <c r="I271" s="3">
        <v>0</v>
      </c>
      <c r="J271" s="3">
        <v>187</v>
      </c>
      <c r="K271" s="3">
        <v>0</v>
      </c>
      <c r="L271" s="3">
        <v>170</v>
      </c>
      <c r="M271" s="3">
        <v>0</v>
      </c>
      <c r="N271" s="3">
        <v>0</v>
      </c>
      <c r="O271" s="3">
        <v>0</v>
      </c>
      <c r="P271" s="3">
        <v>0</v>
      </c>
      <c r="Q271" s="3">
        <v>54</v>
      </c>
      <c r="R271" s="3">
        <v>0</v>
      </c>
      <c r="S271" s="3">
        <v>130</v>
      </c>
      <c r="T271" s="3">
        <v>130</v>
      </c>
    </row>
    <row r="272" spans="1:20" x14ac:dyDescent="0.3">
      <c r="A272" s="2">
        <v>45388</v>
      </c>
      <c r="B272" s="1">
        <v>31</v>
      </c>
      <c r="C272" s="1">
        <v>20240406</v>
      </c>
      <c r="D272" s="3">
        <v>176</v>
      </c>
      <c r="E272" s="3">
        <v>60</v>
      </c>
      <c r="F272" s="3">
        <v>42</v>
      </c>
      <c r="G272" s="3">
        <v>0</v>
      </c>
      <c r="H272" s="3">
        <v>116</v>
      </c>
      <c r="I272" s="3">
        <v>0</v>
      </c>
      <c r="J272" s="3">
        <v>187</v>
      </c>
      <c r="K272" s="3">
        <v>0</v>
      </c>
      <c r="L272" s="3">
        <v>164</v>
      </c>
      <c r="M272" s="3">
        <v>0</v>
      </c>
      <c r="N272" s="3">
        <v>0</v>
      </c>
      <c r="O272" s="3">
        <v>0</v>
      </c>
      <c r="P272" s="3">
        <v>0</v>
      </c>
      <c r="Q272" s="3">
        <v>55</v>
      </c>
      <c r="R272" s="3">
        <v>0</v>
      </c>
      <c r="S272" s="3">
        <v>132</v>
      </c>
      <c r="T272" s="3">
        <v>134</v>
      </c>
    </row>
    <row r="273" spans="1:20" x14ac:dyDescent="0.3">
      <c r="A273" s="2">
        <v>45388</v>
      </c>
      <c r="B273" s="1">
        <v>32</v>
      </c>
      <c r="C273" s="1">
        <v>20240406</v>
      </c>
      <c r="D273" s="3">
        <v>174</v>
      </c>
      <c r="E273" s="3">
        <v>62</v>
      </c>
      <c r="F273" s="3">
        <v>50</v>
      </c>
      <c r="G273" s="3">
        <v>0</v>
      </c>
      <c r="H273" s="3">
        <v>111</v>
      </c>
      <c r="I273" s="3">
        <v>0</v>
      </c>
      <c r="J273" s="3">
        <v>182</v>
      </c>
      <c r="K273" s="3">
        <v>0</v>
      </c>
      <c r="L273" s="3">
        <v>149</v>
      </c>
      <c r="M273" s="3">
        <v>0</v>
      </c>
      <c r="N273" s="3">
        <v>0</v>
      </c>
      <c r="O273" s="3">
        <v>0</v>
      </c>
      <c r="P273" s="3">
        <v>0</v>
      </c>
      <c r="Q273" s="3">
        <v>54</v>
      </c>
      <c r="R273" s="3">
        <v>0</v>
      </c>
      <c r="S273" s="3">
        <v>128</v>
      </c>
      <c r="T273" s="3">
        <v>128</v>
      </c>
    </row>
    <row r="274" spans="1:20" x14ac:dyDescent="0.3">
      <c r="A274" s="2">
        <v>45388</v>
      </c>
      <c r="B274" s="1">
        <v>33</v>
      </c>
      <c r="C274" s="1">
        <v>20240406</v>
      </c>
      <c r="D274" s="3">
        <v>176</v>
      </c>
      <c r="E274" s="3">
        <v>60</v>
      </c>
      <c r="F274" s="3">
        <v>64</v>
      </c>
      <c r="G274" s="3">
        <v>0</v>
      </c>
      <c r="H274" s="3">
        <v>114</v>
      </c>
      <c r="I274" s="3">
        <v>0</v>
      </c>
      <c r="J274" s="3">
        <v>188</v>
      </c>
      <c r="K274" s="3">
        <v>0</v>
      </c>
      <c r="L274" s="3">
        <v>166</v>
      </c>
      <c r="M274" s="3">
        <v>0</v>
      </c>
      <c r="N274" s="3">
        <v>0</v>
      </c>
      <c r="O274" s="3">
        <v>0</v>
      </c>
      <c r="P274" s="3">
        <v>0</v>
      </c>
      <c r="Q274" s="3">
        <v>55</v>
      </c>
      <c r="R274" s="3">
        <v>0</v>
      </c>
      <c r="S274" s="3">
        <v>134</v>
      </c>
      <c r="T274" s="3">
        <v>132</v>
      </c>
    </row>
    <row r="275" spans="1:20" x14ac:dyDescent="0.3">
      <c r="A275" s="2">
        <v>45388</v>
      </c>
      <c r="B275" s="1">
        <v>34</v>
      </c>
      <c r="C275" s="1">
        <v>20240406</v>
      </c>
      <c r="D275" s="3">
        <v>174</v>
      </c>
      <c r="E275" s="3">
        <v>60</v>
      </c>
      <c r="F275" s="3">
        <v>72</v>
      </c>
      <c r="G275" s="3">
        <v>0</v>
      </c>
      <c r="H275" s="3">
        <v>116</v>
      </c>
      <c r="I275" s="3">
        <v>0</v>
      </c>
      <c r="J275" s="3">
        <v>186</v>
      </c>
      <c r="K275" s="3">
        <v>0</v>
      </c>
      <c r="L275" s="3">
        <v>156</v>
      </c>
      <c r="M275" s="3">
        <v>0</v>
      </c>
      <c r="N275" s="3">
        <v>0</v>
      </c>
      <c r="O275" s="3">
        <v>0</v>
      </c>
      <c r="P275" s="3">
        <v>0</v>
      </c>
      <c r="Q275" s="3">
        <v>55</v>
      </c>
      <c r="R275" s="3">
        <v>0</v>
      </c>
      <c r="S275" s="3">
        <v>132</v>
      </c>
      <c r="T275" s="3">
        <v>134</v>
      </c>
    </row>
    <row r="276" spans="1:20" x14ac:dyDescent="0.3">
      <c r="A276" s="2">
        <v>45388</v>
      </c>
      <c r="B276" s="1">
        <v>35</v>
      </c>
      <c r="C276" s="1">
        <v>20240406</v>
      </c>
      <c r="D276" s="3">
        <v>180</v>
      </c>
      <c r="E276" s="3">
        <v>60</v>
      </c>
      <c r="F276" s="3">
        <v>94</v>
      </c>
      <c r="G276" s="3">
        <v>0</v>
      </c>
      <c r="H276" s="3">
        <v>123</v>
      </c>
      <c r="I276" s="3">
        <v>0</v>
      </c>
      <c r="J276" s="3">
        <v>195</v>
      </c>
      <c r="K276" s="3">
        <v>0</v>
      </c>
      <c r="L276" s="3">
        <v>150</v>
      </c>
      <c r="M276" s="3">
        <v>0</v>
      </c>
      <c r="N276" s="3">
        <v>0</v>
      </c>
      <c r="O276" s="3">
        <v>0</v>
      </c>
      <c r="P276" s="3">
        <v>0</v>
      </c>
      <c r="Q276" s="3">
        <v>55</v>
      </c>
      <c r="R276" s="3">
        <v>0</v>
      </c>
      <c r="S276" s="3">
        <v>132</v>
      </c>
      <c r="T276" s="3">
        <v>134</v>
      </c>
    </row>
    <row r="277" spans="1:20" x14ac:dyDescent="0.3">
      <c r="A277" s="2">
        <v>45388</v>
      </c>
      <c r="B277" s="1">
        <v>36</v>
      </c>
      <c r="C277" s="1">
        <v>20240406</v>
      </c>
      <c r="D277" s="3">
        <v>216</v>
      </c>
      <c r="E277" s="3">
        <v>62</v>
      </c>
      <c r="F277" s="3">
        <v>102</v>
      </c>
      <c r="G277" s="3">
        <v>0</v>
      </c>
      <c r="H277" s="3">
        <v>125</v>
      </c>
      <c r="I277" s="3">
        <v>0</v>
      </c>
      <c r="J277" s="3">
        <v>199</v>
      </c>
      <c r="K277" s="3">
        <v>0</v>
      </c>
      <c r="L277" s="3">
        <v>153</v>
      </c>
      <c r="M277" s="3">
        <v>0</v>
      </c>
      <c r="N277" s="3">
        <v>0</v>
      </c>
      <c r="O277" s="3">
        <v>0</v>
      </c>
      <c r="P277" s="3">
        <v>0</v>
      </c>
      <c r="Q277" s="3">
        <v>54</v>
      </c>
      <c r="R277" s="3">
        <v>0</v>
      </c>
      <c r="S277" s="3">
        <v>134</v>
      </c>
      <c r="T277" s="3">
        <v>132</v>
      </c>
    </row>
    <row r="278" spans="1:20" x14ac:dyDescent="0.3">
      <c r="A278" s="2">
        <v>45388</v>
      </c>
      <c r="B278" s="1">
        <v>37</v>
      </c>
      <c r="C278" s="1">
        <v>20240406</v>
      </c>
      <c r="D278" s="3">
        <v>216</v>
      </c>
      <c r="E278" s="3">
        <v>60</v>
      </c>
      <c r="F278" s="3">
        <v>100</v>
      </c>
      <c r="G278" s="3">
        <v>0</v>
      </c>
      <c r="H278" s="3">
        <v>133</v>
      </c>
      <c r="I278" s="3">
        <v>0</v>
      </c>
      <c r="J278" s="3">
        <v>200</v>
      </c>
      <c r="K278" s="3">
        <v>0</v>
      </c>
      <c r="L278" s="3">
        <v>172</v>
      </c>
      <c r="M278" s="3">
        <v>0</v>
      </c>
      <c r="N278" s="3">
        <v>0</v>
      </c>
      <c r="O278" s="3">
        <v>0</v>
      </c>
      <c r="P278" s="3">
        <v>0</v>
      </c>
      <c r="Q278" s="3">
        <v>55</v>
      </c>
      <c r="R278" s="3">
        <v>0</v>
      </c>
      <c r="S278" s="3">
        <v>134</v>
      </c>
      <c r="T278" s="3">
        <v>134</v>
      </c>
    </row>
    <row r="279" spans="1:20" x14ac:dyDescent="0.3">
      <c r="A279" s="2">
        <v>45388</v>
      </c>
      <c r="B279" s="1">
        <v>38</v>
      </c>
      <c r="C279" s="1">
        <v>20240406</v>
      </c>
      <c r="D279" s="3">
        <v>216</v>
      </c>
      <c r="E279" s="3">
        <v>62</v>
      </c>
      <c r="F279" s="3">
        <v>102</v>
      </c>
      <c r="G279" s="3">
        <v>0</v>
      </c>
      <c r="H279" s="3">
        <v>133</v>
      </c>
      <c r="I279" s="3">
        <v>0</v>
      </c>
      <c r="J279" s="3">
        <v>200</v>
      </c>
      <c r="K279" s="3">
        <v>0</v>
      </c>
      <c r="L279" s="3">
        <v>197</v>
      </c>
      <c r="M279" s="3">
        <v>0</v>
      </c>
      <c r="N279" s="3">
        <v>0</v>
      </c>
      <c r="O279" s="3">
        <v>0</v>
      </c>
      <c r="P279" s="3">
        <v>0</v>
      </c>
      <c r="Q279" s="3">
        <v>54</v>
      </c>
      <c r="R279" s="3">
        <v>0</v>
      </c>
      <c r="S279" s="3">
        <v>133</v>
      </c>
      <c r="T279" s="3">
        <v>135</v>
      </c>
    </row>
    <row r="280" spans="1:20" x14ac:dyDescent="0.3">
      <c r="A280" s="2">
        <v>45388</v>
      </c>
      <c r="B280" s="1">
        <v>39</v>
      </c>
      <c r="C280" s="1">
        <v>20240406</v>
      </c>
      <c r="D280" s="3">
        <v>216</v>
      </c>
      <c r="E280" s="3">
        <v>60</v>
      </c>
      <c r="F280" s="3">
        <v>100</v>
      </c>
      <c r="G280" s="3">
        <v>0</v>
      </c>
      <c r="H280" s="3">
        <v>133</v>
      </c>
      <c r="I280" s="3">
        <v>0</v>
      </c>
      <c r="J280" s="3">
        <v>200</v>
      </c>
      <c r="K280" s="3">
        <v>0</v>
      </c>
      <c r="L280" s="3">
        <v>210</v>
      </c>
      <c r="M280" s="3">
        <v>0</v>
      </c>
      <c r="N280" s="3">
        <v>0</v>
      </c>
      <c r="O280" s="3">
        <v>0</v>
      </c>
      <c r="P280" s="3">
        <v>0</v>
      </c>
      <c r="Q280" s="3">
        <v>55</v>
      </c>
      <c r="R280" s="3">
        <v>0</v>
      </c>
      <c r="S280" s="3">
        <v>132</v>
      </c>
      <c r="T280" s="3">
        <v>132</v>
      </c>
    </row>
    <row r="281" spans="1:20" x14ac:dyDescent="0.3">
      <c r="A281" s="2">
        <v>45388</v>
      </c>
      <c r="B281" s="1">
        <v>40</v>
      </c>
      <c r="C281" s="1">
        <v>20240406</v>
      </c>
      <c r="D281" s="3">
        <v>214</v>
      </c>
      <c r="E281" s="3">
        <v>62</v>
      </c>
      <c r="F281" s="3">
        <v>100</v>
      </c>
      <c r="G281" s="3">
        <v>0</v>
      </c>
      <c r="H281" s="3">
        <v>131</v>
      </c>
      <c r="I281" s="3">
        <v>0</v>
      </c>
      <c r="J281" s="3">
        <v>200</v>
      </c>
      <c r="K281" s="3">
        <v>0</v>
      </c>
      <c r="L281" s="3">
        <v>204</v>
      </c>
      <c r="M281" s="3">
        <v>0</v>
      </c>
      <c r="N281" s="3">
        <v>0</v>
      </c>
      <c r="O281" s="3">
        <v>0</v>
      </c>
      <c r="P281" s="3">
        <v>0</v>
      </c>
      <c r="Q281" s="3">
        <v>54</v>
      </c>
      <c r="R281" s="3">
        <v>0</v>
      </c>
      <c r="S281" s="3">
        <v>132</v>
      </c>
      <c r="T281" s="3">
        <v>132</v>
      </c>
    </row>
    <row r="282" spans="1:20" x14ac:dyDescent="0.3">
      <c r="A282" s="2">
        <v>45388</v>
      </c>
      <c r="B282" s="1">
        <v>41</v>
      </c>
      <c r="C282" s="1">
        <v>20240406</v>
      </c>
      <c r="D282" s="3">
        <v>216</v>
      </c>
      <c r="E282" s="3">
        <v>60</v>
      </c>
      <c r="F282" s="3">
        <v>100</v>
      </c>
      <c r="G282" s="3">
        <v>0</v>
      </c>
      <c r="H282" s="3">
        <v>120</v>
      </c>
      <c r="I282" s="3">
        <v>0</v>
      </c>
      <c r="J282" s="3">
        <v>200</v>
      </c>
      <c r="K282" s="3">
        <v>0</v>
      </c>
      <c r="L282" s="3">
        <v>204</v>
      </c>
      <c r="M282" s="3">
        <v>0</v>
      </c>
      <c r="N282" s="3">
        <v>0</v>
      </c>
      <c r="O282" s="3">
        <v>0</v>
      </c>
      <c r="P282" s="3">
        <v>0</v>
      </c>
      <c r="Q282" s="3">
        <v>55</v>
      </c>
      <c r="R282" s="3">
        <v>0</v>
      </c>
      <c r="S282" s="3">
        <v>132</v>
      </c>
      <c r="T282" s="3">
        <v>134</v>
      </c>
    </row>
    <row r="283" spans="1:20" x14ac:dyDescent="0.3">
      <c r="A283" s="2">
        <v>45388</v>
      </c>
      <c r="B283" s="1">
        <v>42</v>
      </c>
      <c r="C283" s="1">
        <v>20240406</v>
      </c>
      <c r="D283" s="3">
        <v>214</v>
      </c>
      <c r="E283" s="3">
        <v>62</v>
      </c>
      <c r="F283" s="3">
        <v>102</v>
      </c>
      <c r="G283" s="3">
        <v>0</v>
      </c>
      <c r="H283" s="3">
        <v>116</v>
      </c>
      <c r="I283" s="3">
        <v>0</v>
      </c>
      <c r="J283" s="3">
        <v>200</v>
      </c>
      <c r="K283" s="3">
        <v>0</v>
      </c>
      <c r="L283" s="3">
        <v>177</v>
      </c>
      <c r="M283" s="3">
        <v>0</v>
      </c>
      <c r="N283" s="3">
        <v>0</v>
      </c>
      <c r="O283" s="3">
        <v>0</v>
      </c>
      <c r="P283" s="3">
        <v>0</v>
      </c>
      <c r="Q283" s="3">
        <v>54</v>
      </c>
      <c r="R283" s="3">
        <v>0</v>
      </c>
      <c r="S283" s="3">
        <v>134</v>
      </c>
      <c r="T283" s="3">
        <v>132</v>
      </c>
    </row>
    <row r="284" spans="1:20" x14ac:dyDescent="0.3">
      <c r="A284" s="2">
        <v>45388</v>
      </c>
      <c r="B284" s="1">
        <v>43</v>
      </c>
      <c r="C284" s="1">
        <v>20240406</v>
      </c>
      <c r="D284" s="3">
        <v>216</v>
      </c>
      <c r="E284" s="3">
        <v>60</v>
      </c>
      <c r="F284" s="3">
        <v>100</v>
      </c>
      <c r="G284" s="3">
        <v>0</v>
      </c>
      <c r="H284" s="3">
        <v>116</v>
      </c>
      <c r="I284" s="3">
        <v>0</v>
      </c>
      <c r="J284" s="3">
        <v>200</v>
      </c>
      <c r="K284" s="3">
        <v>0</v>
      </c>
      <c r="L284" s="3">
        <v>170</v>
      </c>
      <c r="M284" s="3">
        <v>0</v>
      </c>
      <c r="N284" s="3">
        <v>0</v>
      </c>
      <c r="O284" s="3">
        <v>0</v>
      </c>
      <c r="P284" s="3">
        <v>0</v>
      </c>
      <c r="Q284" s="3">
        <v>54</v>
      </c>
      <c r="R284" s="3">
        <v>0</v>
      </c>
      <c r="S284" s="3">
        <v>132</v>
      </c>
      <c r="T284" s="3">
        <v>134</v>
      </c>
    </row>
    <row r="285" spans="1:20" x14ac:dyDescent="0.3">
      <c r="A285" s="2">
        <v>45388</v>
      </c>
      <c r="B285" s="1">
        <v>44</v>
      </c>
      <c r="C285" s="1">
        <v>20240406</v>
      </c>
      <c r="D285" s="3">
        <v>214</v>
      </c>
      <c r="E285" s="3">
        <v>60</v>
      </c>
      <c r="F285" s="3">
        <v>102</v>
      </c>
      <c r="G285" s="3">
        <v>0</v>
      </c>
      <c r="H285" s="3">
        <v>112</v>
      </c>
      <c r="I285" s="3">
        <v>0</v>
      </c>
      <c r="J285" s="3">
        <v>198</v>
      </c>
      <c r="K285" s="3">
        <v>0</v>
      </c>
      <c r="L285" s="3">
        <v>150</v>
      </c>
      <c r="M285" s="3">
        <v>0</v>
      </c>
      <c r="N285" s="3">
        <v>0</v>
      </c>
      <c r="O285" s="3">
        <v>0</v>
      </c>
      <c r="P285" s="3">
        <v>0</v>
      </c>
      <c r="Q285" s="3">
        <v>54</v>
      </c>
      <c r="R285" s="3">
        <v>0</v>
      </c>
      <c r="S285" s="3">
        <v>135</v>
      </c>
      <c r="T285" s="3">
        <v>135</v>
      </c>
    </row>
    <row r="286" spans="1:20" x14ac:dyDescent="0.3">
      <c r="A286" s="2">
        <v>45388</v>
      </c>
      <c r="B286" s="1">
        <v>45</v>
      </c>
      <c r="C286" s="1">
        <v>20240406</v>
      </c>
      <c r="D286" s="3">
        <v>216</v>
      </c>
      <c r="E286" s="3">
        <v>60</v>
      </c>
      <c r="F286" s="3">
        <v>88</v>
      </c>
      <c r="G286" s="3">
        <v>0</v>
      </c>
      <c r="H286" s="3">
        <v>98</v>
      </c>
      <c r="I286" s="3">
        <v>0</v>
      </c>
      <c r="J286" s="3">
        <v>200</v>
      </c>
      <c r="K286" s="3">
        <v>0</v>
      </c>
      <c r="L286" s="3">
        <v>149</v>
      </c>
      <c r="M286" s="3">
        <v>0</v>
      </c>
      <c r="N286" s="3">
        <v>0</v>
      </c>
      <c r="O286" s="3">
        <v>0</v>
      </c>
      <c r="P286" s="3">
        <v>0</v>
      </c>
      <c r="Q286" s="3">
        <v>55</v>
      </c>
      <c r="R286" s="3">
        <v>0</v>
      </c>
      <c r="S286" s="3">
        <v>128</v>
      </c>
      <c r="T286" s="3">
        <v>132</v>
      </c>
    </row>
    <row r="287" spans="1:20" x14ac:dyDescent="0.3">
      <c r="A287" s="2">
        <v>45388</v>
      </c>
      <c r="B287" s="1">
        <v>46</v>
      </c>
      <c r="C287" s="1">
        <v>20240406</v>
      </c>
      <c r="D287" s="3">
        <v>214</v>
      </c>
      <c r="E287" s="3">
        <v>60</v>
      </c>
      <c r="F287" s="3">
        <v>70</v>
      </c>
      <c r="G287" s="3">
        <v>0</v>
      </c>
      <c r="H287" s="3">
        <v>79</v>
      </c>
      <c r="I287" s="3">
        <v>0</v>
      </c>
      <c r="J287" s="3">
        <v>200</v>
      </c>
      <c r="K287" s="3">
        <v>0</v>
      </c>
      <c r="L287" s="3">
        <v>139</v>
      </c>
      <c r="M287" s="3">
        <v>0</v>
      </c>
      <c r="N287" s="3">
        <v>0</v>
      </c>
      <c r="O287" s="3">
        <v>0</v>
      </c>
      <c r="P287" s="3">
        <v>0</v>
      </c>
      <c r="Q287" s="3">
        <v>54</v>
      </c>
      <c r="R287" s="3">
        <v>0</v>
      </c>
      <c r="S287" s="3">
        <v>129</v>
      </c>
      <c r="T287" s="3">
        <v>131</v>
      </c>
    </row>
    <row r="288" spans="1:20" x14ac:dyDescent="0.3">
      <c r="A288" s="2">
        <v>45388</v>
      </c>
      <c r="B288" s="1">
        <v>47</v>
      </c>
      <c r="C288" s="1">
        <v>20240406</v>
      </c>
      <c r="D288" s="3">
        <v>216</v>
      </c>
      <c r="E288" s="3">
        <v>60</v>
      </c>
      <c r="F288" s="3">
        <v>68</v>
      </c>
      <c r="G288" s="3">
        <v>0</v>
      </c>
      <c r="H288" s="3">
        <v>78</v>
      </c>
      <c r="I288" s="3">
        <v>0</v>
      </c>
      <c r="J288" s="3">
        <v>191</v>
      </c>
      <c r="K288" s="3">
        <v>0</v>
      </c>
      <c r="L288" s="3">
        <v>148</v>
      </c>
      <c r="M288" s="3">
        <v>0</v>
      </c>
      <c r="N288" s="3">
        <v>0</v>
      </c>
      <c r="O288" s="3">
        <v>0</v>
      </c>
      <c r="P288" s="3">
        <v>0</v>
      </c>
      <c r="Q288" s="3">
        <v>55</v>
      </c>
      <c r="R288" s="3">
        <v>0</v>
      </c>
      <c r="S288" s="3">
        <v>124</v>
      </c>
      <c r="T288" s="3">
        <v>128</v>
      </c>
    </row>
    <row r="289" spans="1:20" x14ac:dyDescent="0.3">
      <c r="A289" s="2">
        <v>45388</v>
      </c>
      <c r="B289" s="1">
        <v>48</v>
      </c>
      <c r="C289" s="1">
        <v>20240406</v>
      </c>
      <c r="D289" s="3">
        <v>216</v>
      </c>
      <c r="E289" s="3">
        <v>60</v>
      </c>
      <c r="F289" s="3">
        <v>68</v>
      </c>
      <c r="G289" s="3">
        <v>0</v>
      </c>
      <c r="H289" s="3">
        <v>58</v>
      </c>
      <c r="I289" s="3">
        <v>0</v>
      </c>
      <c r="J289" s="3">
        <v>185</v>
      </c>
      <c r="K289" s="3">
        <v>0</v>
      </c>
      <c r="L289" s="3">
        <v>141</v>
      </c>
      <c r="M289" s="3">
        <v>0</v>
      </c>
      <c r="N289" s="3">
        <v>0</v>
      </c>
      <c r="O289" s="3">
        <v>0</v>
      </c>
      <c r="P289" s="3">
        <v>0</v>
      </c>
      <c r="Q289" s="3">
        <v>54</v>
      </c>
      <c r="R289" s="3">
        <v>0</v>
      </c>
      <c r="S289" s="3">
        <v>127</v>
      </c>
      <c r="T289" s="3">
        <v>123</v>
      </c>
    </row>
    <row r="290" spans="1:20" x14ac:dyDescent="0.3">
      <c r="A290" s="2">
        <v>45389</v>
      </c>
      <c r="B290" s="1">
        <v>1</v>
      </c>
      <c r="C290" s="1">
        <v>20240407</v>
      </c>
      <c r="D290" s="3">
        <v>216</v>
      </c>
      <c r="E290" s="3">
        <v>60</v>
      </c>
      <c r="F290" s="3">
        <v>68</v>
      </c>
      <c r="G290" s="3">
        <v>0</v>
      </c>
      <c r="H290" s="3">
        <v>50</v>
      </c>
      <c r="I290" s="3">
        <v>0</v>
      </c>
      <c r="J290" s="3">
        <v>177</v>
      </c>
      <c r="K290" s="3">
        <v>0</v>
      </c>
      <c r="L290" s="3">
        <v>145</v>
      </c>
      <c r="M290" s="3">
        <v>0</v>
      </c>
      <c r="N290" s="3">
        <v>0</v>
      </c>
      <c r="O290" s="3">
        <v>0</v>
      </c>
      <c r="P290" s="3">
        <v>0</v>
      </c>
      <c r="Q290" s="3">
        <v>55</v>
      </c>
      <c r="R290" s="3">
        <v>0</v>
      </c>
      <c r="S290" s="3">
        <v>119</v>
      </c>
      <c r="T290" s="3">
        <v>127</v>
      </c>
    </row>
    <row r="291" spans="1:20" x14ac:dyDescent="0.3">
      <c r="A291" s="2">
        <v>45389</v>
      </c>
      <c r="B291" s="1">
        <v>2</v>
      </c>
      <c r="C291" s="1">
        <v>20240407</v>
      </c>
      <c r="D291" s="3">
        <v>216</v>
      </c>
      <c r="E291" s="3">
        <v>60</v>
      </c>
      <c r="F291" s="3">
        <v>70</v>
      </c>
      <c r="G291" s="3">
        <v>0</v>
      </c>
      <c r="H291" s="3">
        <v>49</v>
      </c>
      <c r="I291" s="3">
        <v>0</v>
      </c>
      <c r="J291" s="3">
        <v>161</v>
      </c>
      <c r="K291" s="3">
        <v>0</v>
      </c>
      <c r="L291" s="3">
        <v>140</v>
      </c>
      <c r="M291" s="3">
        <v>0</v>
      </c>
      <c r="N291" s="3">
        <v>0</v>
      </c>
      <c r="O291" s="3">
        <v>0</v>
      </c>
      <c r="P291" s="3">
        <v>0</v>
      </c>
      <c r="Q291" s="3">
        <v>54</v>
      </c>
      <c r="R291" s="3">
        <v>0</v>
      </c>
      <c r="S291" s="3">
        <v>118</v>
      </c>
      <c r="T291" s="3">
        <v>126</v>
      </c>
    </row>
    <row r="292" spans="1:20" x14ac:dyDescent="0.3">
      <c r="A292" s="2">
        <v>45389</v>
      </c>
      <c r="B292" s="1">
        <v>3</v>
      </c>
      <c r="C292" s="1">
        <v>20240407</v>
      </c>
      <c r="D292" s="3">
        <v>216</v>
      </c>
      <c r="E292" s="3">
        <v>60</v>
      </c>
      <c r="F292" s="3">
        <v>68</v>
      </c>
      <c r="G292" s="3">
        <v>0</v>
      </c>
      <c r="H292" s="3">
        <v>56</v>
      </c>
      <c r="I292" s="3">
        <v>0</v>
      </c>
      <c r="J292" s="3">
        <v>149</v>
      </c>
      <c r="K292" s="3">
        <v>0</v>
      </c>
      <c r="L292" s="3">
        <v>144</v>
      </c>
      <c r="M292" s="3">
        <v>0</v>
      </c>
      <c r="N292" s="3">
        <v>0</v>
      </c>
      <c r="O292" s="3">
        <v>0</v>
      </c>
      <c r="P292" s="3">
        <v>0</v>
      </c>
      <c r="Q292" s="3">
        <v>54</v>
      </c>
      <c r="R292" s="3">
        <v>0</v>
      </c>
      <c r="S292" s="3">
        <v>115</v>
      </c>
      <c r="T292" s="3">
        <v>123</v>
      </c>
    </row>
    <row r="293" spans="1:20" x14ac:dyDescent="0.3">
      <c r="A293" s="2">
        <v>45389</v>
      </c>
      <c r="B293" s="1">
        <v>4</v>
      </c>
      <c r="C293" s="1">
        <v>20240407</v>
      </c>
      <c r="D293" s="3">
        <v>214</v>
      </c>
      <c r="E293" s="3">
        <v>60</v>
      </c>
      <c r="F293" s="3">
        <v>68</v>
      </c>
      <c r="G293" s="3">
        <v>0</v>
      </c>
      <c r="H293" s="3">
        <v>60</v>
      </c>
      <c r="I293" s="3">
        <v>0</v>
      </c>
      <c r="J293" s="3">
        <v>131</v>
      </c>
      <c r="K293" s="3">
        <v>0</v>
      </c>
      <c r="L293" s="3">
        <v>144</v>
      </c>
      <c r="M293" s="3">
        <v>0</v>
      </c>
      <c r="N293" s="3">
        <v>0</v>
      </c>
      <c r="O293" s="3">
        <v>0</v>
      </c>
      <c r="P293" s="3">
        <v>0</v>
      </c>
      <c r="Q293" s="3">
        <v>55</v>
      </c>
      <c r="R293" s="3">
        <v>0</v>
      </c>
      <c r="S293" s="3">
        <v>117</v>
      </c>
      <c r="T293" s="3">
        <v>119</v>
      </c>
    </row>
    <row r="294" spans="1:20" x14ac:dyDescent="0.3">
      <c r="A294" s="2">
        <v>45389</v>
      </c>
      <c r="B294" s="1">
        <v>5</v>
      </c>
      <c r="C294" s="1">
        <v>20240407</v>
      </c>
      <c r="D294" s="3">
        <v>216</v>
      </c>
      <c r="E294" s="3">
        <v>60</v>
      </c>
      <c r="F294" s="3">
        <v>70</v>
      </c>
      <c r="G294" s="3">
        <v>0</v>
      </c>
      <c r="H294" s="3">
        <v>60</v>
      </c>
      <c r="I294" s="3">
        <v>0</v>
      </c>
      <c r="J294" s="3">
        <v>129</v>
      </c>
      <c r="K294" s="3">
        <v>0</v>
      </c>
      <c r="L294" s="3">
        <v>146</v>
      </c>
      <c r="M294" s="3">
        <v>0</v>
      </c>
      <c r="N294" s="3">
        <v>0</v>
      </c>
      <c r="O294" s="3">
        <v>0</v>
      </c>
      <c r="P294" s="3">
        <v>0</v>
      </c>
      <c r="Q294" s="3">
        <v>55</v>
      </c>
      <c r="R294" s="3">
        <v>0</v>
      </c>
      <c r="S294" s="3">
        <v>114</v>
      </c>
      <c r="T294" s="3">
        <v>122</v>
      </c>
    </row>
    <row r="295" spans="1:20" x14ac:dyDescent="0.3">
      <c r="A295" s="2">
        <v>45389</v>
      </c>
      <c r="B295" s="1">
        <v>6</v>
      </c>
      <c r="C295" s="1">
        <v>20240407</v>
      </c>
      <c r="D295" s="3">
        <v>214</v>
      </c>
      <c r="E295" s="3">
        <v>60</v>
      </c>
      <c r="F295" s="3">
        <v>92</v>
      </c>
      <c r="G295" s="3">
        <v>0</v>
      </c>
      <c r="H295" s="3">
        <v>73</v>
      </c>
      <c r="I295" s="3">
        <v>0</v>
      </c>
      <c r="J295" s="3">
        <v>129</v>
      </c>
      <c r="K295" s="3">
        <v>0</v>
      </c>
      <c r="L295" s="3">
        <v>144</v>
      </c>
      <c r="M295" s="3">
        <v>0</v>
      </c>
      <c r="N295" s="3">
        <v>0</v>
      </c>
      <c r="O295" s="3">
        <v>0</v>
      </c>
      <c r="P295" s="3">
        <v>0</v>
      </c>
      <c r="Q295" s="3">
        <v>54</v>
      </c>
      <c r="R295" s="3">
        <v>0</v>
      </c>
      <c r="S295" s="3">
        <v>117</v>
      </c>
      <c r="T295" s="3">
        <v>121</v>
      </c>
    </row>
    <row r="296" spans="1:20" x14ac:dyDescent="0.3">
      <c r="A296" s="2">
        <v>45389</v>
      </c>
      <c r="B296" s="1">
        <v>7</v>
      </c>
      <c r="C296" s="1">
        <v>20240407</v>
      </c>
      <c r="D296" s="3">
        <v>216</v>
      </c>
      <c r="E296" s="3">
        <v>60</v>
      </c>
      <c r="F296" s="3">
        <v>102</v>
      </c>
      <c r="G296" s="3">
        <v>0</v>
      </c>
      <c r="H296" s="3">
        <v>79</v>
      </c>
      <c r="I296" s="3">
        <v>0</v>
      </c>
      <c r="J296" s="3">
        <v>133</v>
      </c>
      <c r="K296" s="3">
        <v>0</v>
      </c>
      <c r="L296" s="3">
        <v>147</v>
      </c>
      <c r="M296" s="3">
        <v>0</v>
      </c>
      <c r="N296" s="3">
        <v>0</v>
      </c>
      <c r="O296" s="3">
        <v>0</v>
      </c>
      <c r="P296" s="3">
        <v>0</v>
      </c>
      <c r="Q296" s="3">
        <v>54</v>
      </c>
      <c r="R296" s="3">
        <v>0</v>
      </c>
      <c r="S296" s="3">
        <v>116</v>
      </c>
      <c r="T296" s="3">
        <v>124</v>
      </c>
    </row>
    <row r="297" spans="1:20" x14ac:dyDescent="0.3">
      <c r="A297" s="2">
        <v>45389</v>
      </c>
      <c r="B297" s="1">
        <v>8</v>
      </c>
      <c r="C297" s="1">
        <v>20240407</v>
      </c>
      <c r="D297" s="3">
        <v>214</v>
      </c>
      <c r="E297" s="3">
        <v>60</v>
      </c>
      <c r="F297" s="3">
        <v>100</v>
      </c>
      <c r="G297" s="3">
        <v>0</v>
      </c>
      <c r="H297" s="3">
        <v>79</v>
      </c>
      <c r="I297" s="3">
        <v>0</v>
      </c>
      <c r="J297" s="3">
        <v>135</v>
      </c>
      <c r="K297" s="3">
        <v>0</v>
      </c>
      <c r="L297" s="3">
        <v>146</v>
      </c>
      <c r="M297" s="3">
        <v>0</v>
      </c>
      <c r="N297" s="3">
        <v>0</v>
      </c>
      <c r="O297" s="3">
        <v>0</v>
      </c>
      <c r="P297" s="3">
        <v>0</v>
      </c>
      <c r="Q297" s="3">
        <v>55</v>
      </c>
      <c r="R297" s="3">
        <v>0</v>
      </c>
      <c r="S297" s="3">
        <v>119</v>
      </c>
      <c r="T297" s="3">
        <v>123</v>
      </c>
    </row>
    <row r="298" spans="1:20" x14ac:dyDescent="0.3">
      <c r="A298" s="2">
        <v>45389</v>
      </c>
      <c r="B298" s="1">
        <v>9</v>
      </c>
      <c r="C298" s="1">
        <v>20240407</v>
      </c>
      <c r="D298" s="3">
        <v>216</v>
      </c>
      <c r="E298" s="3">
        <v>60</v>
      </c>
      <c r="F298" s="3">
        <v>100</v>
      </c>
      <c r="G298" s="3">
        <v>0</v>
      </c>
      <c r="H298" s="3">
        <v>79</v>
      </c>
      <c r="I298" s="3">
        <v>0</v>
      </c>
      <c r="J298" s="3">
        <v>133</v>
      </c>
      <c r="K298" s="3">
        <v>0</v>
      </c>
      <c r="L298" s="3">
        <v>152</v>
      </c>
      <c r="M298" s="3">
        <v>0</v>
      </c>
      <c r="N298" s="3">
        <v>0</v>
      </c>
      <c r="O298" s="3">
        <v>0</v>
      </c>
      <c r="P298" s="3">
        <v>0</v>
      </c>
      <c r="Q298" s="3">
        <v>55</v>
      </c>
      <c r="R298" s="3">
        <v>0</v>
      </c>
      <c r="S298" s="3">
        <v>119</v>
      </c>
      <c r="T298" s="3">
        <v>125</v>
      </c>
    </row>
    <row r="299" spans="1:20" x14ac:dyDescent="0.3">
      <c r="A299" s="2">
        <v>45389</v>
      </c>
      <c r="B299" s="1">
        <v>10</v>
      </c>
      <c r="C299" s="1">
        <v>20240407</v>
      </c>
      <c r="D299" s="3">
        <v>214</v>
      </c>
      <c r="E299" s="3">
        <v>60</v>
      </c>
      <c r="F299" s="3">
        <v>102</v>
      </c>
      <c r="G299" s="3">
        <v>0</v>
      </c>
      <c r="H299" s="3">
        <v>79</v>
      </c>
      <c r="I299" s="3">
        <v>0</v>
      </c>
      <c r="J299" s="3">
        <v>126</v>
      </c>
      <c r="K299" s="3">
        <v>0</v>
      </c>
      <c r="L299" s="3">
        <v>143</v>
      </c>
      <c r="M299" s="3">
        <v>0</v>
      </c>
      <c r="N299" s="3">
        <v>0</v>
      </c>
      <c r="O299" s="3">
        <v>0</v>
      </c>
      <c r="P299" s="3">
        <v>0</v>
      </c>
      <c r="Q299" s="3">
        <v>54</v>
      </c>
      <c r="R299" s="3">
        <v>0</v>
      </c>
      <c r="S299" s="3">
        <v>114</v>
      </c>
      <c r="T299" s="3">
        <v>128</v>
      </c>
    </row>
    <row r="300" spans="1:20" x14ac:dyDescent="0.3">
      <c r="A300" s="2">
        <v>45389</v>
      </c>
      <c r="B300" s="1">
        <v>11</v>
      </c>
      <c r="C300" s="1">
        <v>20240407</v>
      </c>
      <c r="D300" s="3">
        <v>216</v>
      </c>
      <c r="E300" s="3">
        <v>60</v>
      </c>
      <c r="F300" s="3">
        <v>100</v>
      </c>
      <c r="G300" s="3">
        <v>0</v>
      </c>
      <c r="H300" s="3">
        <v>79</v>
      </c>
      <c r="I300" s="3">
        <v>0</v>
      </c>
      <c r="J300" s="3">
        <v>126</v>
      </c>
      <c r="K300" s="3">
        <v>0</v>
      </c>
      <c r="L300" s="3">
        <v>147</v>
      </c>
      <c r="M300" s="3">
        <v>0</v>
      </c>
      <c r="N300" s="3">
        <v>0</v>
      </c>
      <c r="O300" s="3">
        <v>0</v>
      </c>
      <c r="P300" s="3">
        <v>0</v>
      </c>
      <c r="Q300" s="3">
        <v>55</v>
      </c>
      <c r="R300" s="3">
        <v>0</v>
      </c>
      <c r="S300" s="3">
        <v>119</v>
      </c>
      <c r="T300" s="3">
        <v>139</v>
      </c>
    </row>
    <row r="301" spans="1:20" x14ac:dyDescent="0.3">
      <c r="A301" s="2">
        <v>45389</v>
      </c>
      <c r="B301" s="1">
        <v>12</v>
      </c>
      <c r="C301" s="1">
        <v>20240407</v>
      </c>
      <c r="D301" s="3">
        <v>214</v>
      </c>
      <c r="E301" s="3">
        <v>60</v>
      </c>
      <c r="F301" s="3">
        <v>90</v>
      </c>
      <c r="G301" s="3">
        <v>0</v>
      </c>
      <c r="H301" s="3">
        <v>74</v>
      </c>
      <c r="I301" s="3">
        <v>0</v>
      </c>
      <c r="J301" s="3">
        <v>119</v>
      </c>
      <c r="K301" s="3">
        <v>0</v>
      </c>
      <c r="L301" s="3">
        <v>139</v>
      </c>
      <c r="M301" s="3">
        <v>0</v>
      </c>
      <c r="N301" s="3">
        <v>0</v>
      </c>
      <c r="O301" s="3">
        <v>0</v>
      </c>
      <c r="P301" s="3">
        <v>0</v>
      </c>
      <c r="Q301" s="3">
        <v>54</v>
      </c>
      <c r="R301" s="3">
        <v>0</v>
      </c>
      <c r="S301" s="3">
        <v>116</v>
      </c>
      <c r="T301" s="3">
        <v>132</v>
      </c>
    </row>
    <row r="302" spans="1:20" x14ac:dyDescent="0.3">
      <c r="A302" s="2">
        <v>45389</v>
      </c>
      <c r="B302" s="1">
        <v>13</v>
      </c>
      <c r="C302" s="1">
        <v>20240407</v>
      </c>
      <c r="D302" s="3">
        <v>216</v>
      </c>
      <c r="E302" s="3">
        <v>60</v>
      </c>
      <c r="F302" s="3">
        <v>68</v>
      </c>
      <c r="G302" s="3">
        <v>0</v>
      </c>
      <c r="H302" s="3">
        <v>70</v>
      </c>
      <c r="I302" s="3">
        <v>0</v>
      </c>
      <c r="J302" s="3">
        <v>117</v>
      </c>
      <c r="K302" s="3">
        <v>0</v>
      </c>
      <c r="L302" s="3">
        <v>146</v>
      </c>
      <c r="M302" s="3">
        <v>0</v>
      </c>
      <c r="N302" s="3">
        <v>0</v>
      </c>
      <c r="O302" s="3">
        <v>0</v>
      </c>
      <c r="P302" s="3">
        <v>0</v>
      </c>
      <c r="Q302" s="3">
        <v>55</v>
      </c>
      <c r="R302" s="3">
        <v>0</v>
      </c>
      <c r="S302" s="3">
        <v>117</v>
      </c>
      <c r="T302" s="3">
        <v>129</v>
      </c>
    </row>
    <row r="303" spans="1:20" x14ac:dyDescent="0.3">
      <c r="A303" s="2">
        <v>45389</v>
      </c>
      <c r="B303" s="1">
        <v>14</v>
      </c>
      <c r="C303" s="1">
        <v>20240407</v>
      </c>
      <c r="D303" s="3">
        <v>214</v>
      </c>
      <c r="E303" s="3">
        <v>60</v>
      </c>
      <c r="F303" s="3">
        <v>60</v>
      </c>
      <c r="G303" s="3">
        <v>0</v>
      </c>
      <c r="H303" s="3">
        <v>57</v>
      </c>
      <c r="I303" s="3">
        <v>0</v>
      </c>
      <c r="J303" s="3">
        <v>126</v>
      </c>
      <c r="K303" s="3">
        <v>0</v>
      </c>
      <c r="L303" s="3">
        <v>145</v>
      </c>
      <c r="M303" s="3">
        <v>0</v>
      </c>
      <c r="N303" s="3">
        <v>0</v>
      </c>
      <c r="O303" s="3">
        <v>0</v>
      </c>
      <c r="P303" s="3">
        <v>0</v>
      </c>
      <c r="Q303" s="3">
        <v>54</v>
      </c>
      <c r="R303" s="3">
        <v>0</v>
      </c>
      <c r="S303" s="3">
        <v>114</v>
      </c>
      <c r="T303" s="3">
        <v>124</v>
      </c>
    </row>
    <row r="304" spans="1:20" x14ac:dyDescent="0.3">
      <c r="A304" s="2">
        <v>45389</v>
      </c>
      <c r="B304" s="1">
        <v>15</v>
      </c>
      <c r="C304" s="1">
        <v>20240407</v>
      </c>
      <c r="D304" s="3">
        <v>216</v>
      </c>
      <c r="E304" s="3">
        <v>60</v>
      </c>
      <c r="F304" s="3">
        <v>48</v>
      </c>
      <c r="G304" s="3">
        <v>0</v>
      </c>
      <c r="H304" s="3">
        <v>50</v>
      </c>
      <c r="I304" s="3">
        <v>0</v>
      </c>
      <c r="J304" s="3">
        <v>146</v>
      </c>
      <c r="K304" s="3">
        <v>0</v>
      </c>
      <c r="L304" s="3">
        <v>149</v>
      </c>
      <c r="M304" s="3">
        <v>0</v>
      </c>
      <c r="N304" s="3">
        <v>0</v>
      </c>
      <c r="O304" s="3">
        <v>0</v>
      </c>
      <c r="P304" s="3">
        <v>0</v>
      </c>
      <c r="Q304" s="3">
        <v>55</v>
      </c>
      <c r="R304" s="3">
        <v>0</v>
      </c>
      <c r="S304" s="3">
        <v>116</v>
      </c>
      <c r="T304" s="3">
        <v>126</v>
      </c>
    </row>
    <row r="305" spans="1:20" x14ac:dyDescent="0.3">
      <c r="A305" s="2">
        <v>45389</v>
      </c>
      <c r="B305" s="1">
        <v>16</v>
      </c>
      <c r="C305" s="1">
        <v>20240407</v>
      </c>
      <c r="D305" s="3">
        <v>216</v>
      </c>
      <c r="E305" s="3">
        <v>60</v>
      </c>
      <c r="F305" s="3">
        <v>42</v>
      </c>
      <c r="G305" s="3">
        <v>0</v>
      </c>
      <c r="H305" s="3">
        <v>50</v>
      </c>
      <c r="I305" s="3">
        <v>0</v>
      </c>
      <c r="J305" s="3">
        <v>157</v>
      </c>
      <c r="K305" s="3">
        <v>0</v>
      </c>
      <c r="L305" s="3">
        <v>148</v>
      </c>
      <c r="M305" s="3">
        <v>0</v>
      </c>
      <c r="N305" s="3">
        <v>0</v>
      </c>
      <c r="O305" s="3">
        <v>0</v>
      </c>
      <c r="P305" s="3">
        <v>0</v>
      </c>
      <c r="Q305" s="3">
        <v>54</v>
      </c>
      <c r="R305" s="3">
        <v>0</v>
      </c>
      <c r="S305" s="3">
        <v>114</v>
      </c>
      <c r="T305" s="3">
        <v>124</v>
      </c>
    </row>
    <row r="306" spans="1:20" x14ac:dyDescent="0.3">
      <c r="A306" s="2">
        <v>45389</v>
      </c>
      <c r="B306" s="1">
        <v>17</v>
      </c>
      <c r="C306" s="1">
        <v>20240407</v>
      </c>
      <c r="D306" s="3">
        <v>216</v>
      </c>
      <c r="E306" s="3">
        <v>60</v>
      </c>
      <c r="F306" s="3">
        <v>42</v>
      </c>
      <c r="G306" s="3">
        <v>0</v>
      </c>
      <c r="H306" s="3">
        <v>52</v>
      </c>
      <c r="I306" s="3">
        <v>0</v>
      </c>
      <c r="J306" s="3">
        <v>154</v>
      </c>
      <c r="K306" s="3">
        <v>0</v>
      </c>
      <c r="L306" s="3">
        <v>151</v>
      </c>
      <c r="M306" s="3">
        <v>0</v>
      </c>
      <c r="N306" s="3">
        <v>0</v>
      </c>
      <c r="O306" s="3">
        <v>0</v>
      </c>
      <c r="P306" s="3">
        <v>0</v>
      </c>
      <c r="Q306" s="3">
        <v>55</v>
      </c>
      <c r="R306" s="3">
        <v>0</v>
      </c>
      <c r="S306" s="3">
        <v>118</v>
      </c>
      <c r="T306" s="3">
        <v>138</v>
      </c>
    </row>
    <row r="307" spans="1:20" x14ac:dyDescent="0.3">
      <c r="A307" s="2">
        <v>45389</v>
      </c>
      <c r="B307" s="1">
        <v>18</v>
      </c>
      <c r="C307" s="1">
        <v>20240407</v>
      </c>
      <c r="D307" s="3">
        <v>190</v>
      </c>
      <c r="E307" s="3">
        <v>60</v>
      </c>
      <c r="F307" s="3">
        <v>42</v>
      </c>
      <c r="G307" s="3">
        <v>0</v>
      </c>
      <c r="H307" s="3">
        <v>59</v>
      </c>
      <c r="I307" s="3">
        <v>0</v>
      </c>
      <c r="J307" s="3">
        <v>171</v>
      </c>
      <c r="K307" s="3">
        <v>0</v>
      </c>
      <c r="L307" s="3">
        <v>148</v>
      </c>
      <c r="M307" s="3">
        <v>0</v>
      </c>
      <c r="N307" s="3">
        <v>0</v>
      </c>
      <c r="O307" s="3">
        <v>0</v>
      </c>
      <c r="P307" s="3">
        <v>0</v>
      </c>
      <c r="Q307" s="3">
        <v>55</v>
      </c>
      <c r="R307" s="3">
        <v>0</v>
      </c>
      <c r="S307" s="3">
        <v>116</v>
      </c>
      <c r="T307" s="3">
        <v>136</v>
      </c>
    </row>
    <row r="308" spans="1:20" x14ac:dyDescent="0.3">
      <c r="A308" s="2">
        <v>45389</v>
      </c>
      <c r="B308" s="1">
        <v>19</v>
      </c>
      <c r="C308" s="1">
        <v>20240407</v>
      </c>
      <c r="D308" s="3">
        <v>166</v>
      </c>
      <c r="E308" s="3">
        <v>60</v>
      </c>
      <c r="F308" s="3">
        <v>42</v>
      </c>
      <c r="G308" s="3">
        <v>0</v>
      </c>
      <c r="H308" s="3">
        <v>69</v>
      </c>
      <c r="I308" s="3">
        <v>0</v>
      </c>
      <c r="J308" s="3">
        <v>187</v>
      </c>
      <c r="K308" s="3">
        <v>0</v>
      </c>
      <c r="L308" s="3">
        <v>150</v>
      </c>
      <c r="M308" s="3">
        <v>0</v>
      </c>
      <c r="N308" s="3">
        <v>0</v>
      </c>
      <c r="O308" s="3">
        <v>0</v>
      </c>
      <c r="P308" s="3">
        <v>0</v>
      </c>
      <c r="Q308" s="3">
        <v>55</v>
      </c>
      <c r="R308" s="3">
        <v>0</v>
      </c>
      <c r="S308" s="3">
        <v>118</v>
      </c>
      <c r="T308" s="3">
        <v>132</v>
      </c>
    </row>
    <row r="309" spans="1:20" x14ac:dyDescent="0.3">
      <c r="A309" s="2">
        <v>45389</v>
      </c>
      <c r="B309" s="1">
        <v>20</v>
      </c>
      <c r="C309" s="1">
        <v>20240407</v>
      </c>
      <c r="D309" s="3">
        <v>166</v>
      </c>
      <c r="E309" s="3">
        <v>60</v>
      </c>
      <c r="F309" s="3">
        <v>42</v>
      </c>
      <c r="G309" s="3">
        <v>0</v>
      </c>
      <c r="H309" s="3">
        <v>71</v>
      </c>
      <c r="I309" s="3">
        <v>0</v>
      </c>
      <c r="J309" s="3">
        <v>180</v>
      </c>
      <c r="K309" s="3">
        <v>0</v>
      </c>
      <c r="L309" s="3">
        <v>144</v>
      </c>
      <c r="M309" s="3">
        <v>0</v>
      </c>
      <c r="N309" s="3">
        <v>0</v>
      </c>
      <c r="O309" s="3">
        <v>0</v>
      </c>
      <c r="P309" s="3">
        <v>0</v>
      </c>
      <c r="Q309" s="3">
        <v>54</v>
      </c>
      <c r="R309" s="3">
        <v>0</v>
      </c>
      <c r="S309" s="3">
        <v>118</v>
      </c>
      <c r="T309" s="3">
        <v>134</v>
      </c>
    </row>
    <row r="310" spans="1:20" x14ac:dyDescent="0.3">
      <c r="A310" s="2">
        <v>45389</v>
      </c>
      <c r="B310" s="1">
        <v>21</v>
      </c>
      <c r="C310" s="1">
        <v>20240407</v>
      </c>
      <c r="D310" s="3">
        <v>164</v>
      </c>
      <c r="E310" s="3">
        <v>60</v>
      </c>
      <c r="F310" s="3">
        <v>42</v>
      </c>
      <c r="G310" s="3">
        <v>0</v>
      </c>
      <c r="H310" s="3">
        <v>78</v>
      </c>
      <c r="I310" s="3">
        <v>0</v>
      </c>
      <c r="J310" s="3">
        <v>187</v>
      </c>
      <c r="K310" s="3">
        <v>0</v>
      </c>
      <c r="L310" s="3">
        <v>152</v>
      </c>
      <c r="M310" s="3">
        <v>0</v>
      </c>
      <c r="N310" s="3">
        <v>0</v>
      </c>
      <c r="O310" s="3">
        <v>0</v>
      </c>
      <c r="P310" s="3">
        <v>0</v>
      </c>
      <c r="Q310" s="3">
        <v>54</v>
      </c>
      <c r="R310" s="3">
        <v>0</v>
      </c>
      <c r="S310" s="3">
        <v>122</v>
      </c>
      <c r="T310" s="3">
        <v>132</v>
      </c>
    </row>
    <row r="311" spans="1:20" x14ac:dyDescent="0.3">
      <c r="A311" s="2">
        <v>45389</v>
      </c>
      <c r="B311" s="1">
        <v>22</v>
      </c>
      <c r="C311" s="1">
        <v>20240407</v>
      </c>
      <c r="D311" s="3">
        <v>164</v>
      </c>
      <c r="E311" s="3">
        <v>60</v>
      </c>
      <c r="F311" s="3">
        <v>42</v>
      </c>
      <c r="G311" s="3">
        <v>0</v>
      </c>
      <c r="H311" s="3">
        <v>78</v>
      </c>
      <c r="I311" s="3">
        <v>0</v>
      </c>
      <c r="J311" s="3">
        <v>187</v>
      </c>
      <c r="K311" s="3">
        <v>0</v>
      </c>
      <c r="L311" s="3">
        <v>162</v>
      </c>
      <c r="M311" s="3">
        <v>0</v>
      </c>
      <c r="N311" s="3">
        <v>0</v>
      </c>
      <c r="O311" s="3">
        <v>0</v>
      </c>
      <c r="P311" s="3">
        <v>0</v>
      </c>
      <c r="Q311" s="3">
        <v>54</v>
      </c>
      <c r="R311" s="3">
        <v>0</v>
      </c>
      <c r="S311" s="3">
        <v>125</v>
      </c>
      <c r="T311" s="3">
        <v>133</v>
      </c>
    </row>
    <row r="312" spans="1:20" x14ac:dyDescent="0.3">
      <c r="A312" s="2">
        <v>45389</v>
      </c>
      <c r="B312" s="1">
        <v>23</v>
      </c>
      <c r="C312" s="1">
        <v>20240407</v>
      </c>
      <c r="D312" s="3">
        <v>164</v>
      </c>
      <c r="E312" s="3">
        <v>60</v>
      </c>
      <c r="F312" s="3">
        <v>42</v>
      </c>
      <c r="G312" s="3">
        <v>0</v>
      </c>
      <c r="H312" s="3">
        <v>94</v>
      </c>
      <c r="I312" s="3">
        <v>0</v>
      </c>
      <c r="J312" s="3">
        <v>187</v>
      </c>
      <c r="K312" s="3">
        <v>0</v>
      </c>
      <c r="L312" s="3">
        <v>168</v>
      </c>
      <c r="M312" s="3">
        <v>0</v>
      </c>
      <c r="N312" s="3">
        <v>0</v>
      </c>
      <c r="O312" s="3">
        <v>0</v>
      </c>
      <c r="P312" s="3">
        <v>0</v>
      </c>
      <c r="Q312" s="3">
        <v>55</v>
      </c>
      <c r="R312" s="3">
        <v>0</v>
      </c>
      <c r="S312" s="3">
        <v>126</v>
      </c>
      <c r="T312" s="3">
        <v>134</v>
      </c>
    </row>
    <row r="313" spans="1:20" x14ac:dyDescent="0.3">
      <c r="A313" s="2">
        <v>45389</v>
      </c>
      <c r="B313" s="1">
        <v>24</v>
      </c>
      <c r="C313" s="1">
        <v>20240407</v>
      </c>
      <c r="D313" s="3">
        <v>166</v>
      </c>
      <c r="E313" s="3">
        <v>60</v>
      </c>
      <c r="F313" s="3">
        <v>42</v>
      </c>
      <c r="G313" s="3">
        <v>0</v>
      </c>
      <c r="H313" s="3">
        <v>105</v>
      </c>
      <c r="I313" s="3">
        <v>0</v>
      </c>
      <c r="J313" s="3">
        <v>186</v>
      </c>
      <c r="K313" s="3">
        <v>0</v>
      </c>
      <c r="L313" s="3">
        <v>156</v>
      </c>
      <c r="M313" s="3">
        <v>0</v>
      </c>
      <c r="N313" s="3">
        <v>0</v>
      </c>
      <c r="O313" s="3">
        <v>0</v>
      </c>
      <c r="P313" s="3">
        <v>0</v>
      </c>
      <c r="Q313" s="3">
        <v>54</v>
      </c>
      <c r="R313" s="3">
        <v>0</v>
      </c>
      <c r="S313" s="3">
        <v>128</v>
      </c>
      <c r="T313" s="3">
        <v>132</v>
      </c>
    </row>
    <row r="314" spans="1:20" x14ac:dyDescent="0.3">
      <c r="A314" s="2">
        <v>45389</v>
      </c>
      <c r="B314" s="1">
        <v>25</v>
      </c>
      <c r="C314" s="1">
        <v>20240407</v>
      </c>
      <c r="D314" s="3">
        <v>164</v>
      </c>
      <c r="E314" s="3">
        <v>60</v>
      </c>
      <c r="F314" s="3">
        <v>42</v>
      </c>
      <c r="G314" s="3">
        <v>0</v>
      </c>
      <c r="H314" s="3">
        <v>95</v>
      </c>
      <c r="I314" s="3">
        <v>0</v>
      </c>
      <c r="J314" s="3">
        <v>186</v>
      </c>
      <c r="K314" s="3">
        <v>0</v>
      </c>
      <c r="L314" s="3">
        <v>155</v>
      </c>
      <c r="M314" s="3">
        <v>0</v>
      </c>
      <c r="N314" s="3">
        <v>0</v>
      </c>
      <c r="O314" s="3">
        <v>0</v>
      </c>
      <c r="P314" s="3">
        <v>0</v>
      </c>
      <c r="Q314" s="3">
        <v>54</v>
      </c>
      <c r="R314" s="3">
        <v>0</v>
      </c>
      <c r="S314" s="3">
        <v>132</v>
      </c>
      <c r="T314" s="3">
        <v>134</v>
      </c>
    </row>
    <row r="315" spans="1:20" x14ac:dyDescent="0.3">
      <c r="A315" s="2">
        <v>45389</v>
      </c>
      <c r="B315" s="1">
        <v>26</v>
      </c>
      <c r="C315" s="1">
        <v>20240407</v>
      </c>
      <c r="D315" s="3">
        <v>164</v>
      </c>
      <c r="E315" s="3">
        <v>60</v>
      </c>
      <c r="F315" s="3">
        <v>42</v>
      </c>
      <c r="G315" s="3">
        <v>0</v>
      </c>
      <c r="H315" s="3">
        <v>90</v>
      </c>
      <c r="I315" s="3">
        <v>0</v>
      </c>
      <c r="J315" s="3">
        <v>185</v>
      </c>
      <c r="K315" s="3">
        <v>0</v>
      </c>
      <c r="L315" s="3">
        <v>143</v>
      </c>
      <c r="M315" s="3">
        <v>0</v>
      </c>
      <c r="N315" s="3">
        <v>0</v>
      </c>
      <c r="O315" s="3">
        <v>0</v>
      </c>
      <c r="P315" s="3">
        <v>0</v>
      </c>
      <c r="Q315" s="3">
        <v>54</v>
      </c>
      <c r="R315" s="3">
        <v>0</v>
      </c>
      <c r="S315" s="3">
        <v>129</v>
      </c>
      <c r="T315" s="3">
        <v>131</v>
      </c>
    </row>
    <row r="316" spans="1:20" x14ac:dyDescent="0.3">
      <c r="A316" s="2">
        <v>45389</v>
      </c>
      <c r="B316" s="1">
        <v>27</v>
      </c>
      <c r="C316" s="1">
        <v>20240407</v>
      </c>
      <c r="D316" s="3">
        <v>166</v>
      </c>
      <c r="E316" s="3">
        <v>60</v>
      </c>
      <c r="F316" s="3">
        <v>42</v>
      </c>
      <c r="G316" s="3">
        <v>0</v>
      </c>
      <c r="H316" s="3">
        <v>79</v>
      </c>
      <c r="I316" s="3">
        <v>0</v>
      </c>
      <c r="J316" s="3">
        <v>186</v>
      </c>
      <c r="K316" s="3">
        <v>0</v>
      </c>
      <c r="L316" s="3">
        <v>145</v>
      </c>
      <c r="M316" s="3">
        <v>0</v>
      </c>
      <c r="N316" s="3">
        <v>0</v>
      </c>
      <c r="O316" s="3">
        <v>0</v>
      </c>
      <c r="P316" s="3">
        <v>0</v>
      </c>
      <c r="Q316" s="3">
        <v>55</v>
      </c>
      <c r="R316" s="3">
        <v>0</v>
      </c>
      <c r="S316" s="3">
        <v>130</v>
      </c>
      <c r="T316" s="3">
        <v>132</v>
      </c>
    </row>
    <row r="317" spans="1:20" x14ac:dyDescent="0.3">
      <c r="A317" s="2">
        <v>45389</v>
      </c>
      <c r="B317" s="1">
        <v>28</v>
      </c>
      <c r="C317" s="1">
        <v>20240407</v>
      </c>
      <c r="D317" s="3">
        <v>168</v>
      </c>
      <c r="E317" s="3">
        <v>60</v>
      </c>
      <c r="F317" s="3">
        <v>42</v>
      </c>
      <c r="G317" s="3">
        <v>0</v>
      </c>
      <c r="H317" s="3">
        <v>78</v>
      </c>
      <c r="I317" s="3">
        <v>0</v>
      </c>
      <c r="J317" s="3">
        <v>178</v>
      </c>
      <c r="K317" s="3">
        <v>0</v>
      </c>
      <c r="L317" s="3">
        <v>145</v>
      </c>
      <c r="M317" s="3">
        <v>0</v>
      </c>
      <c r="N317" s="3">
        <v>0</v>
      </c>
      <c r="O317" s="3">
        <v>0</v>
      </c>
      <c r="P317" s="3">
        <v>0</v>
      </c>
      <c r="Q317" s="3">
        <v>54</v>
      </c>
      <c r="R317" s="3">
        <v>0</v>
      </c>
      <c r="S317" s="3">
        <v>126</v>
      </c>
      <c r="T317" s="3">
        <v>130</v>
      </c>
    </row>
    <row r="318" spans="1:20" x14ac:dyDescent="0.3">
      <c r="A318" s="2">
        <v>45389</v>
      </c>
      <c r="B318" s="1">
        <v>29</v>
      </c>
      <c r="C318" s="1">
        <v>20240407</v>
      </c>
      <c r="D318" s="3">
        <v>174</v>
      </c>
      <c r="E318" s="3">
        <v>60</v>
      </c>
      <c r="F318" s="3">
        <v>42</v>
      </c>
      <c r="G318" s="3">
        <v>0</v>
      </c>
      <c r="H318" s="3">
        <v>79</v>
      </c>
      <c r="I318" s="3">
        <v>0</v>
      </c>
      <c r="J318" s="3">
        <v>183</v>
      </c>
      <c r="K318" s="3">
        <v>0</v>
      </c>
      <c r="L318" s="3">
        <v>148</v>
      </c>
      <c r="M318" s="3">
        <v>0</v>
      </c>
      <c r="N318" s="3">
        <v>0</v>
      </c>
      <c r="O318" s="3">
        <v>0</v>
      </c>
      <c r="P318" s="3">
        <v>0</v>
      </c>
      <c r="Q318" s="3">
        <v>55</v>
      </c>
      <c r="R318" s="3">
        <v>0</v>
      </c>
      <c r="S318" s="3">
        <v>124</v>
      </c>
      <c r="T318" s="3">
        <v>132</v>
      </c>
    </row>
    <row r="319" spans="1:20" x14ac:dyDescent="0.3">
      <c r="A319" s="2">
        <v>45389</v>
      </c>
      <c r="B319" s="1">
        <v>30</v>
      </c>
      <c r="C319" s="1">
        <v>20240407</v>
      </c>
      <c r="D319" s="3">
        <v>176</v>
      </c>
      <c r="E319" s="3">
        <v>60</v>
      </c>
      <c r="F319" s="3">
        <v>42</v>
      </c>
      <c r="G319" s="3">
        <v>0</v>
      </c>
      <c r="H319" s="3">
        <v>80</v>
      </c>
      <c r="I319" s="3">
        <v>0</v>
      </c>
      <c r="J319" s="3">
        <v>185</v>
      </c>
      <c r="K319" s="3">
        <v>0</v>
      </c>
      <c r="L319" s="3">
        <v>154</v>
      </c>
      <c r="M319" s="3">
        <v>0</v>
      </c>
      <c r="N319" s="3">
        <v>0</v>
      </c>
      <c r="O319" s="3">
        <v>0</v>
      </c>
      <c r="P319" s="3">
        <v>0</v>
      </c>
      <c r="Q319" s="3">
        <v>55</v>
      </c>
      <c r="R319" s="3">
        <v>0</v>
      </c>
      <c r="S319" s="3">
        <v>125</v>
      </c>
      <c r="T319" s="3">
        <v>131</v>
      </c>
    </row>
    <row r="320" spans="1:20" x14ac:dyDescent="0.3">
      <c r="A320" s="2">
        <v>45389</v>
      </c>
      <c r="B320" s="1">
        <v>31</v>
      </c>
      <c r="C320" s="1">
        <v>20240407</v>
      </c>
      <c r="D320" s="3">
        <v>176</v>
      </c>
      <c r="E320" s="3">
        <v>60</v>
      </c>
      <c r="F320" s="3">
        <v>42</v>
      </c>
      <c r="G320" s="3">
        <v>0</v>
      </c>
      <c r="H320" s="3">
        <v>95</v>
      </c>
      <c r="I320" s="3">
        <v>0</v>
      </c>
      <c r="J320" s="3">
        <v>187</v>
      </c>
      <c r="K320" s="3">
        <v>0</v>
      </c>
      <c r="L320" s="3">
        <v>148</v>
      </c>
      <c r="M320" s="3">
        <v>0</v>
      </c>
      <c r="N320" s="3">
        <v>0</v>
      </c>
      <c r="O320" s="3">
        <v>0</v>
      </c>
      <c r="P320" s="3">
        <v>0</v>
      </c>
      <c r="Q320" s="3">
        <v>55</v>
      </c>
      <c r="R320" s="3">
        <v>0</v>
      </c>
      <c r="S320" s="3">
        <v>128</v>
      </c>
      <c r="T320" s="3">
        <v>134</v>
      </c>
    </row>
    <row r="321" spans="1:20" x14ac:dyDescent="0.3">
      <c r="A321" s="2">
        <v>45389</v>
      </c>
      <c r="B321" s="1">
        <v>32</v>
      </c>
      <c r="C321" s="1">
        <v>20240407</v>
      </c>
      <c r="D321" s="3">
        <v>176</v>
      </c>
      <c r="E321" s="3">
        <v>60</v>
      </c>
      <c r="F321" s="3">
        <v>42</v>
      </c>
      <c r="G321" s="3">
        <v>0</v>
      </c>
      <c r="H321" s="3">
        <v>96</v>
      </c>
      <c r="I321" s="3">
        <v>0</v>
      </c>
      <c r="J321" s="3">
        <v>182</v>
      </c>
      <c r="K321" s="3">
        <v>0</v>
      </c>
      <c r="L321" s="3">
        <v>141</v>
      </c>
      <c r="M321" s="3">
        <v>0</v>
      </c>
      <c r="N321" s="3">
        <v>0</v>
      </c>
      <c r="O321" s="3">
        <v>0</v>
      </c>
      <c r="P321" s="3">
        <v>0</v>
      </c>
      <c r="Q321" s="3">
        <v>54</v>
      </c>
      <c r="R321" s="3">
        <v>0</v>
      </c>
      <c r="S321" s="3">
        <v>131</v>
      </c>
      <c r="T321" s="3">
        <v>139</v>
      </c>
    </row>
    <row r="322" spans="1:20" x14ac:dyDescent="0.3">
      <c r="A322" s="2">
        <v>45389</v>
      </c>
      <c r="B322" s="1">
        <v>33</v>
      </c>
      <c r="C322" s="1">
        <v>20240407</v>
      </c>
      <c r="D322" s="3">
        <v>176</v>
      </c>
      <c r="E322" s="3">
        <v>60</v>
      </c>
      <c r="F322" s="3">
        <v>42</v>
      </c>
      <c r="G322" s="3">
        <v>0</v>
      </c>
      <c r="H322" s="3">
        <v>107</v>
      </c>
      <c r="I322" s="3">
        <v>0</v>
      </c>
      <c r="J322" s="3">
        <v>170</v>
      </c>
      <c r="K322" s="3">
        <v>0</v>
      </c>
      <c r="L322" s="3">
        <v>144</v>
      </c>
      <c r="M322" s="3">
        <v>0</v>
      </c>
      <c r="N322" s="3">
        <v>0</v>
      </c>
      <c r="O322" s="3">
        <v>0</v>
      </c>
      <c r="P322" s="3">
        <v>0</v>
      </c>
      <c r="Q322" s="3">
        <v>54</v>
      </c>
      <c r="R322" s="3">
        <v>0</v>
      </c>
      <c r="S322" s="3">
        <v>134</v>
      </c>
      <c r="T322" s="3">
        <v>142</v>
      </c>
    </row>
    <row r="323" spans="1:20" x14ac:dyDescent="0.3">
      <c r="A323" s="2">
        <v>45389</v>
      </c>
      <c r="B323" s="1">
        <v>34</v>
      </c>
      <c r="C323" s="1">
        <v>20240407</v>
      </c>
      <c r="D323" s="3">
        <v>176</v>
      </c>
      <c r="E323" s="3">
        <v>62</v>
      </c>
      <c r="F323" s="3">
        <v>42</v>
      </c>
      <c r="G323" s="3">
        <v>0</v>
      </c>
      <c r="H323" s="3">
        <v>99</v>
      </c>
      <c r="I323" s="3">
        <v>0</v>
      </c>
      <c r="J323" s="3">
        <v>152</v>
      </c>
      <c r="K323" s="3">
        <v>0</v>
      </c>
      <c r="L323" s="3">
        <v>148</v>
      </c>
      <c r="M323" s="3">
        <v>0</v>
      </c>
      <c r="N323" s="3">
        <v>0</v>
      </c>
      <c r="O323" s="3">
        <v>0</v>
      </c>
      <c r="P323" s="3">
        <v>0</v>
      </c>
      <c r="Q323" s="3">
        <v>55</v>
      </c>
      <c r="R323" s="3">
        <v>0</v>
      </c>
      <c r="S323" s="3">
        <v>133</v>
      </c>
      <c r="T323" s="3">
        <v>141</v>
      </c>
    </row>
    <row r="324" spans="1:20" x14ac:dyDescent="0.3">
      <c r="A324" s="2">
        <v>45389</v>
      </c>
      <c r="B324" s="1">
        <v>35</v>
      </c>
      <c r="C324" s="1">
        <v>20240407</v>
      </c>
      <c r="D324" s="3">
        <v>176</v>
      </c>
      <c r="E324" s="3">
        <v>60</v>
      </c>
      <c r="F324" s="3">
        <v>50</v>
      </c>
      <c r="G324" s="3">
        <v>0</v>
      </c>
      <c r="H324" s="3">
        <v>111</v>
      </c>
      <c r="I324" s="3">
        <v>0</v>
      </c>
      <c r="J324" s="3">
        <v>133</v>
      </c>
      <c r="K324" s="3">
        <v>0</v>
      </c>
      <c r="L324" s="3">
        <v>192</v>
      </c>
      <c r="M324" s="3">
        <v>0</v>
      </c>
      <c r="N324" s="3">
        <v>0</v>
      </c>
      <c r="O324" s="3">
        <v>0</v>
      </c>
      <c r="P324" s="3">
        <v>0</v>
      </c>
      <c r="Q324" s="3">
        <v>55</v>
      </c>
      <c r="R324" s="3">
        <v>0</v>
      </c>
      <c r="S324" s="3">
        <v>134</v>
      </c>
      <c r="T324" s="3">
        <v>140</v>
      </c>
    </row>
    <row r="325" spans="1:20" x14ac:dyDescent="0.3">
      <c r="A325" s="2">
        <v>45389</v>
      </c>
      <c r="B325" s="1">
        <v>36</v>
      </c>
      <c r="C325" s="1">
        <v>20240407</v>
      </c>
      <c r="D325" s="3">
        <v>198</v>
      </c>
      <c r="E325" s="3">
        <v>60</v>
      </c>
      <c r="F325" s="3">
        <v>64</v>
      </c>
      <c r="G325" s="3">
        <v>0</v>
      </c>
      <c r="H325" s="3">
        <v>115</v>
      </c>
      <c r="I325" s="3">
        <v>0</v>
      </c>
      <c r="J325" s="3">
        <v>139</v>
      </c>
      <c r="K325" s="3">
        <v>0</v>
      </c>
      <c r="L325" s="3">
        <v>212</v>
      </c>
      <c r="M325" s="3">
        <v>0</v>
      </c>
      <c r="N325" s="3">
        <v>0</v>
      </c>
      <c r="O325" s="3">
        <v>0</v>
      </c>
      <c r="P325" s="3">
        <v>0</v>
      </c>
      <c r="Q325" s="3">
        <v>54</v>
      </c>
      <c r="R325" s="3">
        <v>0</v>
      </c>
      <c r="S325" s="3">
        <v>135</v>
      </c>
      <c r="T325" s="3">
        <v>143</v>
      </c>
    </row>
    <row r="326" spans="1:20" x14ac:dyDescent="0.3">
      <c r="A326" s="2">
        <v>45389</v>
      </c>
      <c r="B326" s="1">
        <v>37</v>
      </c>
      <c r="C326" s="1">
        <v>20240407</v>
      </c>
      <c r="D326" s="3">
        <v>260</v>
      </c>
      <c r="E326" s="3">
        <v>60</v>
      </c>
      <c r="F326" s="3">
        <v>92</v>
      </c>
      <c r="G326" s="3">
        <v>0</v>
      </c>
      <c r="H326" s="3">
        <v>116</v>
      </c>
      <c r="I326" s="3">
        <v>0</v>
      </c>
      <c r="J326" s="3">
        <v>172</v>
      </c>
      <c r="K326" s="3">
        <v>0</v>
      </c>
      <c r="L326" s="3">
        <v>211</v>
      </c>
      <c r="M326" s="3">
        <v>0</v>
      </c>
      <c r="N326" s="3">
        <v>0</v>
      </c>
      <c r="O326" s="3">
        <v>0</v>
      </c>
      <c r="P326" s="3">
        <v>0</v>
      </c>
      <c r="Q326" s="3">
        <v>54</v>
      </c>
      <c r="R326" s="3">
        <v>0</v>
      </c>
      <c r="S326" s="3">
        <v>133</v>
      </c>
      <c r="T326" s="3">
        <v>141</v>
      </c>
    </row>
    <row r="327" spans="1:20" x14ac:dyDescent="0.3">
      <c r="A327" s="2">
        <v>45389</v>
      </c>
      <c r="B327" s="1">
        <v>38</v>
      </c>
      <c r="C327" s="1">
        <v>20240407</v>
      </c>
      <c r="D327" s="3">
        <v>258</v>
      </c>
      <c r="E327" s="3">
        <v>62</v>
      </c>
      <c r="F327" s="3">
        <v>100</v>
      </c>
      <c r="G327" s="3">
        <v>0</v>
      </c>
      <c r="H327" s="3">
        <v>118</v>
      </c>
      <c r="I327" s="3">
        <v>0</v>
      </c>
      <c r="J327" s="3">
        <v>181</v>
      </c>
      <c r="K327" s="3">
        <v>0</v>
      </c>
      <c r="L327" s="3">
        <v>212</v>
      </c>
      <c r="M327" s="3">
        <v>0</v>
      </c>
      <c r="N327" s="3">
        <v>0</v>
      </c>
      <c r="O327" s="3">
        <v>0</v>
      </c>
      <c r="P327" s="3">
        <v>0</v>
      </c>
      <c r="Q327" s="3">
        <v>54</v>
      </c>
      <c r="R327" s="3">
        <v>0</v>
      </c>
      <c r="S327" s="3">
        <v>134</v>
      </c>
      <c r="T327" s="3">
        <v>140</v>
      </c>
    </row>
    <row r="328" spans="1:20" x14ac:dyDescent="0.3">
      <c r="A328" s="2">
        <v>45389</v>
      </c>
      <c r="B328" s="1">
        <v>39</v>
      </c>
      <c r="C328" s="1">
        <v>20240407</v>
      </c>
      <c r="D328" s="3">
        <v>256</v>
      </c>
      <c r="E328" s="3">
        <v>60</v>
      </c>
      <c r="F328" s="3">
        <v>100</v>
      </c>
      <c r="G328" s="3">
        <v>0</v>
      </c>
      <c r="H328" s="3">
        <v>126</v>
      </c>
      <c r="I328" s="3">
        <v>0</v>
      </c>
      <c r="J328" s="3">
        <v>187</v>
      </c>
      <c r="K328" s="3">
        <v>0</v>
      </c>
      <c r="L328" s="3">
        <v>212</v>
      </c>
      <c r="M328" s="3">
        <v>0</v>
      </c>
      <c r="N328" s="3">
        <v>0</v>
      </c>
      <c r="O328" s="3">
        <v>0</v>
      </c>
      <c r="P328" s="3">
        <v>0</v>
      </c>
      <c r="Q328" s="3">
        <v>55</v>
      </c>
      <c r="R328" s="3">
        <v>0</v>
      </c>
      <c r="S328" s="3">
        <v>133</v>
      </c>
      <c r="T328" s="3">
        <v>141</v>
      </c>
    </row>
    <row r="329" spans="1:20" x14ac:dyDescent="0.3">
      <c r="A329" s="2">
        <v>45389</v>
      </c>
      <c r="B329" s="1">
        <v>40</v>
      </c>
      <c r="C329" s="1">
        <v>20240407</v>
      </c>
      <c r="D329" s="3">
        <v>258</v>
      </c>
      <c r="E329" s="3">
        <v>60</v>
      </c>
      <c r="F329" s="3">
        <v>102</v>
      </c>
      <c r="G329" s="3">
        <v>0</v>
      </c>
      <c r="H329" s="3">
        <v>117</v>
      </c>
      <c r="I329" s="3">
        <v>0</v>
      </c>
      <c r="J329" s="3">
        <v>170</v>
      </c>
      <c r="K329" s="3">
        <v>0</v>
      </c>
      <c r="L329" s="3">
        <v>212</v>
      </c>
      <c r="M329" s="3">
        <v>0</v>
      </c>
      <c r="N329" s="3">
        <v>0</v>
      </c>
      <c r="O329" s="3">
        <v>0</v>
      </c>
      <c r="P329" s="3">
        <v>0</v>
      </c>
      <c r="Q329" s="3">
        <v>55</v>
      </c>
      <c r="R329" s="3">
        <v>0</v>
      </c>
      <c r="S329" s="3">
        <v>135</v>
      </c>
      <c r="T329" s="3">
        <v>143</v>
      </c>
    </row>
    <row r="330" spans="1:20" x14ac:dyDescent="0.3">
      <c r="A330" s="2">
        <v>45389</v>
      </c>
      <c r="B330" s="1">
        <v>41</v>
      </c>
      <c r="C330" s="1">
        <v>20240407</v>
      </c>
      <c r="D330" s="3">
        <v>256</v>
      </c>
      <c r="E330" s="3">
        <v>60</v>
      </c>
      <c r="F330" s="3">
        <v>100</v>
      </c>
      <c r="G330" s="3">
        <v>0</v>
      </c>
      <c r="H330" s="3">
        <v>117</v>
      </c>
      <c r="I330" s="3">
        <v>0</v>
      </c>
      <c r="J330" s="3">
        <v>180</v>
      </c>
      <c r="K330" s="3">
        <v>0</v>
      </c>
      <c r="L330" s="3">
        <v>204</v>
      </c>
      <c r="M330" s="3">
        <v>0</v>
      </c>
      <c r="N330" s="3">
        <v>0</v>
      </c>
      <c r="O330" s="3">
        <v>0</v>
      </c>
      <c r="P330" s="3">
        <v>0</v>
      </c>
      <c r="Q330" s="3">
        <v>54</v>
      </c>
      <c r="R330" s="3">
        <v>0</v>
      </c>
      <c r="S330" s="3">
        <v>132</v>
      </c>
      <c r="T330" s="3">
        <v>140</v>
      </c>
    </row>
    <row r="331" spans="1:20" x14ac:dyDescent="0.3">
      <c r="A331" s="2">
        <v>45389</v>
      </c>
      <c r="B331" s="1">
        <v>42</v>
      </c>
      <c r="C331" s="1">
        <v>20240407</v>
      </c>
      <c r="D331" s="3">
        <v>254</v>
      </c>
      <c r="E331" s="3">
        <v>60</v>
      </c>
      <c r="F331" s="3">
        <v>102</v>
      </c>
      <c r="G331" s="3">
        <v>0</v>
      </c>
      <c r="H331" s="3">
        <v>115</v>
      </c>
      <c r="I331" s="3">
        <v>0</v>
      </c>
      <c r="J331" s="3">
        <v>182</v>
      </c>
      <c r="K331" s="3">
        <v>0</v>
      </c>
      <c r="L331" s="3">
        <v>194</v>
      </c>
      <c r="M331" s="3">
        <v>0</v>
      </c>
      <c r="N331" s="3">
        <v>0</v>
      </c>
      <c r="O331" s="3">
        <v>0</v>
      </c>
      <c r="P331" s="3">
        <v>0</v>
      </c>
      <c r="Q331" s="3">
        <v>54</v>
      </c>
      <c r="R331" s="3">
        <v>0</v>
      </c>
      <c r="S331" s="3">
        <v>131</v>
      </c>
      <c r="T331" s="3">
        <v>139</v>
      </c>
    </row>
    <row r="332" spans="1:20" x14ac:dyDescent="0.3">
      <c r="A332" s="2">
        <v>45389</v>
      </c>
      <c r="B332" s="1">
        <v>43</v>
      </c>
      <c r="C332" s="1">
        <v>20240407</v>
      </c>
      <c r="D332" s="3">
        <v>212</v>
      </c>
      <c r="E332" s="3">
        <v>60</v>
      </c>
      <c r="F332" s="3">
        <v>90</v>
      </c>
      <c r="G332" s="3">
        <v>0</v>
      </c>
      <c r="H332" s="3">
        <v>106</v>
      </c>
      <c r="I332" s="3">
        <v>0</v>
      </c>
      <c r="J332" s="3">
        <v>187</v>
      </c>
      <c r="K332" s="3">
        <v>0</v>
      </c>
      <c r="L332" s="3">
        <v>183</v>
      </c>
      <c r="M332" s="3">
        <v>0</v>
      </c>
      <c r="N332" s="3">
        <v>0</v>
      </c>
      <c r="O332" s="3">
        <v>0</v>
      </c>
      <c r="P332" s="3">
        <v>0</v>
      </c>
      <c r="Q332" s="3">
        <v>54</v>
      </c>
      <c r="R332" s="3">
        <v>0</v>
      </c>
      <c r="S332" s="3">
        <v>133</v>
      </c>
      <c r="T332" s="3">
        <v>139</v>
      </c>
    </row>
    <row r="333" spans="1:20" x14ac:dyDescent="0.3">
      <c r="A333" s="2">
        <v>45389</v>
      </c>
      <c r="B333" s="1">
        <v>44</v>
      </c>
      <c r="C333" s="1">
        <v>20240407</v>
      </c>
      <c r="D333" s="3">
        <v>176</v>
      </c>
      <c r="E333" s="3">
        <v>62</v>
      </c>
      <c r="F333" s="3">
        <v>68</v>
      </c>
      <c r="G333" s="3">
        <v>0</v>
      </c>
      <c r="H333" s="3">
        <v>84</v>
      </c>
      <c r="I333" s="3">
        <v>0</v>
      </c>
      <c r="J333" s="3">
        <v>186</v>
      </c>
      <c r="K333" s="3">
        <v>0</v>
      </c>
      <c r="L333" s="3">
        <v>185</v>
      </c>
      <c r="M333" s="3">
        <v>0</v>
      </c>
      <c r="N333" s="3">
        <v>0</v>
      </c>
      <c r="O333" s="3">
        <v>0</v>
      </c>
      <c r="P333" s="3">
        <v>0</v>
      </c>
      <c r="Q333" s="3">
        <v>55</v>
      </c>
      <c r="R333" s="3">
        <v>0</v>
      </c>
      <c r="S333" s="3">
        <v>126</v>
      </c>
      <c r="T333" s="3">
        <v>132</v>
      </c>
    </row>
    <row r="334" spans="1:20" x14ac:dyDescent="0.3">
      <c r="A334" s="2">
        <v>45389</v>
      </c>
      <c r="B334" s="1">
        <v>45</v>
      </c>
      <c r="C334" s="1">
        <v>20240407</v>
      </c>
      <c r="D334" s="3">
        <v>176</v>
      </c>
      <c r="E334" s="3">
        <v>60</v>
      </c>
      <c r="F334" s="3">
        <v>68</v>
      </c>
      <c r="G334" s="3">
        <v>0</v>
      </c>
      <c r="H334" s="3">
        <v>77</v>
      </c>
      <c r="I334" s="3">
        <v>0</v>
      </c>
      <c r="J334" s="3">
        <v>179</v>
      </c>
      <c r="K334" s="3">
        <v>0</v>
      </c>
      <c r="L334" s="3">
        <v>168</v>
      </c>
      <c r="M334" s="3">
        <v>0</v>
      </c>
      <c r="N334" s="3">
        <v>0</v>
      </c>
      <c r="O334" s="3">
        <v>0</v>
      </c>
      <c r="P334" s="3">
        <v>0</v>
      </c>
      <c r="Q334" s="3">
        <v>54</v>
      </c>
      <c r="R334" s="3">
        <v>0</v>
      </c>
      <c r="S334" s="3">
        <v>129</v>
      </c>
      <c r="T334" s="3">
        <v>137</v>
      </c>
    </row>
    <row r="335" spans="1:20" x14ac:dyDescent="0.3">
      <c r="A335" s="2">
        <v>45389</v>
      </c>
      <c r="B335" s="1">
        <v>46</v>
      </c>
      <c r="C335" s="1">
        <v>20240407</v>
      </c>
      <c r="D335" s="3">
        <v>174</v>
      </c>
      <c r="E335" s="3">
        <v>60</v>
      </c>
      <c r="F335" s="3">
        <v>68</v>
      </c>
      <c r="G335" s="3">
        <v>0</v>
      </c>
      <c r="H335" s="3">
        <v>69</v>
      </c>
      <c r="I335" s="3">
        <v>0</v>
      </c>
      <c r="J335" s="3">
        <v>170</v>
      </c>
      <c r="K335" s="3">
        <v>0</v>
      </c>
      <c r="L335" s="3">
        <v>167</v>
      </c>
      <c r="M335" s="3">
        <v>0</v>
      </c>
      <c r="N335" s="3">
        <v>0</v>
      </c>
      <c r="O335" s="3">
        <v>0</v>
      </c>
      <c r="P335" s="3">
        <v>0</v>
      </c>
      <c r="Q335" s="3">
        <v>54</v>
      </c>
      <c r="R335" s="3">
        <v>0</v>
      </c>
      <c r="S335" s="3">
        <v>119</v>
      </c>
      <c r="T335" s="3">
        <v>135</v>
      </c>
    </row>
    <row r="336" spans="1:20" x14ac:dyDescent="0.3">
      <c r="A336" s="2">
        <v>45389</v>
      </c>
      <c r="B336" s="1">
        <v>47</v>
      </c>
      <c r="C336" s="1">
        <v>20240407</v>
      </c>
      <c r="D336" s="3">
        <v>176</v>
      </c>
      <c r="E336" s="3">
        <v>60</v>
      </c>
      <c r="F336" s="3">
        <v>68</v>
      </c>
      <c r="G336" s="3">
        <v>0</v>
      </c>
      <c r="H336" s="3">
        <v>53</v>
      </c>
      <c r="I336" s="3">
        <v>0</v>
      </c>
      <c r="J336" s="3">
        <v>176</v>
      </c>
      <c r="K336" s="3">
        <v>0</v>
      </c>
      <c r="L336" s="3">
        <v>166</v>
      </c>
      <c r="M336" s="3">
        <v>0</v>
      </c>
      <c r="N336" s="3">
        <v>0</v>
      </c>
      <c r="O336" s="3">
        <v>0</v>
      </c>
      <c r="P336" s="3">
        <v>0</v>
      </c>
      <c r="Q336" s="3">
        <v>55</v>
      </c>
      <c r="R336" s="3">
        <v>0</v>
      </c>
      <c r="S336" s="3">
        <v>118</v>
      </c>
      <c r="T336" s="3">
        <v>126</v>
      </c>
    </row>
    <row r="337" spans="1:20" x14ac:dyDescent="0.3">
      <c r="A337" s="2">
        <v>45389</v>
      </c>
      <c r="B337" s="1">
        <v>48</v>
      </c>
      <c r="C337" s="1">
        <v>20240407</v>
      </c>
      <c r="D337" s="3">
        <v>174</v>
      </c>
      <c r="E337" s="3">
        <v>60</v>
      </c>
      <c r="F337" s="3">
        <v>70</v>
      </c>
      <c r="G337" s="3">
        <v>0</v>
      </c>
      <c r="H337" s="3">
        <v>50</v>
      </c>
      <c r="I337" s="3">
        <v>0</v>
      </c>
      <c r="J337" s="3">
        <v>149</v>
      </c>
      <c r="K337" s="3">
        <v>0</v>
      </c>
      <c r="L337" s="3">
        <v>168</v>
      </c>
      <c r="M337" s="3">
        <v>0</v>
      </c>
      <c r="N337" s="3">
        <v>0</v>
      </c>
      <c r="O337" s="3">
        <v>0</v>
      </c>
      <c r="P337" s="3">
        <v>0</v>
      </c>
      <c r="Q337" s="3">
        <v>55</v>
      </c>
      <c r="R337" s="3">
        <v>0</v>
      </c>
      <c r="S337" s="3">
        <v>117</v>
      </c>
      <c r="T337" s="3">
        <v>127</v>
      </c>
    </row>
    <row r="338" spans="1:20" x14ac:dyDescent="0.3">
      <c r="A338" s="2">
        <v>45390</v>
      </c>
      <c r="B338" s="1">
        <v>1</v>
      </c>
      <c r="C338" s="1">
        <v>20240408</v>
      </c>
      <c r="D338" s="3">
        <v>174</v>
      </c>
      <c r="E338" s="3">
        <v>60</v>
      </c>
      <c r="F338" s="3">
        <v>68</v>
      </c>
      <c r="G338" s="3">
        <v>0</v>
      </c>
      <c r="H338" s="3">
        <v>61</v>
      </c>
      <c r="I338" s="3">
        <v>0</v>
      </c>
      <c r="J338" s="3">
        <v>140</v>
      </c>
      <c r="K338" s="3">
        <v>0</v>
      </c>
      <c r="L338" s="3">
        <v>152</v>
      </c>
      <c r="M338" s="3">
        <v>0</v>
      </c>
      <c r="N338" s="3">
        <v>0</v>
      </c>
      <c r="O338" s="3">
        <v>0</v>
      </c>
      <c r="P338" s="3">
        <v>0</v>
      </c>
      <c r="Q338" s="3">
        <v>54</v>
      </c>
      <c r="R338" s="3">
        <v>0</v>
      </c>
      <c r="S338" s="3">
        <v>117</v>
      </c>
      <c r="T338" s="3">
        <v>123</v>
      </c>
    </row>
    <row r="339" spans="1:20" x14ac:dyDescent="0.3">
      <c r="A339" s="2">
        <v>45390</v>
      </c>
      <c r="B339" s="1">
        <v>2</v>
      </c>
      <c r="C339" s="1">
        <v>20240408</v>
      </c>
      <c r="D339" s="3">
        <v>176</v>
      </c>
      <c r="E339" s="3">
        <v>60</v>
      </c>
      <c r="F339" s="3">
        <v>68</v>
      </c>
      <c r="G339" s="3">
        <v>0</v>
      </c>
      <c r="H339" s="3">
        <v>51</v>
      </c>
      <c r="I339" s="3">
        <v>0</v>
      </c>
      <c r="J339" s="3">
        <v>135</v>
      </c>
      <c r="K339" s="3">
        <v>0</v>
      </c>
      <c r="L339" s="3">
        <v>144</v>
      </c>
      <c r="M339" s="3">
        <v>0</v>
      </c>
      <c r="N339" s="3">
        <v>0</v>
      </c>
      <c r="O339" s="3">
        <v>0</v>
      </c>
      <c r="P339" s="3">
        <v>0</v>
      </c>
      <c r="Q339" s="3">
        <v>54</v>
      </c>
      <c r="R339" s="3">
        <v>0</v>
      </c>
      <c r="S339" s="3">
        <v>116</v>
      </c>
      <c r="T339" s="3">
        <v>120</v>
      </c>
    </row>
    <row r="340" spans="1:20" x14ac:dyDescent="0.3">
      <c r="A340" s="2">
        <v>45390</v>
      </c>
      <c r="B340" s="1">
        <v>3</v>
      </c>
      <c r="C340" s="1">
        <v>20240408</v>
      </c>
      <c r="D340" s="3">
        <v>176</v>
      </c>
      <c r="E340" s="3">
        <v>60</v>
      </c>
      <c r="F340" s="3">
        <v>68</v>
      </c>
      <c r="G340" s="3">
        <v>0</v>
      </c>
      <c r="H340" s="3">
        <v>50</v>
      </c>
      <c r="I340" s="3">
        <v>0</v>
      </c>
      <c r="J340" s="3">
        <v>123</v>
      </c>
      <c r="K340" s="3">
        <v>0</v>
      </c>
      <c r="L340" s="3">
        <v>146</v>
      </c>
      <c r="M340" s="3">
        <v>0</v>
      </c>
      <c r="N340" s="3">
        <v>0</v>
      </c>
      <c r="O340" s="3">
        <v>0</v>
      </c>
      <c r="P340" s="3">
        <v>0</v>
      </c>
      <c r="Q340" s="3">
        <v>54</v>
      </c>
      <c r="R340" s="3">
        <v>0</v>
      </c>
      <c r="S340" s="3">
        <v>117</v>
      </c>
      <c r="T340" s="3">
        <v>123</v>
      </c>
    </row>
    <row r="341" spans="1:20" x14ac:dyDescent="0.3">
      <c r="A341" s="2">
        <v>45390</v>
      </c>
      <c r="B341" s="1">
        <v>4</v>
      </c>
      <c r="C341" s="1">
        <v>20240408</v>
      </c>
      <c r="D341" s="3">
        <v>174</v>
      </c>
      <c r="E341" s="3">
        <v>60</v>
      </c>
      <c r="F341" s="3">
        <v>68</v>
      </c>
      <c r="G341" s="3">
        <v>0</v>
      </c>
      <c r="H341" s="3">
        <v>50</v>
      </c>
      <c r="I341" s="3">
        <v>0</v>
      </c>
      <c r="J341" s="3">
        <v>117</v>
      </c>
      <c r="K341" s="3">
        <v>0</v>
      </c>
      <c r="L341" s="3">
        <v>144</v>
      </c>
      <c r="M341" s="3">
        <v>0</v>
      </c>
      <c r="N341" s="3">
        <v>0</v>
      </c>
      <c r="O341" s="3">
        <v>0</v>
      </c>
      <c r="P341" s="3">
        <v>0</v>
      </c>
      <c r="Q341" s="3">
        <v>55</v>
      </c>
      <c r="R341" s="3">
        <v>0</v>
      </c>
      <c r="S341" s="3">
        <v>117</v>
      </c>
      <c r="T341" s="3">
        <v>123</v>
      </c>
    </row>
    <row r="342" spans="1:20" x14ac:dyDescent="0.3">
      <c r="A342" s="2">
        <v>45390</v>
      </c>
      <c r="B342" s="1">
        <v>5</v>
      </c>
      <c r="C342" s="1">
        <v>20240408</v>
      </c>
      <c r="D342" s="3">
        <v>176</v>
      </c>
      <c r="E342" s="3">
        <v>60</v>
      </c>
      <c r="F342" s="3">
        <v>70</v>
      </c>
      <c r="G342" s="3">
        <v>0</v>
      </c>
      <c r="H342" s="3">
        <v>51</v>
      </c>
      <c r="I342" s="3">
        <v>0</v>
      </c>
      <c r="J342" s="3">
        <v>110</v>
      </c>
      <c r="K342" s="3">
        <v>0</v>
      </c>
      <c r="L342" s="3">
        <v>149</v>
      </c>
      <c r="M342" s="3">
        <v>0</v>
      </c>
      <c r="N342" s="3">
        <v>0</v>
      </c>
      <c r="O342" s="3">
        <v>0</v>
      </c>
      <c r="P342" s="3">
        <v>0</v>
      </c>
      <c r="Q342" s="3">
        <v>55</v>
      </c>
      <c r="R342" s="3">
        <v>0</v>
      </c>
      <c r="S342" s="3">
        <v>118</v>
      </c>
      <c r="T342" s="3">
        <v>122</v>
      </c>
    </row>
    <row r="343" spans="1:20" x14ac:dyDescent="0.3">
      <c r="A343" s="2">
        <v>45390</v>
      </c>
      <c r="B343" s="1">
        <v>6</v>
      </c>
      <c r="C343" s="1">
        <v>20240408</v>
      </c>
      <c r="D343" s="3">
        <v>174</v>
      </c>
      <c r="E343" s="3">
        <v>60</v>
      </c>
      <c r="F343" s="3">
        <v>66</v>
      </c>
      <c r="G343" s="3">
        <v>0</v>
      </c>
      <c r="H343" s="3">
        <v>53</v>
      </c>
      <c r="I343" s="3">
        <v>0</v>
      </c>
      <c r="J343" s="3">
        <v>121</v>
      </c>
      <c r="K343" s="3">
        <v>0</v>
      </c>
      <c r="L343" s="3">
        <v>148</v>
      </c>
      <c r="M343" s="3">
        <v>0</v>
      </c>
      <c r="N343" s="3">
        <v>0</v>
      </c>
      <c r="O343" s="3">
        <v>0</v>
      </c>
      <c r="P343" s="3">
        <v>0</v>
      </c>
      <c r="Q343" s="3">
        <v>55</v>
      </c>
      <c r="R343" s="3">
        <v>0</v>
      </c>
      <c r="S343" s="3">
        <v>117</v>
      </c>
      <c r="T343" s="3">
        <v>123</v>
      </c>
    </row>
    <row r="344" spans="1:20" x14ac:dyDescent="0.3">
      <c r="A344" s="2">
        <v>45390</v>
      </c>
      <c r="B344" s="1">
        <v>7</v>
      </c>
      <c r="C344" s="1">
        <v>20240408</v>
      </c>
      <c r="D344" s="3">
        <v>176</v>
      </c>
      <c r="E344" s="3">
        <v>60</v>
      </c>
      <c r="F344" s="3">
        <v>68</v>
      </c>
      <c r="G344" s="3">
        <v>0</v>
      </c>
      <c r="H344" s="3">
        <v>51</v>
      </c>
      <c r="I344" s="3">
        <v>0</v>
      </c>
      <c r="J344" s="3">
        <v>135</v>
      </c>
      <c r="K344" s="3">
        <v>0</v>
      </c>
      <c r="L344" s="3">
        <v>152</v>
      </c>
      <c r="M344" s="3">
        <v>0</v>
      </c>
      <c r="N344" s="3">
        <v>0</v>
      </c>
      <c r="O344" s="3">
        <v>0</v>
      </c>
      <c r="P344" s="3">
        <v>0</v>
      </c>
      <c r="Q344" s="3">
        <v>55</v>
      </c>
      <c r="R344" s="3">
        <v>0</v>
      </c>
      <c r="S344" s="3">
        <v>119</v>
      </c>
      <c r="T344" s="3">
        <v>125</v>
      </c>
    </row>
    <row r="345" spans="1:20" x14ac:dyDescent="0.3">
      <c r="A345" s="2">
        <v>45390</v>
      </c>
      <c r="B345" s="1">
        <v>8</v>
      </c>
      <c r="C345" s="1">
        <v>20240408</v>
      </c>
      <c r="D345" s="3">
        <v>186</v>
      </c>
      <c r="E345" s="3">
        <v>60</v>
      </c>
      <c r="F345" s="3">
        <v>70</v>
      </c>
      <c r="G345" s="3">
        <v>0</v>
      </c>
      <c r="H345" s="3">
        <v>49</v>
      </c>
      <c r="I345" s="3">
        <v>0</v>
      </c>
      <c r="J345" s="3">
        <v>150</v>
      </c>
      <c r="K345" s="3">
        <v>0</v>
      </c>
      <c r="L345" s="3">
        <v>145</v>
      </c>
      <c r="M345" s="3">
        <v>0</v>
      </c>
      <c r="N345" s="3">
        <v>0</v>
      </c>
      <c r="O345" s="3">
        <v>0</v>
      </c>
      <c r="P345" s="3">
        <v>0</v>
      </c>
      <c r="Q345" s="3">
        <v>55</v>
      </c>
      <c r="R345" s="3">
        <v>0</v>
      </c>
      <c r="S345" s="3">
        <v>114</v>
      </c>
      <c r="T345" s="3">
        <v>124</v>
      </c>
    </row>
    <row r="346" spans="1:20" x14ac:dyDescent="0.3">
      <c r="A346" s="2">
        <v>45390</v>
      </c>
      <c r="B346" s="1">
        <v>9</v>
      </c>
      <c r="C346" s="1">
        <v>20240408</v>
      </c>
      <c r="D346" s="3">
        <v>228</v>
      </c>
      <c r="E346" s="3">
        <v>60</v>
      </c>
      <c r="F346" s="3">
        <v>68</v>
      </c>
      <c r="G346" s="3">
        <v>0</v>
      </c>
      <c r="H346" s="3">
        <v>49</v>
      </c>
      <c r="I346" s="3">
        <v>0</v>
      </c>
      <c r="J346" s="3">
        <v>157</v>
      </c>
      <c r="K346" s="3">
        <v>0</v>
      </c>
      <c r="L346" s="3">
        <v>142</v>
      </c>
      <c r="M346" s="3">
        <v>0</v>
      </c>
      <c r="N346" s="3">
        <v>0</v>
      </c>
      <c r="O346" s="3">
        <v>0</v>
      </c>
      <c r="P346" s="3">
        <v>0</v>
      </c>
      <c r="Q346" s="3">
        <v>54</v>
      </c>
      <c r="R346" s="3">
        <v>0</v>
      </c>
      <c r="S346" s="3">
        <v>119</v>
      </c>
      <c r="T346" s="3">
        <v>127</v>
      </c>
    </row>
    <row r="347" spans="1:20" x14ac:dyDescent="0.3">
      <c r="A347" s="2">
        <v>45390</v>
      </c>
      <c r="B347" s="1">
        <v>10</v>
      </c>
      <c r="C347" s="1">
        <v>20240408</v>
      </c>
      <c r="D347" s="3">
        <v>226</v>
      </c>
      <c r="E347" s="3">
        <v>60</v>
      </c>
      <c r="F347" s="3">
        <v>68</v>
      </c>
      <c r="G347" s="3">
        <v>0</v>
      </c>
      <c r="H347" s="3">
        <v>49</v>
      </c>
      <c r="I347" s="3">
        <v>0</v>
      </c>
      <c r="J347" s="3">
        <v>166</v>
      </c>
      <c r="K347" s="3">
        <v>0</v>
      </c>
      <c r="L347" s="3">
        <v>144</v>
      </c>
      <c r="M347" s="3">
        <v>0</v>
      </c>
      <c r="N347" s="3">
        <v>0</v>
      </c>
      <c r="O347" s="3">
        <v>0</v>
      </c>
      <c r="P347" s="3">
        <v>0</v>
      </c>
      <c r="Q347" s="3">
        <v>54</v>
      </c>
      <c r="R347" s="3">
        <v>0</v>
      </c>
      <c r="S347" s="3">
        <v>119</v>
      </c>
      <c r="T347" s="3">
        <v>125</v>
      </c>
    </row>
    <row r="348" spans="1:20" x14ac:dyDescent="0.3">
      <c r="A348" s="2">
        <v>45390</v>
      </c>
      <c r="B348" s="1">
        <v>11</v>
      </c>
      <c r="C348" s="1">
        <v>20240408</v>
      </c>
      <c r="D348" s="3">
        <v>226</v>
      </c>
      <c r="E348" s="3">
        <v>60</v>
      </c>
      <c r="F348" s="3">
        <v>68</v>
      </c>
      <c r="G348" s="3">
        <v>0</v>
      </c>
      <c r="H348" s="3">
        <v>50</v>
      </c>
      <c r="I348" s="3">
        <v>0</v>
      </c>
      <c r="J348" s="3">
        <v>165</v>
      </c>
      <c r="K348" s="3">
        <v>0</v>
      </c>
      <c r="L348" s="3">
        <v>149</v>
      </c>
      <c r="M348" s="3">
        <v>0</v>
      </c>
      <c r="N348" s="3">
        <v>0</v>
      </c>
      <c r="O348" s="3">
        <v>0</v>
      </c>
      <c r="P348" s="3">
        <v>0</v>
      </c>
      <c r="Q348" s="3">
        <v>55</v>
      </c>
      <c r="R348" s="3">
        <v>0</v>
      </c>
      <c r="S348" s="3">
        <v>116</v>
      </c>
      <c r="T348" s="3">
        <v>126</v>
      </c>
    </row>
    <row r="349" spans="1:20" x14ac:dyDescent="0.3">
      <c r="A349" s="2">
        <v>45390</v>
      </c>
      <c r="B349" s="1">
        <v>12</v>
      </c>
      <c r="C349" s="1">
        <v>20240408</v>
      </c>
      <c r="D349" s="3">
        <v>226</v>
      </c>
      <c r="E349" s="3">
        <v>60</v>
      </c>
      <c r="F349" s="3">
        <v>70</v>
      </c>
      <c r="G349" s="3">
        <v>0</v>
      </c>
      <c r="H349" s="3">
        <v>50</v>
      </c>
      <c r="I349" s="3">
        <v>0</v>
      </c>
      <c r="J349" s="3">
        <v>164</v>
      </c>
      <c r="K349" s="3">
        <v>0</v>
      </c>
      <c r="L349" s="3">
        <v>148</v>
      </c>
      <c r="M349" s="3">
        <v>0</v>
      </c>
      <c r="N349" s="3">
        <v>0</v>
      </c>
      <c r="O349" s="3">
        <v>0</v>
      </c>
      <c r="P349" s="3">
        <v>0</v>
      </c>
      <c r="Q349" s="3">
        <v>55</v>
      </c>
      <c r="R349" s="3">
        <v>0</v>
      </c>
      <c r="S349" s="3">
        <v>119</v>
      </c>
      <c r="T349" s="3">
        <v>127</v>
      </c>
    </row>
    <row r="350" spans="1:20" x14ac:dyDescent="0.3">
      <c r="A350" s="2">
        <v>45390</v>
      </c>
      <c r="B350" s="1">
        <v>13</v>
      </c>
      <c r="C350" s="1">
        <v>20240408</v>
      </c>
      <c r="D350" s="3">
        <v>224</v>
      </c>
      <c r="E350" s="3">
        <v>60</v>
      </c>
      <c r="F350" s="3">
        <v>68</v>
      </c>
      <c r="G350" s="3">
        <v>0</v>
      </c>
      <c r="H350" s="3">
        <v>72</v>
      </c>
      <c r="I350" s="3">
        <v>0</v>
      </c>
      <c r="J350" s="3">
        <v>139</v>
      </c>
      <c r="K350" s="3">
        <v>0</v>
      </c>
      <c r="L350" s="3">
        <v>142</v>
      </c>
      <c r="M350" s="3">
        <v>0</v>
      </c>
      <c r="N350" s="3">
        <v>0</v>
      </c>
      <c r="O350" s="3">
        <v>0</v>
      </c>
      <c r="P350" s="3">
        <v>0</v>
      </c>
      <c r="Q350" s="3">
        <v>54</v>
      </c>
      <c r="R350" s="3">
        <v>0</v>
      </c>
      <c r="S350" s="3">
        <v>117</v>
      </c>
      <c r="T350" s="3">
        <v>141</v>
      </c>
    </row>
    <row r="351" spans="1:20" x14ac:dyDescent="0.3">
      <c r="A351" s="2">
        <v>45390</v>
      </c>
      <c r="B351" s="1">
        <v>14</v>
      </c>
      <c r="C351" s="1">
        <v>20240408</v>
      </c>
      <c r="D351" s="3">
        <v>226</v>
      </c>
      <c r="E351" s="3">
        <v>60</v>
      </c>
      <c r="F351" s="3">
        <v>70</v>
      </c>
      <c r="G351" s="3">
        <v>0</v>
      </c>
      <c r="H351" s="3">
        <v>79</v>
      </c>
      <c r="I351" s="3">
        <v>0</v>
      </c>
      <c r="J351" s="3">
        <v>161</v>
      </c>
      <c r="K351" s="3">
        <v>0</v>
      </c>
      <c r="L351" s="3">
        <v>145</v>
      </c>
      <c r="M351" s="3">
        <v>0</v>
      </c>
      <c r="N351" s="3">
        <v>0</v>
      </c>
      <c r="O351" s="3">
        <v>0</v>
      </c>
      <c r="P351" s="3">
        <v>0</v>
      </c>
      <c r="Q351" s="3">
        <v>54</v>
      </c>
      <c r="R351" s="3">
        <v>0</v>
      </c>
      <c r="S351" s="3">
        <v>116</v>
      </c>
      <c r="T351" s="3">
        <v>138</v>
      </c>
    </row>
    <row r="352" spans="1:20" x14ac:dyDescent="0.3">
      <c r="A352" s="2">
        <v>45390</v>
      </c>
      <c r="B352" s="1">
        <v>15</v>
      </c>
      <c r="C352" s="1">
        <v>20240408</v>
      </c>
      <c r="D352" s="3">
        <v>218</v>
      </c>
      <c r="E352" s="3">
        <v>60</v>
      </c>
      <c r="F352" s="3">
        <v>70</v>
      </c>
      <c r="G352" s="3">
        <v>0</v>
      </c>
      <c r="H352" s="3">
        <v>83</v>
      </c>
      <c r="I352" s="3">
        <v>0</v>
      </c>
      <c r="J352" s="3">
        <v>181</v>
      </c>
      <c r="K352" s="3">
        <v>0</v>
      </c>
      <c r="L352" s="3">
        <v>147</v>
      </c>
      <c r="M352" s="3">
        <v>0</v>
      </c>
      <c r="N352" s="3">
        <v>0</v>
      </c>
      <c r="O352" s="3">
        <v>0</v>
      </c>
      <c r="P352" s="3">
        <v>0</v>
      </c>
      <c r="Q352" s="3">
        <v>55</v>
      </c>
      <c r="R352" s="3">
        <v>0</v>
      </c>
      <c r="S352" s="3">
        <v>119</v>
      </c>
      <c r="T352" s="3">
        <v>135</v>
      </c>
    </row>
    <row r="353" spans="1:20" x14ac:dyDescent="0.3">
      <c r="A353" s="2">
        <v>45390</v>
      </c>
      <c r="B353" s="1">
        <v>16</v>
      </c>
      <c r="C353" s="1">
        <v>20240408</v>
      </c>
      <c r="D353" s="3">
        <v>218</v>
      </c>
      <c r="E353" s="3">
        <v>60</v>
      </c>
      <c r="F353" s="3">
        <v>94</v>
      </c>
      <c r="G353" s="3">
        <v>0</v>
      </c>
      <c r="H353" s="3">
        <v>97</v>
      </c>
      <c r="I353" s="3">
        <v>0</v>
      </c>
      <c r="J353" s="3">
        <v>188</v>
      </c>
      <c r="K353" s="3">
        <v>0</v>
      </c>
      <c r="L353" s="3">
        <v>145</v>
      </c>
      <c r="M353" s="3">
        <v>0</v>
      </c>
      <c r="N353" s="3">
        <v>0</v>
      </c>
      <c r="O353" s="3">
        <v>0</v>
      </c>
      <c r="P353" s="3">
        <v>0</v>
      </c>
      <c r="Q353" s="3">
        <v>54</v>
      </c>
      <c r="R353" s="3">
        <v>0</v>
      </c>
      <c r="S353" s="3">
        <v>121</v>
      </c>
      <c r="T353" s="3">
        <v>139</v>
      </c>
    </row>
    <row r="354" spans="1:20" x14ac:dyDescent="0.3">
      <c r="A354" s="2">
        <v>45390</v>
      </c>
      <c r="B354" s="1">
        <v>17</v>
      </c>
      <c r="C354" s="1">
        <v>20240408</v>
      </c>
      <c r="D354" s="3">
        <v>234</v>
      </c>
      <c r="E354" s="3">
        <v>60</v>
      </c>
      <c r="F354" s="3">
        <v>100</v>
      </c>
      <c r="G354" s="3">
        <v>0</v>
      </c>
      <c r="H354" s="3">
        <v>104</v>
      </c>
      <c r="I354" s="3">
        <v>0</v>
      </c>
      <c r="J354" s="3">
        <v>188</v>
      </c>
      <c r="K354" s="3">
        <v>0</v>
      </c>
      <c r="L354" s="3">
        <v>144</v>
      </c>
      <c r="M354" s="3">
        <v>0</v>
      </c>
      <c r="N354" s="3">
        <v>0</v>
      </c>
      <c r="O354" s="3">
        <v>0</v>
      </c>
      <c r="P354" s="3">
        <v>0</v>
      </c>
      <c r="Q354" s="3">
        <v>54</v>
      </c>
      <c r="R354" s="3">
        <v>0</v>
      </c>
      <c r="S354" s="3">
        <v>120</v>
      </c>
      <c r="T354" s="3">
        <v>128</v>
      </c>
    </row>
    <row r="355" spans="1:20" x14ac:dyDescent="0.3">
      <c r="A355" s="2">
        <v>45390</v>
      </c>
      <c r="B355" s="1">
        <v>18</v>
      </c>
      <c r="C355" s="1">
        <v>20240408</v>
      </c>
      <c r="D355" s="3">
        <v>204</v>
      </c>
      <c r="E355" s="3">
        <v>60</v>
      </c>
      <c r="F355" s="3">
        <v>102</v>
      </c>
      <c r="G355" s="3">
        <v>0</v>
      </c>
      <c r="H355" s="3">
        <v>116</v>
      </c>
      <c r="I355" s="3">
        <v>0</v>
      </c>
      <c r="J355" s="3">
        <v>186</v>
      </c>
      <c r="K355" s="3">
        <v>0</v>
      </c>
      <c r="L355" s="3">
        <v>141</v>
      </c>
      <c r="M355" s="3">
        <v>0</v>
      </c>
      <c r="N355" s="3">
        <v>0</v>
      </c>
      <c r="O355" s="3">
        <v>0</v>
      </c>
      <c r="P355" s="3">
        <v>0</v>
      </c>
      <c r="Q355" s="3">
        <v>54</v>
      </c>
      <c r="R355" s="3">
        <v>0</v>
      </c>
      <c r="S355" s="3">
        <v>129</v>
      </c>
      <c r="T355" s="3">
        <v>129</v>
      </c>
    </row>
    <row r="356" spans="1:20" x14ac:dyDescent="0.3">
      <c r="A356" s="2">
        <v>45390</v>
      </c>
      <c r="B356" s="1">
        <v>19</v>
      </c>
      <c r="C356" s="1">
        <v>20240408</v>
      </c>
      <c r="D356" s="3">
        <v>174</v>
      </c>
      <c r="E356" s="3">
        <v>60</v>
      </c>
      <c r="F356" s="3">
        <v>100</v>
      </c>
      <c r="G356" s="3">
        <v>0</v>
      </c>
      <c r="H356" s="3">
        <v>117</v>
      </c>
      <c r="I356" s="3">
        <v>0</v>
      </c>
      <c r="J356" s="3">
        <v>181</v>
      </c>
      <c r="K356" s="3">
        <v>0</v>
      </c>
      <c r="L356" s="3">
        <v>152</v>
      </c>
      <c r="M356" s="3">
        <v>0</v>
      </c>
      <c r="N356" s="3">
        <v>0</v>
      </c>
      <c r="O356" s="3">
        <v>0</v>
      </c>
      <c r="P356" s="3">
        <v>0</v>
      </c>
      <c r="Q356" s="3">
        <v>55</v>
      </c>
      <c r="R356" s="3">
        <v>0</v>
      </c>
      <c r="S356" s="3">
        <v>132</v>
      </c>
      <c r="T356" s="3">
        <v>140</v>
      </c>
    </row>
    <row r="357" spans="1:20" x14ac:dyDescent="0.3">
      <c r="A357" s="2">
        <v>45390</v>
      </c>
      <c r="B357" s="1">
        <v>20</v>
      </c>
      <c r="C357" s="1">
        <v>20240408</v>
      </c>
      <c r="D357" s="3">
        <v>178</v>
      </c>
      <c r="E357" s="3">
        <v>60</v>
      </c>
      <c r="F357" s="3">
        <v>102</v>
      </c>
      <c r="G357" s="3">
        <v>0</v>
      </c>
      <c r="H357" s="3">
        <v>116</v>
      </c>
      <c r="I357" s="3">
        <v>0</v>
      </c>
      <c r="J357" s="3">
        <v>185</v>
      </c>
      <c r="K357" s="3">
        <v>0</v>
      </c>
      <c r="L357" s="3">
        <v>159</v>
      </c>
      <c r="M357" s="3">
        <v>0</v>
      </c>
      <c r="N357" s="3">
        <v>0</v>
      </c>
      <c r="O357" s="3">
        <v>0</v>
      </c>
      <c r="P357" s="3">
        <v>0</v>
      </c>
      <c r="Q357" s="3">
        <v>55</v>
      </c>
      <c r="R357" s="3">
        <v>0</v>
      </c>
      <c r="S357" s="3">
        <v>132</v>
      </c>
      <c r="T357" s="3">
        <v>140</v>
      </c>
    </row>
    <row r="358" spans="1:20" x14ac:dyDescent="0.3">
      <c r="A358" s="2">
        <v>45390</v>
      </c>
      <c r="B358" s="1">
        <v>21</v>
      </c>
      <c r="C358" s="1">
        <v>20240408</v>
      </c>
      <c r="D358" s="3">
        <v>176</v>
      </c>
      <c r="E358" s="3">
        <v>60</v>
      </c>
      <c r="F358" s="3">
        <v>100</v>
      </c>
      <c r="G358" s="3">
        <v>0</v>
      </c>
      <c r="H358" s="3">
        <v>116</v>
      </c>
      <c r="I358" s="3">
        <v>0</v>
      </c>
      <c r="J358" s="3">
        <v>193</v>
      </c>
      <c r="K358" s="3">
        <v>0</v>
      </c>
      <c r="L358" s="3">
        <v>200</v>
      </c>
      <c r="M358" s="3">
        <v>0</v>
      </c>
      <c r="N358" s="3">
        <v>0</v>
      </c>
      <c r="O358" s="3">
        <v>0</v>
      </c>
      <c r="P358" s="3">
        <v>0</v>
      </c>
      <c r="Q358" s="3">
        <v>54</v>
      </c>
      <c r="R358" s="3">
        <v>0</v>
      </c>
      <c r="S358" s="3">
        <v>134</v>
      </c>
      <c r="T358" s="3">
        <v>134</v>
      </c>
    </row>
    <row r="359" spans="1:20" x14ac:dyDescent="0.3">
      <c r="A359" s="2">
        <v>45390</v>
      </c>
      <c r="B359" s="1">
        <v>22</v>
      </c>
      <c r="C359" s="1">
        <v>20240408</v>
      </c>
      <c r="D359" s="3">
        <v>176</v>
      </c>
      <c r="E359" s="3">
        <v>62</v>
      </c>
      <c r="F359" s="3">
        <v>90</v>
      </c>
      <c r="G359" s="3">
        <v>0</v>
      </c>
      <c r="H359" s="3">
        <v>115</v>
      </c>
      <c r="I359" s="3">
        <v>0</v>
      </c>
      <c r="J359" s="3">
        <v>199</v>
      </c>
      <c r="K359" s="3">
        <v>0</v>
      </c>
      <c r="L359" s="3">
        <v>207</v>
      </c>
      <c r="M359" s="3">
        <v>0</v>
      </c>
      <c r="N359" s="3">
        <v>0</v>
      </c>
      <c r="O359" s="3">
        <v>0</v>
      </c>
      <c r="P359" s="3">
        <v>0</v>
      </c>
      <c r="Q359" s="3">
        <v>59</v>
      </c>
      <c r="R359" s="3">
        <v>0</v>
      </c>
      <c r="S359" s="3">
        <v>135</v>
      </c>
      <c r="T359" s="3">
        <v>135</v>
      </c>
    </row>
    <row r="360" spans="1:20" x14ac:dyDescent="0.3">
      <c r="A360" s="2">
        <v>45390</v>
      </c>
      <c r="B360" s="1">
        <v>23</v>
      </c>
      <c r="C360" s="1">
        <v>20240408</v>
      </c>
      <c r="D360" s="3">
        <v>176</v>
      </c>
      <c r="E360" s="3">
        <v>60</v>
      </c>
      <c r="F360" s="3">
        <v>70</v>
      </c>
      <c r="G360" s="3">
        <v>0</v>
      </c>
      <c r="H360" s="3">
        <v>116</v>
      </c>
      <c r="I360" s="3">
        <v>0</v>
      </c>
      <c r="J360" s="3">
        <v>199</v>
      </c>
      <c r="K360" s="3">
        <v>0</v>
      </c>
      <c r="L360" s="3">
        <v>198</v>
      </c>
      <c r="M360" s="3">
        <v>0</v>
      </c>
      <c r="N360" s="3">
        <v>0</v>
      </c>
      <c r="O360" s="3">
        <v>0</v>
      </c>
      <c r="P360" s="3">
        <v>0</v>
      </c>
      <c r="Q360" s="3">
        <v>55</v>
      </c>
      <c r="R360" s="3">
        <v>0</v>
      </c>
      <c r="S360" s="3">
        <v>132</v>
      </c>
      <c r="T360" s="3">
        <v>134</v>
      </c>
    </row>
    <row r="361" spans="1:20" x14ac:dyDescent="0.3">
      <c r="A361" s="2">
        <v>45390</v>
      </c>
      <c r="B361" s="1">
        <v>24</v>
      </c>
      <c r="C361" s="1">
        <v>20240408</v>
      </c>
      <c r="D361" s="3">
        <v>178</v>
      </c>
      <c r="E361" s="3">
        <v>62</v>
      </c>
      <c r="F361" s="3">
        <v>68</v>
      </c>
      <c r="G361" s="3">
        <v>0</v>
      </c>
      <c r="H361" s="3">
        <v>116</v>
      </c>
      <c r="I361" s="3">
        <v>0</v>
      </c>
      <c r="J361" s="3">
        <v>200</v>
      </c>
      <c r="K361" s="3">
        <v>0</v>
      </c>
      <c r="L361" s="3">
        <v>189</v>
      </c>
      <c r="M361" s="3">
        <v>0</v>
      </c>
      <c r="N361" s="3">
        <v>0</v>
      </c>
      <c r="O361" s="3">
        <v>0</v>
      </c>
      <c r="P361" s="3">
        <v>0</v>
      </c>
      <c r="Q361" s="3">
        <v>54</v>
      </c>
      <c r="R361" s="3">
        <v>0</v>
      </c>
      <c r="S361" s="3">
        <v>134</v>
      </c>
      <c r="T361" s="3">
        <v>134</v>
      </c>
    </row>
    <row r="362" spans="1:20" x14ac:dyDescent="0.3">
      <c r="A362" s="2">
        <v>45390</v>
      </c>
      <c r="B362" s="1">
        <v>25</v>
      </c>
      <c r="C362" s="1">
        <v>20240408</v>
      </c>
      <c r="D362" s="3">
        <v>176</v>
      </c>
      <c r="E362" s="3">
        <v>60</v>
      </c>
      <c r="F362" s="3">
        <v>68</v>
      </c>
      <c r="G362" s="3">
        <v>0</v>
      </c>
      <c r="H362" s="3">
        <v>116</v>
      </c>
      <c r="I362" s="3">
        <v>0</v>
      </c>
      <c r="J362" s="3">
        <v>199</v>
      </c>
      <c r="K362" s="3">
        <v>0</v>
      </c>
      <c r="L362" s="3">
        <v>184</v>
      </c>
      <c r="M362" s="3">
        <v>0</v>
      </c>
      <c r="N362" s="3">
        <v>0</v>
      </c>
      <c r="O362" s="3">
        <v>0</v>
      </c>
      <c r="P362" s="3">
        <v>0</v>
      </c>
      <c r="Q362" s="3">
        <v>54</v>
      </c>
      <c r="R362" s="3">
        <v>0</v>
      </c>
      <c r="S362" s="3">
        <v>133</v>
      </c>
      <c r="T362" s="3">
        <v>135</v>
      </c>
    </row>
    <row r="363" spans="1:20" x14ac:dyDescent="0.3">
      <c r="A363" s="2">
        <v>45390</v>
      </c>
      <c r="B363" s="1">
        <v>26</v>
      </c>
      <c r="C363" s="1">
        <v>20240408</v>
      </c>
      <c r="D363" s="3">
        <v>178</v>
      </c>
      <c r="E363" s="3">
        <v>60</v>
      </c>
      <c r="F363" s="3">
        <v>70</v>
      </c>
      <c r="G363" s="3">
        <v>0</v>
      </c>
      <c r="H363" s="3">
        <v>117</v>
      </c>
      <c r="I363" s="3">
        <v>0</v>
      </c>
      <c r="J363" s="3">
        <v>199</v>
      </c>
      <c r="K363" s="3">
        <v>0</v>
      </c>
      <c r="L363" s="3">
        <v>155</v>
      </c>
      <c r="M363" s="3">
        <v>0</v>
      </c>
      <c r="N363" s="3">
        <v>0</v>
      </c>
      <c r="O363" s="3">
        <v>0</v>
      </c>
      <c r="P363" s="3">
        <v>0</v>
      </c>
      <c r="Q363" s="3">
        <v>55</v>
      </c>
      <c r="R363" s="3">
        <v>0</v>
      </c>
      <c r="S363" s="3">
        <v>134</v>
      </c>
      <c r="T363" s="3">
        <v>134</v>
      </c>
    </row>
    <row r="364" spans="1:20" x14ac:dyDescent="0.3">
      <c r="A364" s="2">
        <v>45390</v>
      </c>
      <c r="B364" s="1">
        <v>27</v>
      </c>
      <c r="C364" s="1">
        <v>20240408</v>
      </c>
      <c r="D364" s="3">
        <v>176</v>
      </c>
      <c r="E364" s="3">
        <v>60</v>
      </c>
      <c r="F364" s="3">
        <v>68</v>
      </c>
      <c r="G364" s="3">
        <v>0</v>
      </c>
      <c r="H364" s="3">
        <v>116</v>
      </c>
      <c r="I364" s="3">
        <v>0</v>
      </c>
      <c r="J364" s="3">
        <v>199</v>
      </c>
      <c r="K364" s="3">
        <v>0</v>
      </c>
      <c r="L364" s="3">
        <v>168</v>
      </c>
      <c r="M364" s="3">
        <v>0</v>
      </c>
      <c r="N364" s="3">
        <v>0</v>
      </c>
      <c r="O364" s="3">
        <v>0</v>
      </c>
      <c r="P364" s="3">
        <v>0</v>
      </c>
      <c r="Q364" s="3">
        <v>54</v>
      </c>
      <c r="R364" s="3">
        <v>0</v>
      </c>
      <c r="S364" s="3">
        <v>132</v>
      </c>
      <c r="T364" s="3">
        <v>134</v>
      </c>
    </row>
    <row r="365" spans="1:20" x14ac:dyDescent="0.3">
      <c r="A365" s="2">
        <v>45390</v>
      </c>
      <c r="B365" s="1">
        <v>28</v>
      </c>
      <c r="C365" s="1">
        <v>20240408</v>
      </c>
      <c r="D365" s="3">
        <v>178</v>
      </c>
      <c r="E365" s="3">
        <v>60</v>
      </c>
      <c r="F365" s="3">
        <v>70</v>
      </c>
      <c r="G365" s="3">
        <v>0</v>
      </c>
      <c r="H365" s="3">
        <v>116</v>
      </c>
      <c r="I365" s="3">
        <v>0</v>
      </c>
      <c r="J365" s="3">
        <v>200</v>
      </c>
      <c r="K365" s="3">
        <v>0</v>
      </c>
      <c r="L365" s="3">
        <v>191</v>
      </c>
      <c r="M365" s="3">
        <v>0</v>
      </c>
      <c r="N365" s="3">
        <v>0</v>
      </c>
      <c r="O365" s="3">
        <v>0</v>
      </c>
      <c r="P365" s="3">
        <v>0</v>
      </c>
      <c r="Q365" s="3">
        <v>54</v>
      </c>
      <c r="R365" s="3">
        <v>0</v>
      </c>
      <c r="S365" s="3">
        <v>135</v>
      </c>
      <c r="T365" s="3">
        <v>133</v>
      </c>
    </row>
    <row r="366" spans="1:20" x14ac:dyDescent="0.3">
      <c r="A366" s="2">
        <v>45390</v>
      </c>
      <c r="B366" s="1">
        <v>29</v>
      </c>
      <c r="C366" s="1">
        <v>20240408</v>
      </c>
      <c r="D366" s="3">
        <v>176</v>
      </c>
      <c r="E366" s="3">
        <v>60</v>
      </c>
      <c r="F366" s="3">
        <v>68</v>
      </c>
      <c r="G366" s="3">
        <v>0</v>
      </c>
      <c r="H366" s="3">
        <v>116</v>
      </c>
      <c r="I366" s="3">
        <v>0</v>
      </c>
      <c r="J366" s="3">
        <v>200</v>
      </c>
      <c r="K366" s="3">
        <v>0</v>
      </c>
      <c r="L366" s="3">
        <v>182</v>
      </c>
      <c r="M366" s="3">
        <v>0</v>
      </c>
      <c r="N366" s="3">
        <v>0</v>
      </c>
      <c r="O366" s="3">
        <v>0</v>
      </c>
      <c r="P366" s="3">
        <v>0</v>
      </c>
      <c r="Q366" s="3">
        <v>54</v>
      </c>
      <c r="R366" s="3">
        <v>0</v>
      </c>
      <c r="S366" s="3">
        <v>132</v>
      </c>
      <c r="T366" s="3">
        <v>134</v>
      </c>
    </row>
    <row r="367" spans="1:20" x14ac:dyDescent="0.3">
      <c r="A367" s="2">
        <v>45390</v>
      </c>
      <c r="B367" s="1">
        <v>30</v>
      </c>
      <c r="C367" s="1">
        <v>20240408</v>
      </c>
      <c r="D367" s="3">
        <v>178</v>
      </c>
      <c r="E367" s="3">
        <v>62</v>
      </c>
      <c r="F367" s="3">
        <v>68</v>
      </c>
      <c r="G367" s="3">
        <v>0</v>
      </c>
      <c r="H367" s="3">
        <v>116</v>
      </c>
      <c r="I367" s="3">
        <v>0</v>
      </c>
      <c r="J367" s="3">
        <v>199</v>
      </c>
      <c r="K367" s="3">
        <v>0</v>
      </c>
      <c r="L367" s="3">
        <v>179</v>
      </c>
      <c r="M367" s="3">
        <v>0</v>
      </c>
      <c r="N367" s="3">
        <v>0</v>
      </c>
      <c r="O367" s="3">
        <v>0</v>
      </c>
      <c r="P367" s="3">
        <v>0</v>
      </c>
      <c r="Q367" s="3">
        <v>55</v>
      </c>
      <c r="R367" s="3">
        <v>0</v>
      </c>
      <c r="S367" s="3">
        <v>134</v>
      </c>
      <c r="T367" s="3">
        <v>134</v>
      </c>
    </row>
    <row r="368" spans="1:20" x14ac:dyDescent="0.3">
      <c r="A368" s="2">
        <v>45390</v>
      </c>
      <c r="B368" s="1">
        <v>31</v>
      </c>
      <c r="C368" s="1">
        <v>20240408</v>
      </c>
      <c r="D368" s="3">
        <v>176</v>
      </c>
      <c r="E368" s="3">
        <v>60</v>
      </c>
      <c r="F368" s="3">
        <v>68</v>
      </c>
      <c r="G368" s="3">
        <v>0</v>
      </c>
      <c r="H368" s="3">
        <v>115</v>
      </c>
      <c r="I368" s="3">
        <v>0</v>
      </c>
      <c r="J368" s="3">
        <v>198</v>
      </c>
      <c r="K368" s="3">
        <v>0</v>
      </c>
      <c r="L368" s="3">
        <v>178</v>
      </c>
      <c r="M368" s="3">
        <v>0</v>
      </c>
      <c r="N368" s="3">
        <v>0</v>
      </c>
      <c r="O368" s="3">
        <v>0</v>
      </c>
      <c r="P368" s="3">
        <v>0</v>
      </c>
      <c r="Q368" s="3">
        <v>54</v>
      </c>
      <c r="R368" s="3">
        <v>0</v>
      </c>
      <c r="S368" s="3">
        <v>132</v>
      </c>
      <c r="T368" s="3">
        <v>134</v>
      </c>
    </row>
    <row r="369" spans="1:20" x14ac:dyDescent="0.3">
      <c r="A369" s="2">
        <v>45390</v>
      </c>
      <c r="B369" s="1">
        <v>32</v>
      </c>
      <c r="C369" s="1">
        <v>20240408</v>
      </c>
      <c r="D369" s="3">
        <v>176</v>
      </c>
      <c r="E369" s="3">
        <v>60</v>
      </c>
      <c r="F369" s="3">
        <v>68</v>
      </c>
      <c r="G369" s="3">
        <v>0</v>
      </c>
      <c r="H369" s="3">
        <v>128</v>
      </c>
      <c r="I369" s="3">
        <v>0</v>
      </c>
      <c r="J369" s="3">
        <v>188</v>
      </c>
      <c r="K369" s="3">
        <v>0</v>
      </c>
      <c r="L369" s="3">
        <v>192</v>
      </c>
      <c r="M369" s="3">
        <v>0</v>
      </c>
      <c r="N369" s="3">
        <v>0</v>
      </c>
      <c r="O369" s="3">
        <v>0</v>
      </c>
      <c r="P369" s="3">
        <v>0</v>
      </c>
      <c r="Q369" s="3">
        <v>54</v>
      </c>
      <c r="R369" s="3">
        <v>0</v>
      </c>
      <c r="S369" s="3">
        <v>135</v>
      </c>
      <c r="T369" s="3">
        <v>135</v>
      </c>
    </row>
    <row r="370" spans="1:20" x14ac:dyDescent="0.3">
      <c r="A370" s="2">
        <v>45390</v>
      </c>
      <c r="B370" s="1">
        <v>33</v>
      </c>
      <c r="C370" s="1">
        <v>20240408</v>
      </c>
      <c r="D370" s="3">
        <v>178</v>
      </c>
      <c r="E370" s="3">
        <v>60</v>
      </c>
      <c r="F370" s="3">
        <v>72</v>
      </c>
      <c r="G370" s="3">
        <v>0</v>
      </c>
      <c r="H370" s="3">
        <v>133</v>
      </c>
      <c r="I370" s="3">
        <v>0</v>
      </c>
      <c r="J370" s="3">
        <v>188</v>
      </c>
      <c r="K370" s="3">
        <v>0</v>
      </c>
      <c r="L370" s="3">
        <v>192</v>
      </c>
      <c r="M370" s="3">
        <v>0</v>
      </c>
      <c r="N370" s="3">
        <v>0</v>
      </c>
      <c r="O370" s="3">
        <v>0</v>
      </c>
      <c r="P370" s="3">
        <v>0</v>
      </c>
      <c r="Q370" s="3">
        <v>54</v>
      </c>
      <c r="R370" s="3">
        <v>0</v>
      </c>
      <c r="S370" s="3">
        <v>134</v>
      </c>
      <c r="T370" s="3">
        <v>132</v>
      </c>
    </row>
    <row r="371" spans="1:20" x14ac:dyDescent="0.3">
      <c r="A371" s="2">
        <v>45390</v>
      </c>
      <c r="B371" s="1">
        <v>34</v>
      </c>
      <c r="C371" s="1">
        <v>20240408</v>
      </c>
      <c r="D371" s="3">
        <v>240</v>
      </c>
      <c r="E371" s="3">
        <v>60</v>
      </c>
      <c r="F371" s="3">
        <v>92</v>
      </c>
      <c r="G371" s="3">
        <v>0</v>
      </c>
      <c r="H371" s="3">
        <v>133</v>
      </c>
      <c r="I371" s="3">
        <v>0</v>
      </c>
      <c r="J371" s="3">
        <v>194</v>
      </c>
      <c r="K371" s="3">
        <v>0</v>
      </c>
      <c r="L371" s="3">
        <v>188</v>
      </c>
      <c r="M371" s="3">
        <v>0</v>
      </c>
      <c r="N371" s="3">
        <v>0</v>
      </c>
      <c r="O371" s="3">
        <v>0</v>
      </c>
      <c r="P371" s="3">
        <v>0</v>
      </c>
      <c r="Q371" s="3">
        <v>55</v>
      </c>
      <c r="R371" s="3">
        <v>0</v>
      </c>
      <c r="S371" s="3">
        <v>132</v>
      </c>
      <c r="T371" s="3">
        <v>134</v>
      </c>
    </row>
    <row r="372" spans="1:20" x14ac:dyDescent="0.3">
      <c r="A372" s="2">
        <v>45390</v>
      </c>
      <c r="B372" s="1">
        <v>35</v>
      </c>
      <c r="C372" s="1">
        <v>20240408</v>
      </c>
      <c r="D372" s="3">
        <v>298</v>
      </c>
      <c r="E372" s="3">
        <v>60</v>
      </c>
      <c r="F372" s="3">
        <v>100</v>
      </c>
      <c r="G372" s="3">
        <v>0</v>
      </c>
      <c r="H372" s="3">
        <v>133</v>
      </c>
      <c r="I372" s="3">
        <v>0</v>
      </c>
      <c r="J372" s="3">
        <v>199</v>
      </c>
      <c r="K372" s="3">
        <v>0</v>
      </c>
      <c r="L372" s="3">
        <v>178</v>
      </c>
      <c r="M372" s="3">
        <v>0</v>
      </c>
      <c r="N372" s="3">
        <v>0</v>
      </c>
      <c r="O372" s="3">
        <v>0</v>
      </c>
      <c r="P372" s="3">
        <v>0</v>
      </c>
      <c r="Q372" s="3">
        <v>54</v>
      </c>
      <c r="R372" s="3">
        <v>0</v>
      </c>
      <c r="S372" s="3">
        <v>135</v>
      </c>
      <c r="T372" s="3">
        <v>135</v>
      </c>
    </row>
    <row r="373" spans="1:20" x14ac:dyDescent="0.3">
      <c r="A373" s="2">
        <v>45390</v>
      </c>
      <c r="B373" s="1">
        <v>36</v>
      </c>
      <c r="C373" s="1">
        <v>20240408</v>
      </c>
      <c r="D373" s="3">
        <v>306</v>
      </c>
      <c r="E373" s="3">
        <v>60</v>
      </c>
      <c r="F373" s="3">
        <v>102</v>
      </c>
      <c r="G373" s="3">
        <v>0</v>
      </c>
      <c r="H373" s="3">
        <v>133</v>
      </c>
      <c r="I373" s="3">
        <v>0</v>
      </c>
      <c r="J373" s="3">
        <v>200</v>
      </c>
      <c r="K373" s="3">
        <v>0</v>
      </c>
      <c r="L373" s="3">
        <v>176</v>
      </c>
      <c r="M373" s="3">
        <v>0</v>
      </c>
      <c r="N373" s="3">
        <v>0</v>
      </c>
      <c r="O373" s="3">
        <v>0</v>
      </c>
      <c r="P373" s="3">
        <v>0</v>
      </c>
      <c r="Q373" s="3">
        <v>54</v>
      </c>
      <c r="R373" s="3">
        <v>0</v>
      </c>
      <c r="S373" s="3">
        <v>132</v>
      </c>
      <c r="T373" s="3">
        <v>134</v>
      </c>
    </row>
    <row r="374" spans="1:20" x14ac:dyDescent="0.3">
      <c r="A374" s="2">
        <v>45390</v>
      </c>
      <c r="B374" s="1">
        <v>37</v>
      </c>
      <c r="C374" s="1">
        <v>20240408</v>
      </c>
      <c r="D374" s="3">
        <v>304</v>
      </c>
      <c r="E374" s="3">
        <v>60</v>
      </c>
      <c r="F374" s="3">
        <v>100</v>
      </c>
      <c r="G374" s="3">
        <v>0</v>
      </c>
      <c r="H374" s="3">
        <v>133</v>
      </c>
      <c r="I374" s="3">
        <v>0</v>
      </c>
      <c r="J374" s="3">
        <v>199</v>
      </c>
      <c r="K374" s="3">
        <v>0</v>
      </c>
      <c r="L374" s="3">
        <v>181</v>
      </c>
      <c r="M374" s="3">
        <v>0</v>
      </c>
      <c r="N374" s="3">
        <v>0</v>
      </c>
      <c r="O374" s="3">
        <v>0</v>
      </c>
      <c r="P374" s="3">
        <v>0</v>
      </c>
      <c r="Q374" s="3">
        <v>54</v>
      </c>
      <c r="R374" s="3">
        <v>0</v>
      </c>
      <c r="S374" s="3">
        <v>134</v>
      </c>
      <c r="T374" s="3">
        <v>134</v>
      </c>
    </row>
    <row r="375" spans="1:20" x14ac:dyDescent="0.3">
      <c r="A375" s="2">
        <v>45390</v>
      </c>
      <c r="B375" s="1">
        <v>38</v>
      </c>
      <c r="C375" s="1">
        <v>20240408</v>
      </c>
      <c r="D375" s="3">
        <v>304</v>
      </c>
      <c r="E375" s="3">
        <v>60</v>
      </c>
      <c r="F375" s="3">
        <v>102</v>
      </c>
      <c r="G375" s="3">
        <v>0</v>
      </c>
      <c r="H375" s="3">
        <v>133</v>
      </c>
      <c r="I375" s="3">
        <v>0</v>
      </c>
      <c r="J375" s="3">
        <v>200</v>
      </c>
      <c r="K375" s="3">
        <v>0</v>
      </c>
      <c r="L375" s="3">
        <v>194</v>
      </c>
      <c r="M375" s="3">
        <v>0</v>
      </c>
      <c r="N375" s="3">
        <v>0</v>
      </c>
      <c r="O375" s="3">
        <v>0</v>
      </c>
      <c r="P375" s="3">
        <v>0</v>
      </c>
      <c r="Q375" s="3">
        <v>55</v>
      </c>
      <c r="R375" s="3">
        <v>0</v>
      </c>
      <c r="S375" s="3">
        <v>133</v>
      </c>
      <c r="T375" s="3">
        <v>135</v>
      </c>
    </row>
    <row r="376" spans="1:20" x14ac:dyDescent="0.3">
      <c r="A376" s="2">
        <v>45390</v>
      </c>
      <c r="B376" s="1">
        <v>39</v>
      </c>
      <c r="C376" s="1">
        <v>20240408</v>
      </c>
      <c r="D376" s="3">
        <v>304</v>
      </c>
      <c r="E376" s="3">
        <v>60</v>
      </c>
      <c r="F376" s="3">
        <v>100</v>
      </c>
      <c r="G376" s="3">
        <v>0</v>
      </c>
      <c r="H376" s="3">
        <v>132</v>
      </c>
      <c r="I376" s="3">
        <v>0</v>
      </c>
      <c r="J376" s="3">
        <v>200</v>
      </c>
      <c r="K376" s="3">
        <v>0</v>
      </c>
      <c r="L376" s="3">
        <v>195</v>
      </c>
      <c r="M376" s="3">
        <v>0</v>
      </c>
      <c r="N376" s="3">
        <v>0</v>
      </c>
      <c r="O376" s="3">
        <v>0</v>
      </c>
      <c r="P376" s="3">
        <v>0</v>
      </c>
      <c r="Q376" s="3">
        <v>54</v>
      </c>
      <c r="R376" s="3">
        <v>0</v>
      </c>
      <c r="S376" s="3">
        <v>134</v>
      </c>
      <c r="T376" s="3">
        <v>134</v>
      </c>
    </row>
    <row r="377" spans="1:20" x14ac:dyDescent="0.3">
      <c r="A377" s="2">
        <v>45390</v>
      </c>
      <c r="B377" s="1">
        <v>40</v>
      </c>
      <c r="C377" s="1">
        <v>20240408</v>
      </c>
      <c r="D377" s="3">
        <v>304</v>
      </c>
      <c r="E377" s="3">
        <v>60</v>
      </c>
      <c r="F377" s="3">
        <v>102</v>
      </c>
      <c r="G377" s="3">
        <v>0</v>
      </c>
      <c r="H377" s="3">
        <v>133</v>
      </c>
      <c r="I377" s="3">
        <v>0</v>
      </c>
      <c r="J377" s="3">
        <v>200</v>
      </c>
      <c r="K377" s="3">
        <v>0</v>
      </c>
      <c r="L377" s="3">
        <v>185</v>
      </c>
      <c r="M377" s="3">
        <v>0</v>
      </c>
      <c r="N377" s="3">
        <v>0</v>
      </c>
      <c r="O377" s="3">
        <v>0</v>
      </c>
      <c r="P377" s="3">
        <v>0</v>
      </c>
      <c r="Q377" s="3">
        <v>54</v>
      </c>
      <c r="R377" s="3">
        <v>0</v>
      </c>
      <c r="S377" s="3">
        <v>135</v>
      </c>
      <c r="T377" s="3">
        <v>135</v>
      </c>
    </row>
    <row r="378" spans="1:20" x14ac:dyDescent="0.3">
      <c r="A378" s="2">
        <v>45390</v>
      </c>
      <c r="B378" s="1">
        <v>41</v>
      </c>
      <c r="C378" s="1">
        <v>20240408</v>
      </c>
      <c r="D378" s="3">
        <v>304</v>
      </c>
      <c r="E378" s="3">
        <v>60</v>
      </c>
      <c r="F378" s="3">
        <v>100</v>
      </c>
      <c r="G378" s="3">
        <v>0</v>
      </c>
      <c r="H378" s="3">
        <v>133</v>
      </c>
      <c r="I378" s="3">
        <v>0</v>
      </c>
      <c r="J378" s="3">
        <v>199</v>
      </c>
      <c r="K378" s="3">
        <v>0</v>
      </c>
      <c r="L378" s="3">
        <v>167</v>
      </c>
      <c r="M378" s="3">
        <v>0</v>
      </c>
      <c r="N378" s="3">
        <v>0</v>
      </c>
      <c r="O378" s="3">
        <v>0</v>
      </c>
      <c r="P378" s="3">
        <v>0</v>
      </c>
      <c r="Q378" s="3">
        <v>54</v>
      </c>
      <c r="R378" s="3">
        <v>0</v>
      </c>
      <c r="S378" s="3">
        <v>132</v>
      </c>
      <c r="T378" s="3">
        <v>134</v>
      </c>
    </row>
    <row r="379" spans="1:20" x14ac:dyDescent="0.3">
      <c r="A379" s="2">
        <v>45390</v>
      </c>
      <c r="B379" s="1">
        <v>42</v>
      </c>
      <c r="C379" s="1">
        <v>20240408</v>
      </c>
      <c r="D379" s="3">
        <v>304</v>
      </c>
      <c r="E379" s="3">
        <v>60</v>
      </c>
      <c r="F379" s="3">
        <v>102</v>
      </c>
      <c r="G379" s="3">
        <v>0</v>
      </c>
      <c r="H379" s="3">
        <v>117</v>
      </c>
      <c r="I379" s="3">
        <v>0</v>
      </c>
      <c r="J379" s="3">
        <v>200</v>
      </c>
      <c r="K379" s="3">
        <v>0</v>
      </c>
      <c r="L379" s="3">
        <v>160</v>
      </c>
      <c r="M379" s="3">
        <v>0</v>
      </c>
      <c r="N379" s="3">
        <v>0</v>
      </c>
      <c r="O379" s="3">
        <v>0</v>
      </c>
      <c r="P379" s="3">
        <v>0</v>
      </c>
      <c r="Q379" s="3">
        <v>55</v>
      </c>
      <c r="R379" s="3">
        <v>0</v>
      </c>
      <c r="S379" s="3">
        <v>135</v>
      </c>
      <c r="T379" s="3">
        <v>135</v>
      </c>
    </row>
    <row r="380" spans="1:20" x14ac:dyDescent="0.3">
      <c r="A380" s="2">
        <v>45390</v>
      </c>
      <c r="B380" s="1">
        <v>43</v>
      </c>
      <c r="C380" s="1">
        <v>20240408</v>
      </c>
      <c r="D380" s="3">
        <v>304</v>
      </c>
      <c r="E380" s="3">
        <v>60</v>
      </c>
      <c r="F380" s="3">
        <v>100</v>
      </c>
      <c r="G380" s="3">
        <v>0</v>
      </c>
      <c r="H380" s="3">
        <v>109</v>
      </c>
      <c r="I380" s="3">
        <v>0</v>
      </c>
      <c r="J380" s="3">
        <v>200</v>
      </c>
      <c r="K380" s="3">
        <v>0</v>
      </c>
      <c r="L380" s="3">
        <v>146</v>
      </c>
      <c r="M380" s="3">
        <v>0</v>
      </c>
      <c r="N380" s="3">
        <v>0</v>
      </c>
      <c r="O380" s="3">
        <v>0</v>
      </c>
      <c r="P380" s="3">
        <v>0</v>
      </c>
      <c r="Q380" s="3">
        <v>54</v>
      </c>
      <c r="R380" s="3">
        <v>0</v>
      </c>
      <c r="S380" s="3">
        <v>133</v>
      </c>
      <c r="T380" s="3">
        <v>133</v>
      </c>
    </row>
    <row r="381" spans="1:20" x14ac:dyDescent="0.3">
      <c r="A381" s="2">
        <v>45390</v>
      </c>
      <c r="B381" s="1">
        <v>44</v>
      </c>
      <c r="C381" s="1">
        <v>20240408</v>
      </c>
      <c r="D381" s="3">
        <v>304</v>
      </c>
      <c r="E381" s="3">
        <v>60</v>
      </c>
      <c r="F381" s="3">
        <v>90</v>
      </c>
      <c r="G381" s="3">
        <v>0</v>
      </c>
      <c r="H381" s="3">
        <v>87</v>
      </c>
      <c r="I381" s="3">
        <v>0</v>
      </c>
      <c r="J381" s="3">
        <v>198</v>
      </c>
      <c r="K381" s="3">
        <v>0</v>
      </c>
      <c r="L381" s="3">
        <v>144</v>
      </c>
      <c r="M381" s="3">
        <v>0</v>
      </c>
      <c r="N381" s="3">
        <v>0</v>
      </c>
      <c r="O381" s="3">
        <v>0</v>
      </c>
      <c r="P381" s="3">
        <v>0</v>
      </c>
      <c r="Q381" s="3">
        <v>54</v>
      </c>
      <c r="R381" s="3">
        <v>0</v>
      </c>
      <c r="S381" s="3">
        <v>134</v>
      </c>
      <c r="T381" s="3">
        <v>134</v>
      </c>
    </row>
    <row r="382" spans="1:20" x14ac:dyDescent="0.3">
      <c r="A382" s="2">
        <v>45390</v>
      </c>
      <c r="B382" s="1">
        <v>45</v>
      </c>
      <c r="C382" s="1">
        <v>20240408</v>
      </c>
      <c r="D382" s="3">
        <v>284</v>
      </c>
      <c r="E382" s="3">
        <v>60</v>
      </c>
      <c r="F382" s="3">
        <v>68</v>
      </c>
      <c r="G382" s="3">
        <v>0</v>
      </c>
      <c r="H382" s="3">
        <v>81</v>
      </c>
      <c r="I382" s="3">
        <v>0</v>
      </c>
      <c r="J382" s="3">
        <v>186</v>
      </c>
      <c r="K382" s="3">
        <v>0</v>
      </c>
      <c r="L382" s="3">
        <v>143</v>
      </c>
      <c r="M382" s="3">
        <v>0</v>
      </c>
      <c r="N382" s="3">
        <v>0</v>
      </c>
      <c r="O382" s="3">
        <v>0</v>
      </c>
      <c r="P382" s="3">
        <v>0</v>
      </c>
      <c r="Q382" s="3">
        <v>54</v>
      </c>
      <c r="R382" s="3">
        <v>0</v>
      </c>
      <c r="S382" s="3">
        <v>135</v>
      </c>
      <c r="T382" s="3">
        <v>139</v>
      </c>
    </row>
    <row r="383" spans="1:20" x14ac:dyDescent="0.3">
      <c r="A383" s="2">
        <v>45390</v>
      </c>
      <c r="B383" s="1">
        <v>46</v>
      </c>
      <c r="C383" s="1">
        <v>20240408</v>
      </c>
      <c r="D383" s="3">
        <v>242</v>
      </c>
      <c r="E383" s="3">
        <v>60</v>
      </c>
      <c r="F383" s="3">
        <v>70</v>
      </c>
      <c r="G383" s="3">
        <v>0</v>
      </c>
      <c r="H383" s="3">
        <v>78</v>
      </c>
      <c r="I383" s="3">
        <v>0</v>
      </c>
      <c r="J383" s="3">
        <v>172</v>
      </c>
      <c r="K383" s="3">
        <v>0</v>
      </c>
      <c r="L383" s="3">
        <v>146</v>
      </c>
      <c r="M383" s="3">
        <v>0</v>
      </c>
      <c r="N383" s="3">
        <v>0</v>
      </c>
      <c r="O383" s="3">
        <v>0</v>
      </c>
      <c r="P383" s="3">
        <v>0</v>
      </c>
      <c r="Q383" s="3">
        <v>54</v>
      </c>
      <c r="R383" s="3">
        <v>0</v>
      </c>
      <c r="S383" s="3">
        <v>133</v>
      </c>
      <c r="T383" s="3">
        <v>141</v>
      </c>
    </row>
    <row r="384" spans="1:20" x14ac:dyDescent="0.3">
      <c r="A384" s="2">
        <v>45390</v>
      </c>
      <c r="B384" s="1">
        <v>47</v>
      </c>
      <c r="C384" s="1">
        <v>20240408</v>
      </c>
      <c r="D384" s="3">
        <v>216</v>
      </c>
      <c r="E384" s="3">
        <v>60</v>
      </c>
      <c r="F384" s="3">
        <v>68</v>
      </c>
      <c r="G384" s="3">
        <v>0</v>
      </c>
      <c r="H384" s="3">
        <v>79</v>
      </c>
      <c r="I384" s="3">
        <v>0</v>
      </c>
      <c r="J384" s="3">
        <v>130</v>
      </c>
      <c r="K384" s="3">
        <v>0</v>
      </c>
      <c r="L384" s="3">
        <v>163</v>
      </c>
      <c r="M384" s="3">
        <v>0</v>
      </c>
      <c r="N384" s="3">
        <v>0</v>
      </c>
      <c r="O384" s="3">
        <v>0</v>
      </c>
      <c r="P384" s="3">
        <v>0</v>
      </c>
      <c r="Q384" s="3">
        <v>55</v>
      </c>
      <c r="R384" s="3">
        <v>0</v>
      </c>
      <c r="S384" s="3">
        <v>132</v>
      </c>
      <c r="T384" s="3">
        <v>140</v>
      </c>
    </row>
    <row r="385" spans="1:20" x14ac:dyDescent="0.3">
      <c r="A385" s="2">
        <v>45390</v>
      </c>
      <c r="B385" s="1">
        <v>48</v>
      </c>
      <c r="C385" s="1">
        <v>20240408</v>
      </c>
      <c r="D385" s="3">
        <v>204</v>
      </c>
      <c r="E385" s="3">
        <v>60</v>
      </c>
      <c r="F385" s="3">
        <v>70</v>
      </c>
      <c r="G385" s="3">
        <v>0</v>
      </c>
      <c r="H385" s="3">
        <v>79</v>
      </c>
      <c r="I385" s="3">
        <v>0</v>
      </c>
      <c r="J385" s="3">
        <v>125</v>
      </c>
      <c r="K385" s="3">
        <v>0</v>
      </c>
      <c r="L385" s="3">
        <v>156</v>
      </c>
      <c r="M385" s="3">
        <v>0</v>
      </c>
      <c r="N385" s="3">
        <v>0</v>
      </c>
      <c r="O385" s="3">
        <v>0</v>
      </c>
      <c r="P385" s="3">
        <v>0</v>
      </c>
      <c r="Q385" s="3">
        <v>55</v>
      </c>
      <c r="R385" s="3">
        <v>0</v>
      </c>
      <c r="S385" s="3">
        <v>135</v>
      </c>
      <c r="T385" s="3">
        <v>133</v>
      </c>
    </row>
    <row r="386" spans="1:20" x14ac:dyDescent="0.3">
      <c r="A386" s="2">
        <v>45391</v>
      </c>
      <c r="B386" s="1">
        <v>1</v>
      </c>
      <c r="C386" s="1">
        <v>20240409</v>
      </c>
      <c r="D386" s="3">
        <v>206</v>
      </c>
      <c r="E386" s="3">
        <v>60</v>
      </c>
      <c r="F386" s="3">
        <v>68</v>
      </c>
      <c r="G386" s="3">
        <v>0</v>
      </c>
      <c r="H386" s="3">
        <v>79</v>
      </c>
      <c r="I386" s="3">
        <v>0</v>
      </c>
      <c r="J386" s="3">
        <v>93</v>
      </c>
      <c r="K386" s="3">
        <v>0</v>
      </c>
      <c r="L386" s="3">
        <v>158</v>
      </c>
      <c r="M386" s="3">
        <v>0</v>
      </c>
      <c r="N386" s="3">
        <v>0</v>
      </c>
      <c r="O386" s="3">
        <v>0</v>
      </c>
      <c r="P386" s="3">
        <v>0</v>
      </c>
      <c r="Q386" s="3">
        <v>54</v>
      </c>
      <c r="R386" s="3">
        <v>0</v>
      </c>
      <c r="S386" s="3">
        <v>134</v>
      </c>
      <c r="T386" s="3">
        <v>126</v>
      </c>
    </row>
    <row r="387" spans="1:20" x14ac:dyDescent="0.3">
      <c r="A387" s="2">
        <v>45391</v>
      </c>
      <c r="B387" s="1">
        <v>2</v>
      </c>
      <c r="C387" s="1">
        <v>20240409</v>
      </c>
      <c r="D387" s="3">
        <v>206</v>
      </c>
      <c r="E387" s="3">
        <v>60</v>
      </c>
      <c r="F387" s="3">
        <v>68</v>
      </c>
      <c r="G387" s="3">
        <v>0</v>
      </c>
      <c r="H387" s="3">
        <v>79</v>
      </c>
      <c r="I387" s="3">
        <v>0</v>
      </c>
      <c r="J387" s="3">
        <v>71</v>
      </c>
      <c r="K387" s="3">
        <v>0</v>
      </c>
      <c r="L387" s="3">
        <v>167</v>
      </c>
      <c r="M387" s="3">
        <v>0</v>
      </c>
      <c r="N387" s="3">
        <v>0</v>
      </c>
      <c r="O387" s="3">
        <v>0</v>
      </c>
      <c r="P387" s="3">
        <v>0</v>
      </c>
      <c r="Q387" s="3">
        <v>54</v>
      </c>
      <c r="R387" s="3">
        <v>0</v>
      </c>
      <c r="S387" s="3">
        <v>133</v>
      </c>
      <c r="T387" s="3">
        <v>127</v>
      </c>
    </row>
    <row r="388" spans="1:20" x14ac:dyDescent="0.3">
      <c r="A388" s="2">
        <v>45391</v>
      </c>
      <c r="B388" s="1">
        <v>3</v>
      </c>
      <c r="C388" s="1">
        <v>20240409</v>
      </c>
      <c r="D388" s="3">
        <v>206</v>
      </c>
      <c r="E388" s="3">
        <v>60</v>
      </c>
      <c r="F388" s="3">
        <v>68</v>
      </c>
      <c r="G388" s="3">
        <v>0</v>
      </c>
      <c r="H388" s="3">
        <v>76</v>
      </c>
      <c r="I388" s="3">
        <v>0</v>
      </c>
      <c r="J388" s="3">
        <v>71</v>
      </c>
      <c r="K388" s="3">
        <v>0</v>
      </c>
      <c r="L388" s="3">
        <v>155</v>
      </c>
      <c r="M388" s="3">
        <v>0</v>
      </c>
      <c r="N388" s="3">
        <v>0</v>
      </c>
      <c r="O388" s="3">
        <v>0</v>
      </c>
      <c r="P388" s="3">
        <v>0</v>
      </c>
      <c r="Q388" s="3">
        <v>54</v>
      </c>
      <c r="R388" s="3">
        <v>0</v>
      </c>
      <c r="S388" s="3">
        <v>133</v>
      </c>
      <c r="T388" s="3">
        <v>127</v>
      </c>
    </row>
    <row r="389" spans="1:20" x14ac:dyDescent="0.3">
      <c r="A389" s="2">
        <v>45391</v>
      </c>
      <c r="B389" s="1">
        <v>4</v>
      </c>
      <c r="C389" s="1">
        <v>20240409</v>
      </c>
      <c r="D389" s="3">
        <v>206</v>
      </c>
      <c r="E389" s="3">
        <v>60</v>
      </c>
      <c r="F389" s="3">
        <v>68</v>
      </c>
      <c r="G389" s="3">
        <v>0</v>
      </c>
      <c r="H389" s="3">
        <v>78</v>
      </c>
      <c r="I389" s="3">
        <v>0</v>
      </c>
      <c r="J389" s="3">
        <v>71</v>
      </c>
      <c r="K389" s="3">
        <v>0</v>
      </c>
      <c r="L389" s="3">
        <v>148</v>
      </c>
      <c r="M389" s="3">
        <v>0</v>
      </c>
      <c r="N389" s="3">
        <v>0</v>
      </c>
      <c r="O389" s="3">
        <v>0</v>
      </c>
      <c r="P389" s="3">
        <v>0</v>
      </c>
      <c r="Q389" s="3">
        <v>54</v>
      </c>
      <c r="R389" s="3">
        <v>0</v>
      </c>
      <c r="S389" s="3">
        <v>132</v>
      </c>
      <c r="T389" s="3">
        <v>126</v>
      </c>
    </row>
    <row r="390" spans="1:20" x14ac:dyDescent="0.3">
      <c r="A390" s="2">
        <v>45391</v>
      </c>
      <c r="B390" s="1">
        <v>5</v>
      </c>
      <c r="C390" s="1">
        <v>20240409</v>
      </c>
      <c r="D390" s="3">
        <v>206</v>
      </c>
      <c r="E390" s="3">
        <v>60</v>
      </c>
      <c r="F390" s="3">
        <v>68</v>
      </c>
      <c r="G390" s="3">
        <v>0</v>
      </c>
      <c r="H390" s="3">
        <v>77</v>
      </c>
      <c r="I390" s="3">
        <v>0</v>
      </c>
      <c r="J390" s="3">
        <v>72</v>
      </c>
      <c r="K390" s="3">
        <v>0</v>
      </c>
      <c r="L390" s="3">
        <v>149</v>
      </c>
      <c r="M390" s="3">
        <v>0</v>
      </c>
      <c r="N390" s="3">
        <v>0</v>
      </c>
      <c r="O390" s="3">
        <v>0</v>
      </c>
      <c r="P390" s="3">
        <v>0</v>
      </c>
      <c r="Q390" s="3">
        <v>55</v>
      </c>
      <c r="R390" s="3">
        <v>0</v>
      </c>
      <c r="S390" s="3">
        <v>133</v>
      </c>
      <c r="T390" s="3">
        <v>127</v>
      </c>
    </row>
    <row r="391" spans="1:20" x14ac:dyDescent="0.3">
      <c r="A391" s="2">
        <v>45391</v>
      </c>
      <c r="B391" s="1">
        <v>6</v>
      </c>
      <c r="C391" s="1">
        <v>20240409</v>
      </c>
      <c r="D391" s="3">
        <v>206</v>
      </c>
      <c r="E391" s="3">
        <v>62</v>
      </c>
      <c r="F391" s="3">
        <v>68</v>
      </c>
      <c r="G391" s="3">
        <v>0</v>
      </c>
      <c r="H391" s="3">
        <v>76</v>
      </c>
      <c r="I391" s="3">
        <v>0</v>
      </c>
      <c r="J391" s="3">
        <v>72</v>
      </c>
      <c r="K391" s="3">
        <v>0</v>
      </c>
      <c r="L391" s="3">
        <v>164</v>
      </c>
      <c r="M391" s="3">
        <v>0</v>
      </c>
      <c r="N391" s="3">
        <v>0</v>
      </c>
      <c r="O391" s="3">
        <v>0</v>
      </c>
      <c r="P391" s="3">
        <v>0</v>
      </c>
      <c r="Q391" s="3">
        <v>55</v>
      </c>
      <c r="R391" s="3">
        <v>0</v>
      </c>
      <c r="S391" s="3">
        <v>133</v>
      </c>
      <c r="T391" s="3">
        <v>127</v>
      </c>
    </row>
    <row r="392" spans="1:20" x14ac:dyDescent="0.3">
      <c r="A392" s="2">
        <v>45391</v>
      </c>
      <c r="B392" s="1">
        <v>7</v>
      </c>
      <c r="C392" s="1">
        <v>20240409</v>
      </c>
      <c r="D392" s="3">
        <v>206</v>
      </c>
      <c r="E392" s="3">
        <v>60</v>
      </c>
      <c r="F392" s="3">
        <v>68</v>
      </c>
      <c r="G392" s="3">
        <v>0</v>
      </c>
      <c r="H392" s="3">
        <v>78</v>
      </c>
      <c r="I392" s="3">
        <v>0</v>
      </c>
      <c r="J392" s="3">
        <v>72</v>
      </c>
      <c r="K392" s="3">
        <v>0</v>
      </c>
      <c r="L392" s="3">
        <v>178</v>
      </c>
      <c r="M392" s="3">
        <v>0</v>
      </c>
      <c r="N392" s="3">
        <v>0</v>
      </c>
      <c r="O392" s="3">
        <v>0</v>
      </c>
      <c r="P392" s="3">
        <v>0</v>
      </c>
      <c r="Q392" s="3">
        <v>55</v>
      </c>
      <c r="R392" s="3">
        <v>0</v>
      </c>
      <c r="S392" s="3">
        <v>134</v>
      </c>
      <c r="T392" s="3">
        <v>126</v>
      </c>
    </row>
    <row r="393" spans="1:20" x14ac:dyDescent="0.3">
      <c r="A393" s="2">
        <v>45391</v>
      </c>
      <c r="B393" s="1">
        <v>8</v>
      </c>
      <c r="C393" s="1">
        <v>20240409</v>
      </c>
      <c r="D393" s="3">
        <v>210</v>
      </c>
      <c r="E393" s="3">
        <v>60</v>
      </c>
      <c r="F393" s="3">
        <v>72</v>
      </c>
      <c r="G393" s="3">
        <v>0</v>
      </c>
      <c r="H393" s="3">
        <v>75</v>
      </c>
      <c r="I393" s="3">
        <v>0</v>
      </c>
      <c r="J393" s="3">
        <v>112</v>
      </c>
      <c r="K393" s="3">
        <v>0</v>
      </c>
      <c r="L393" s="3">
        <v>160</v>
      </c>
      <c r="M393" s="3">
        <v>0</v>
      </c>
      <c r="N393" s="3">
        <v>0</v>
      </c>
      <c r="O393" s="3">
        <v>0</v>
      </c>
      <c r="P393" s="3">
        <v>0</v>
      </c>
      <c r="Q393" s="3">
        <v>54</v>
      </c>
      <c r="R393" s="3">
        <v>0</v>
      </c>
      <c r="S393" s="3">
        <v>127</v>
      </c>
      <c r="T393" s="3">
        <v>121</v>
      </c>
    </row>
    <row r="394" spans="1:20" x14ac:dyDescent="0.3">
      <c r="A394" s="2">
        <v>45391</v>
      </c>
      <c r="B394" s="1">
        <v>9</v>
      </c>
      <c r="C394" s="1">
        <v>20240409</v>
      </c>
      <c r="D394" s="3">
        <v>244</v>
      </c>
      <c r="E394" s="3">
        <v>60</v>
      </c>
      <c r="F394" s="3">
        <v>92</v>
      </c>
      <c r="G394" s="3">
        <v>0</v>
      </c>
      <c r="H394" s="3">
        <v>79</v>
      </c>
      <c r="I394" s="3">
        <v>0</v>
      </c>
      <c r="J394" s="3">
        <v>128</v>
      </c>
      <c r="K394" s="3">
        <v>0</v>
      </c>
      <c r="L394" s="3">
        <v>167</v>
      </c>
      <c r="M394" s="3">
        <v>0</v>
      </c>
      <c r="N394" s="3">
        <v>0</v>
      </c>
      <c r="O394" s="3">
        <v>0</v>
      </c>
      <c r="P394" s="3">
        <v>0</v>
      </c>
      <c r="Q394" s="3">
        <v>55</v>
      </c>
      <c r="R394" s="3">
        <v>0</v>
      </c>
      <c r="S394" s="3">
        <v>111</v>
      </c>
      <c r="T394" s="3">
        <v>121</v>
      </c>
    </row>
    <row r="395" spans="1:20" x14ac:dyDescent="0.3">
      <c r="A395" s="2">
        <v>45391</v>
      </c>
      <c r="B395" s="1">
        <v>10</v>
      </c>
      <c r="C395" s="1">
        <v>20240409</v>
      </c>
      <c r="D395" s="3">
        <v>252</v>
      </c>
      <c r="E395" s="3">
        <v>60</v>
      </c>
      <c r="F395" s="3">
        <v>100</v>
      </c>
      <c r="G395" s="3">
        <v>0</v>
      </c>
      <c r="H395" s="3">
        <v>64</v>
      </c>
      <c r="I395" s="3">
        <v>0</v>
      </c>
      <c r="J395" s="3">
        <v>159</v>
      </c>
      <c r="K395" s="3">
        <v>0</v>
      </c>
      <c r="L395" s="3">
        <v>144</v>
      </c>
      <c r="M395" s="3">
        <v>0</v>
      </c>
      <c r="N395" s="3">
        <v>0</v>
      </c>
      <c r="O395" s="3">
        <v>0</v>
      </c>
      <c r="P395" s="3">
        <v>0</v>
      </c>
      <c r="Q395" s="3">
        <v>54</v>
      </c>
      <c r="R395" s="3">
        <v>0</v>
      </c>
      <c r="S395" s="3">
        <v>112</v>
      </c>
      <c r="T395" s="3">
        <v>114</v>
      </c>
    </row>
    <row r="396" spans="1:20" x14ac:dyDescent="0.3">
      <c r="A396" s="2">
        <v>45391</v>
      </c>
      <c r="B396" s="1">
        <v>11</v>
      </c>
      <c r="C396" s="1">
        <v>20240409</v>
      </c>
      <c r="D396" s="3">
        <v>248</v>
      </c>
      <c r="E396" s="3">
        <v>60</v>
      </c>
      <c r="F396" s="3">
        <v>100</v>
      </c>
      <c r="G396" s="3">
        <v>0</v>
      </c>
      <c r="H396" s="3">
        <v>51</v>
      </c>
      <c r="I396" s="3">
        <v>0</v>
      </c>
      <c r="J396" s="3">
        <v>175</v>
      </c>
      <c r="K396" s="3">
        <v>0</v>
      </c>
      <c r="L396" s="3">
        <v>148</v>
      </c>
      <c r="M396" s="3">
        <v>0</v>
      </c>
      <c r="N396" s="3">
        <v>0</v>
      </c>
      <c r="O396" s="3">
        <v>0</v>
      </c>
      <c r="P396" s="3">
        <v>0</v>
      </c>
      <c r="Q396" s="3">
        <v>55</v>
      </c>
      <c r="R396" s="3">
        <v>0</v>
      </c>
      <c r="S396" s="3">
        <v>125</v>
      </c>
      <c r="T396" s="3">
        <v>123</v>
      </c>
    </row>
    <row r="397" spans="1:20" x14ac:dyDescent="0.3">
      <c r="A397" s="2">
        <v>45391</v>
      </c>
      <c r="B397" s="1">
        <v>12</v>
      </c>
      <c r="C397" s="1">
        <v>20240409</v>
      </c>
      <c r="D397" s="3">
        <v>244</v>
      </c>
      <c r="E397" s="3">
        <v>60</v>
      </c>
      <c r="F397" s="3">
        <v>102</v>
      </c>
      <c r="G397" s="3">
        <v>0</v>
      </c>
      <c r="H397" s="3">
        <v>50</v>
      </c>
      <c r="I397" s="3">
        <v>0</v>
      </c>
      <c r="J397" s="3">
        <v>161</v>
      </c>
      <c r="K397" s="3">
        <v>0</v>
      </c>
      <c r="L397" s="3">
        <v>144</v>
      </c>
      <c r="M397" s="3">
        <v>0</v>
      </c>
      <c r="N397" s="3">
        <v>0</v>
      </c>
      <c r="O397" s="3">
        <v>0</v>
      </c>
      <c r="P397" s="3">
        <v>0</v>
      </c>
      <c r="Q397" s="3">
        <v>54</v>
      </c>
      <c r="R397" s="3">
        <v>0</v>
      </c>
      <c r="S397" s="3">
        <v>127</v>
      </c>
      <c r="T397" s="3">
        <v>121</v>
      </c>
    </row>
    <row r="398" spans="1:20" x14ac:dyDescent="0.3">
      <c r="A398" s="2">
        <v>45391</v>
      </c>
      <c r="B398" s="1">
        <v>13</v>
      </c>
      <c r="C398" s="1">
        <v>20240409</v>
      </c>
      <c r="D398" s="3">
        <v>246</v>
      </c>
      <c r="E398" s="3">
        <v>60</v>
      </c>
      <c r="F398" s="3">
        <v>100</v>
      </c>
      <c r="G398" s="3">
        <v>0</v>
      </c>
      <c r="H398" s="3">
        <v>50</v>
      </c>
      <c r="I398" s="3">
        <v>0</v>
      </c>
      <c r="J398" s="3">
        <v>168</v>
      </c>
      <c r="K398" s="3">
        <v>0</v>
      </c>
      <c r="L398" s="3">
        <v>147</v>
      </c>
      <c r="M398" s="3">
        <v>0</v>
      </c>
      <c r="N398" s="3">
        <v>0</v>
      </c>
      <c r="O398" s="3">
        <v>0</v>
      </c>
      <c r="P398" s="3">
        <v>0</v>
      </c>
      <c r="Q398" s="3">
        <v>55</v>
      </c>
      <c r="R398" s="3">
        <v>0</v>
      </c>
      <c r="S398" s="3">
        <v>132</v>
      </c>
      <c r="T398" s="3">
        <v>124</v>
      </c>
    </row>
    <row r="399" spans="1:20" x14ac:dyDescent="0.3">
      <c r="A399" s="2">
        <v>45391</v>
      </c>
      <c r="B399" s="1">
        <v>14</v>
      </c>
      <c r="C399" s="1">
        <v>20240409</v>
      </c>
      <c r="D399" s="3">
        <v>244</v>
      </c>
      <c r="E399" s="3">
        <v>60</v>
      </c>
      <c r="F399" s="3">
        <v>72</v>
      </c>
      <c r="G399" s="3">
        <v>0</v>
      </c>
      <c r="H399" s="3">
        <v>50</v>
      </c>
      <c r="I399" s="3">
        <v>0</v>
      </c>
      <c r="J399" s="3">
        <v>167</v>
      </c>
      <c r="K399" s="3">
        <v>0</v>
      </c>
      <c r="L399" s="3">
        <v>142</v>
      </c>
      <c r="M399" s="3">
        <v>0</v>
      </c>
      <c r="N399" s="3">
        <v>0</v>
      </c>
      <c r="O399" s="3">
        <v>0</v>
      </c>
      <c r="P399" s="3">
        <v>0</v>
      </c>
      <c r="Q399" s="3">
        <v>54</v>
      </c>
      <c r="R399" s="3">
        <v>0</v>
      </c>
      <c r="S399" s="3">
        <v>129</v>
      </c>
      <c r="T399" s="3">
        <v>127</v>
      </c>
    </row>
    <row r="400" spans="1:20" x14ac:dyDescent="0.3">
      <c r="A400" s="2">
        <v>45391</v>
      </c>
      <c r="B400" s="1">
        <v>15</v>
      </c>
      <c r="C400" s="1">
        <v>20240409</v>
      </c>
      <c r="D400" s="3">
        <v>236</v>
      </c>
      <c r="E400" s="3">
        <v>60</v>
      </c>
      <c r="F400" s="3">
        <v>52</v>
      </c>
      <c r="G400" s="3">
        <v>0</v>
      </c>
      <c r="H400" s="3">
        <v>50</v>
      </c>
      <c r="I400" s="3">
        <v>0</v>
      </c>
      <c r="J400" s="3">
        <v>182</v>
      </c>
      <c r="K400" s="3">
        <v>0</v>
      </c>
      <c r="L400" s="3">
        <v>145</v>
      </c>
      <c r="M400" s="3">
        <v>0</v>
      </c>
      <c r="N400" s="3">
        <v>0</v>
      </c>
      <c r="O400" s="3">
        <v>0</v>
      </c>
      <c r="P400" s="3">
        <v>0</v>
      </c>
      <c r="Q400" s="3">
        <v>55</v>
      </c>
      <c r="R400" s="3">
        <v>0</v>
      </c>
      <c r="S400" s="3">
        <v>133</v>
      </c>
      <c r="T400" s="3">
        <v>127</v>
      </c>
    </row>
    <row r="401" spans="1:20" x14ac:dyDescent="0.3">
      <c r="A401" s="2">
        <v>45391</v>
      </c>
      <c r="B401" s="1">
        <v>16</v>
      </c>
      <c r="C401" s="1">
        <v>20240409</v>
      </c>
      <c r="D401" s="3">
        <v>226</v>
      </c>
      <c r="E401" s="3">
        <v>60</v>
      </c>
      <c r="F401" s="3">
        <v>48</v>
      </c>
      <c r="G401" s="3">
        <v>0</v>
      </c>
      <c r="H401" s="3">
        <v>51</v>
      </c>
      <c r="I401" s="3">
        <v>0</v>
      </c>
      <c r="J401" s="3">
        <v>175</v>
      </c>
      <c r="K401" s="3">
        <v>0</v>
      </c>
      <c r="L401" s="3">
        <v>142</v>
      </c>
      <c r="M401" s="3">
        <v>0</v>
      </c>
      <c r="N401" s="3">
        <v>0</v>
      </c>
      <c r="O401" s="3">
        <v>0</v>
      </c>
      <c r="P401" s="3">
        <v>0</v>
      </c>
      <c r="Q401" s="3">
        <v>54</v>
      </c>
      <c r="R401" s="3">
        <v>0</v>
      </c>
      <c r="S401" s="3">
        <v>130</v>
      </c>
      <c r="T401" s="3">
        <v>126</v>
      </c>
    </row>
    <row r="402" spans="1:20" x14ac:dyDescent="0.3">
      <c r="A402" s="2">
        <v>45391</v>
      </c>
      <c r="B402" s="1">
        <v>17</v>
      </c>
      <c r="C402" s="1">
        <v>20240409</v>
      </c>
      <c r="D402" s="3">
        <v>232</v>
      </c>
      <c r="E402" s="3">
        <v>60</v>
      </c>
      <c r="F402" s="3">
        <v>42</v>
      </c>
      <c r="G402" s="3">
        <v>0</v>
      </c>
      <c r="H402" s="3">
        <v>60</v>
      </c>
      <c r="I402" s="3">
        <v>0</v>
      </c>
      <c r="J402" s="3">
        <v>186</v>
      </c>
      <c r="K402" s="3">
        <v>0</v>
      </c>
      <c r="L402" s="3">
        <v>148</v>
      </c>
      <c r="M402" s="3">
        <v>0</v>
      </c>
      <c r="N402" s="3">
        <v>0</v>
      </c>
      <c r="O402" s="3">
        <v>0</v>
      </c>
      <c r="P402" s="3">
        <v>0</v>
      </c>
      <c r="Q402" s="3">
        <v>55</v>
      </c>
      <c r="R402" s="3">
        <v>0</v>
      </c>
      <c r="S402" s="3">
        <v>133</v>
      </c>
      <c r="T402" s="3">
        <v>129</v>
      </c>
    </row>
    <row r="403" spans="1:20" x14ac:dyDescent="0.3">
      <c r="A403" s="2">
        <v>45391</v>
      </c>
      <c r="B403" s="1">
        <v>18</v>
      </c>
      <c r="C403" s="1">
        <v>20240409</v>
      </c>
      <c r="D403" s="3">
        <v>218</v>
      </c>
      <c r="E403" s="3">
        <v>60</v>
      </c>
      <c r="F403" s="3">
        <v>42</v>
      </c>
      <c r="G403" s="3">
        <v>0</v>
      </c>
      <c r="H403" s="3">
        <v>77</v>
      </c>
      <c r="I403" s="3">
        <v>0</v>
      </c>
      <c r="J403" s="3">
        <v>188</v>
      </c>
      <c r="K403" s="3">
        <v>0</v>
      </c>
      <c r="L403" s="3">
        <v>165</v>
      </c>
      <c r="M403" s="3">
        <v>0</v>
      </c>
      <c r="N403" s="3">
        <v>0</v>
      </c>
      <c r="O403" s="3">
        <v>0</v>
      </c>
      <c r="P403" s="3">
        <v>0</v>
      </c>
      <c r="Q403" s="3">
        <v>54</v>
      </c>
      <c r="R403" s="3">
        <v>0</v>
      </c>
      <c r="S403" s="3">
        <v>134</v>
      </c>
      <c r="T403" s="3">
        <v>140</v>
      </c>
    </row>
    <row r="404" spans="1:20" x14ac:dyDescent="0.3">
      <c r="A404" s="2">
        <v>45391</v>
      </c>
      <c r="B404" s="1">
        <v>19</v>
      </c>
      <c r="C404" s="1">
        <v>20240409</v>
      </c>
      <c r="D404" s="3">
        <v>190</v>
      </c>
      <c r="E404" s="3">
        <v>60</v>
      </c>
      <c r="F404" s="3">
        <v>42</v>
      </c>
      <c r="G404" s="3">
        <v>0</v>
      </c>
      <c r="H404" s="3">
        <v>81</v>
      </c>
      <c r="I404" s="3">
        <v>0</v>
      </c>
      <c r="J404" s="3">
        <v>187</v>
      </c>
      <c r="K404" s="3">
        <v>0</v>
      </c>
      <c r="L404" s="3">
        <v>186</v>
      </c>
      <c r="M404" s="3">
        <v>0</v>
      </c>
      <c r="N404" s="3">
        <v>0</v>
      </c>
      <c r="O404" s="3">
        <v>0</v>
      </c>
      <c r="P404" s="3">
        <v>0</v>
      </c>
      <c r="Q404" s="3">
        <v>54</v>
      </c>
      <c r="R404" s="3">
        <v>0</v>
      </c>
      <c r="S404" s="3">
        <v>134</v>
      </c>
      <c r="T404" s="3">
        <v>140</v>
      </c>
    </row>
    <row r="405" spans="1:20" x14ac:dyDescent="0.3">
      <c r="A405" s="2">
        <v>45391</v>
      </c>
      <c r="B405" s="1">
        <v>20</v>
      </c>
      <c r="C405" s="1">
        <v>20240409</v>
      </c>
      <c r="D405" s="3">
        <v>188</v>
      </c>
      <c r="E405" s="3">
        <v>60</v>
      </c>
      <c r="F405" s="3">
        <v>42</v>
      </c>
      <c r="G405" s="3">
        <v>0</v>
      </c>
      <c r="H405" s="3">
        <v>108</v>
      </c>
      <c r="I405" s="3">
        <v>0</v>
      </c>
      <c r="J405" s="3">
        <v>188</v>
      </c>
      <c r="K405" s="3">
        <v>0</v>
      </c>
      <c r="L405" s="3">
        <v>166</v>
      </c>
      <c r="M405" s="3">
        <v>0</v>
      </c>
      <c r="N405" s="3">
        <v>0</v>
      </c>
      <c r="O405" s="3">
        <v>0</v>
      </c>
      <c r="P405" s="3">
        <v>0</v>
      </c>
      <c r="Q405" s="3">
        <v>54</v>
      </c>
      <c r="R405" s="3">
        <v>0</v>
      </c>
      <c r="S405" s="3">
        <v>133</v>
      </c>
      <c r="T405" s="3">
        <v>141</v>
      </c>
    </row>
    <row r="406" spans="1:20" x14ac:dyDescent="0.3">
      <c r="A406" s="2">
        <v>45391</v>
      </c>
      <c r="B406" s="1">
        <v>21</v>
      </c>
      <c r="C406" s="1">
        <v>20240409</v>
      </c>
      <c r="D406" s="3">
        <v>180</v>
      </c>
      <c r="E406" s="3">
        <v>60</v>
      </c>
      <c r="F406" s="3">
        <v>42</v>
      </c>
      <c r="G406" s="3">
        <v>0</v>
      </c>
      <c r="H406" s="3">
        <v>116</v>
      </c>
      <c r="I406" s="3">
        <v>0</v>
      </c>
      <c r="J406" s="3">
        <v>188</v>
      </c>
      <c r="K406" s="3">
        <v>0</v>
      </c>
      <c r="L406" s="3">
        <v>159</v>
      </c>
      <c r="M406" s="3">
        <v>0</v>
      </c>
      <c r="N406" s="3">
        <v>0</v>
      </c>
      <c r="O406" s="3">
        <v>0</v>
      </c>
      <c r="P406" s="3">
        <v>0</v>
      </c>
      <c r="Q406" s="3">
        <v>54</v>
      </c>
      <c r="R406" s="3">
        <v>0</v>
      </c>
      <c r="S406" s="3">
        <v>134</v>
      </c>
      <c r="T406" s="3">
        <v>134</v>
      </c>
    </row>
    <row r="407" spans="1:20" x14ac:dyDescent="0.3">
      <c r="A407" s="2">
        <v>45391</v>
      </c>
      <c r="B407" s="1">
        <v>22</v>
      </c>
      <c r="C407" s="1">
        <v>20240409</v>
      </c>
      <c r="D407" s="3">
        <v>178</v>
      </c>
      <c r="E407" s="3">
        <v>60</v>
      </c>
      <c r="F407" s="3">
        <v>42</v>
      </c>
      <c r="G407" s="3">
        <v>0</v>
      </c>
      <c r="H407" s="3">
        <v>96</v>
      </c>
      <c r="I407" s="3">
        <v>0</v>
      </c>
      <c r="J407" s="3">
        <v>198</v>
      </c>
      <c r="K407" s="3">
        <v>0</v>
      </c>
      <c r="L407" s="3">
        <v>143</v>
      </c>
      <c r="M407" s="3">
        <v>0</v>
      </c>
      <c r="N407" s="3">
        <v>0</v>
      </c>
      <c r="O407" s="3">
        <v>0</v>
      </c>
      <c r="P407" s="3">
        <v>0</v>
      </c>
      <c r="Q407" s="3">
        <v>54</v>
      </c>
      <c r="R407" s="3">
        <v>0</v>
      </c>
      <c r="S407" s="3">
        <v>133</v>
      </c>
      <c r="T407" s="3">
        <v>133</v>
      </c>
    </row>
    <row r="408" spans="1:20" x14ac:dyDescent="0.3">
      <c r="A408" s="2">
        <v>45391</v>
      </c>
      <c r="B408" s="1">
        <v>23</v>
      </c>
      <c r="C408" s="1">
        <v>20240409</v>
      </c>
      <c r="D408" s="3">
        <v>176</v>
      </c>
      <c r="E408" s="3">
        <v>60</v>
      </c>
      <c r="F408" s="3">
        <v>42</v>
      </c>
      <c r="G408" s="3">
        <v>0</v>
      </c>
      <c r="H408" s="3">
        <v>78</v>
      </c>
      <c r="I408" s="3">
        <v>0</v>
      </c>
      <c r="J408" s="3">
        <v>191</v>
      </c>
      <c r="K408" s="3">
        <v>0</v>
      </c>
      <c r="L408" s="3">
        <v>142</v>
      </c>
      <c r="M408" s="3">
        <v>0</v>
      </c>
      <c r="N408" s="3">
        <v>0</v>
      </c>
      <c r="O408" s="3">
        <v>0</v>
      </c>
      <c r="P408" s="3">
        <v>0</v>
      </c>
      <c r="Q408" s="3">
        <v>54</v>
      </c>
      <c r="R408" s="3">
        <v>0</v>
      </c>
      <c r="S408" s="3">
        <v>130</v>
      </c>
      <c r="T408" s="3">
        <v>134</v>
      </c>
    </row>
    <row r="409" spans="1:20" x14ac:dyDescent="0.3">
      <c r="A409" s="2">
        <v>45391</v>
      </c>
      <c r="B409" s="1">
        <v>24</v>
      </c>
      <c r="C409" s="1">
        <v>20240409</v>
      </c>
      <c r="D409" s="3">
        <v>176</v>
      </c>
      <c r="E409" s="3">
        <v>60</v>
      </c>
      <c r="F409" s="3">
        <v>42</v>
      </c>
      <c r="G409" s="3">
        <v>0</v>
      </c>
      <c r="H409" s="3">
        <v>72</v>
      </c>
      <c r="I409" s="3">
        <v>0</v>
      </c>
      <c r="J409" s="3">
        <v>145</v>
      </c>
      <c r="K409" s="3">
        <v>0</v>
      </c>
      <c r="L409" s="3">
        <v>139</v>
      </c>
      <c r="M409" s="3">
        <v>0</v>
      </c>
      <c r="N409" s="3">
        <v>0</v>
      </c>
      <c r="O409" s="3">
        <v>0</v>
      </c>
      <c r="P409" s="3">
        <v>0</v>
      </c>
      <c r="Q409" s="3">
        <v>54</v>
      </c>
      <c r="R409" s="3">
        <v>0</v>
      </c>
      <c r="S409" s="3">
        <v>126</v>
      </c>
      <c r="T409" s="3">
        <v>124</v>
      </c>
    </row>
    <row r="410" spans="1:20" x14ac:dyDescent="0.3">
      <c r="A410" s="2">
        <v>45391</v>
      </c>
      <c r="B410" s="1">
        <v>25</v>
      </c>
      <c r="C410" s="1">
        <v>20240409</v>
      </c>
      <c r="D410" s="3">
        <v>176</v>
      </c>
      <c r="E410" s="3">
        <v>60</v>
      </c>
      <c r="F410" s="3">
        <v>42</v>
      </c>
      <c r="G410" s="3">
        <v>0</v>
      </c>
      <c r="H410" s="3">
        <v>59</v>
      </c>
      <c r="I410" s="3">
        <v>0</v>
      </c>
      <c r="J410" s="3">
        <v>120</v>
      </c>
      <c r="K410" s="3">
        <v>0</v>
      </c>
      <c r="L410" s="3">
        <v>139</v>
      </c>
      <c r="M410" s="3">
        <v>0</v>
      </c>
      <c r="N410" s="3">
        <v>0</v>
      </c>
      <c r="O410" s="3">
        <v>0</v>
      </c>
      <c r="P410" s="3">
        <v>0</v>
      </c>
      <c r="Q410" s="3">
        <v>54</v>
      </c>
      <c r="R410" s="3">
        <v>0</v>
      </c>
      <c r="S410" s="3">
        <v>117</v>
      </c>
      <c r="T410" s="3">
        <v>107</v>
      </c>
    </row>
    <row r="411" spans="1:20" x14ac:dyDescent="0.3">
      <c r="A411" s="2">
        <v>45391</v>
      </c>
      <c r="B411" s="1">
        <v>26</v>
      </c>
      <c r="C411" s="1">
        <v>20240409</v>
      </c>
      <c r="D411" s="3">
        <v>180</v>
      </c>
      <c r="E411" s="3">
        <v>62</v>
      </c>
      <c r="F411" s="3">
        <v>42</v>
      </c>
      <c r="G411" s="3">
        <v>0</v>
      </c>
      <c r="H411" s="3">
        <v>52</v>
      </c>
      <c r="I411" s="3">
        <v>0</v>
      </c>
      <c r="J411" s="3">
        <v>123</v>
      </c>
      <c r="K411" s="3">
        <v>0</v>
      </c>
      <c r="L411" s="3">
        <v>142</v>
      </c>
      <c r="M411" s="3">
        <v>0</v>
      </c>
      <c r="N411" s="3">
        <v>0</v>
      </c>
      <c r="O411" s="3">
        <v>0</v>
      </c>
      <c r="P411" s="3">
        <v>0</v>
      </c>
      <c r="Q411" s="3">
        <v>55</v>
      </c>
      <c r="R411" s="3">
        <v>0</v>
      </c>
      <c r="S411" s="3">
        <v>98</v>
      </c>
      <c r="T411" s="3">
        <v>100</v>
      </c>
    </row>
    <row r="412" spans="1:20" x14ac:dyDescent="0.3">
      <c r="A412" s="2">
        <v>45391</v>
      </c>
      <c r="B412" s="1">
        <v>27</v>
      </c>
      <c r="C412" s="1">
        <v>20240409</v>
      </c>
      <c r="D412" s="3">
        <v>196</v>
      </c>
      <c r="E412" s="3">
        <v>60</v>
      </c>
      <c r="F412" s="3">
        <v>42</v>
      </c>
      <c r="G412" s="3">
        <v>0</v>
      </c>
      <c r="H412" s="3">
        <v>50</v>
      </c>
      <c r="I412" s="3">
        <v>0</v>
      </c>
      <c r="J412" s="3">
        <v>127</v>
      </c>
      <c r="K412" s="3">
        <v>0</v>
      </c>
      <c r="L412" s="3">
        <v>146</v>
      </c>
      <c r="M412" s="3">
        <v>0</v>
      </c>
      <c r="N412" s="3">
        <v>0</v>
      </c>
      <c r="O412" s="3">
        <v>0</v>
      </c>
      <c r="P412" s="3">
        <v>0</v>
      </c>
      <c r="Q412" s="3">
        <v>55</v>
      </c>
      <c r="R412" s="3">
        <v>0</v>
      </c>
      <c r="S412" s="3">
        <v>111</v>
      </c>
      <c r="T412" s="3">
        <v>111</v>
      </c>
    </row>
    <row r="413" spans="1:20" x14ac:dyDescent="0.3">
      <c r="A413" s="2">
        <v>45391</v>
      </c>
      <c r="B413" s="1">
        <v>28</v>
      </c>
      <c r="C413" s="1">
        <v>20240409</v>
      </c>
      <c r="D413" s="3">
        <v>176</v>
      </c>
      <c r="E413" s="3">
        <v>60</v>
      </c>
      <c r="F413" s="3">
        <v>42</v>
      </c>
      <c r="G413" s="3">
        <v>0</v>
      </c>
      <c r="H413" s="3">
        <v>50</v>
      </c>
      <c r="I413" s="3">
        <v>0</v>
      </c>
      <c r="J413" s="3">
        <v>131</v>
      </c>
      <c r="K413" s="3">
        <v>0</v>
      </c>
      <c r="L413" s="3">
        <v>145</v>
      </c>
      <c r="M413" s="3">
        <v>0</v>
      </c>
      <c r="N413" s="3">
        <v>0</v>
      </c>
      <c r="O413" s="3">
        <v>0</v>
      </c>
      <c r="P413" s="3">
        <v>0</v>
      </c>
      <c r="Q413" s="3">
        <v>54</v>
      </c>
      <c r="R413" s="3">
        <v>0</v>
      </c>
      <c r="S413" s="3">
        <v>124</v>
      </c>
      <c r="T413" s="3">
        <v>120</v>
      </c>
    </row>
    <row r="414" spans="1:20" x14ac:dyDescent="0.3">
      <c r="A414" s="2">
        <v>45391</v>
      </c>
      <c r="B414" s="1">
        <v>29</v>
      </c>
      <c r="C414" s="1">
        <v>20240409</v>
      </c>
      <c r="D414" s="3">
        <v>176</v>
      </c>
      <c r="E414" s="3">
        <v>60</v>
      </c>
      <c r="F414" s="3">
        <v>42</v>
      </c>
      <c r="G414" s="3">
        <v>0</v>
      </c>
      <c r="H414" s="3">
        <v>55</v>
      </c>
      <c r="I414" s="3">
        <v>0</v>
      </c>
      <c r="J414" s="3">
        <v>164</v>
      </c>
      <c r="K414" s="3">
        <v>0</v>
      </c>
      <c r="L414" s="3">
        <v>147</v>
      </c>
      <c r="M414" s="3">
        <v>0</v>
      </c>
      <c r="N414" s="3">
        <v>0</v>
      </c>
      <c r="O414" s="3">
        <v>0</v>
      </c>
      <c r="P414" s="3">
        <v>0</v>
      </c>
      <c r="Q414" s="3">
        <v>55</v>
      </c>
      <c r="R414" s="3">
        <v>0</v>
      </c>
      <c r="S414" s="3">
        <v>126</v>
      </c>
      <c r="T414" s="3">
        <v>118</v>
      </c>
    </row>
    <row r="415" spans="1:20" x14ac:dyDescent="0.3">
      <c r="A415" s="2">
        <v>45391</v>
      </c>
      <c r="B415" s="1">
        <v>30</v>
      </c>
      <c r="C415" s="1">
        <v>20240409</v>
      </c>
      <c r="D415" s="3">
        <v>176</v>
      </c>
      <c r="E415" s="3">
        <v>60</v>
      </c>
      <c r="F415" s="3">
        <v>42</v>
      </c>
      <c r="G415" s="3">
        <v>0</v>
      </c>
      <c r="H415" s="3">
        <v>72</v>
      </c>
      <c r="I415" s="3">
        <v>0</v>
      </c>
      <c r="J415" s="3">
        <v>174</v>
      </c>
      <c r="K415" s="3">
        <v>0</v>
      </c>
      <c r="L415" s="3">
        <v>143</v>
      </c>
      <c r="M415" s="3">
        <v>0</v>
      </c>
      <c r="N415" s="3">
        <v>0</v>
      </c>
      <c r="O415" s="3">
        <v>0</v>
      </c>
      <c r="P415" s="3">
        <v>0</v>
      </c>
      <c r="Q415" s="3">
        <v>54</v>
      </c>
      <c r="R415" s="3">
        <v>0</v>
      </c>
      <c r="S415" s="3">
        <v>139</v>
      </c>
      <c r="T415" s="3">
        <v>121</v>
      </c>
    </row>
    <row r="416" spans="1:20" x14ac:dyDescent="0.3">
      <c r="A416" s="2">
        <v>45391</v>
      </c>
      <c r="B416" s="1">
        <v>31</v>
      </c>
      <c r="C416" s="1">
        <v>20240409</v>
      </c>
      <c r="D416" s="3">
        <v>176</v>
      </c>
      <c r="E416" s="3">
        <v>60</v>
      </c>
      <c r="F416" s="3">
        <v>42</v>
      </c>
      <c r="G416" s="3">
        <v>0</v>
      </c>
      <c r="H416" s="3">
        <v>78</v>
      </c>
      <c r="I416" s="3">
        <v>0</v>
      </c>
      <c r="J416" s="3">
        <v>179</v>
      </c>
      <c r="K416" s="3">
        <v>0</v>
      </c>
      <c r="L416" s="3">
        <v>142</v>
      </c>
      <c r="M416" s="3">
        <v>0</v>
      </c>
      <c r="N416" s="3">
        <v>0</v>
      </c>
      <c r="O416" s="3">
        <v>0</v>
      </c>
      <c r="P416" s="3">
        <v>0</v>
      </c>
      <c r="Q416" s="3">
        <v>54</v>
      </c>
      <c r="R416" s="3">
        <v>0</v>
      </c>
      <c r="S416" s="3">
        <v>140</v>
      </c>
      <c r="T416" s="3">
        <v>118</v>
      </c>
    </row>
    <row r="417" spans="1:20" x14ac:dyDescent="0.3">
      <c r="A417" s="2">
        <v>45391</v>
      </c>
      <c r="B417" s="1">
        <v>32</v>
      </c>
      <c r="C417" s="1">
        <v>20240409</v>
      </c>
      <c r="D417" s="3">
        <v>176</v>
      </c>
      <c r="E417" s="3">
        <v>60</v>
      </c>
      <c r="F417" s="3">
        <v>42</v>
      </c>
      <c r="G417" s="3">
        <v>0</v>
      </c>
      <c r="H417" s="3">
        <v>61</v>
      </c>
      <c r="I417" s="3">
        <v>0</v>
      </c>
      <c r="J417" s="3">
        <v>182</v>
      </c>
      <c r="K417" s="3">
        <v>0</v>
      </c>
      <c r="L417" s="3">
        <v>146</v>
      </c>
      <c r="M417" s="3">
        <v>0</v>
      </c>
      <c r="N417" s="3">
        <v>0</v>
      </c>
      <c r="O417" s="3">
        <v>0</v>
      </c>
      <c r="P417" s="3">
        <v>0</v>
      </c>
      <c r="Q417" s="3">
        <v>54</v>
      </c>
      <c r="R417" s="3">
        <v>0</v>
      </c>
      <c r="S417" s="3">
        <v>140</v>
      </c>
      <c r="T417" s="3">
        <v>134</v>
      </c>
    </row>
    <row r="418" spans="1:20" x14ac:dyDescent="0.3">
      <c r="A418" s="2">
        <v>45391</v>
      </c>
      <c r="B418" s="1">
        <v>33</v>
      </c>
      <c r="C418" s="1">
        <v>20240409</v>
      </c>
      <c r="D418" s="3">
        <v>176</v>
      </c>
      <c r="E418" s="3">
        <v>60</v>
      </c>
      <c r="F418" s="3">
        <v>42</v>
      </c>
      <c r="G418" s="3">
        <v>0</v>
      </c>
      <c r="H418" s="3">
        <v>68</v>
      </c>
      <c r="I418" s="3">
        <v>0</v>
      </c>
      <c r="J418" s="3">
        <v>188</v>
      </c>
      <c r="K418" s="3">
        <v>0</v>
      </c>
      <c r="L418" s="3">
        <v>144</v>
      </c>
      <c r="M418" s="3">
        <v>0</v>
      </c>
      <c r="N418" s="3">
        <v>0</v>
      </c>
      <c r="O418" s="3">
        <v>0</v>
      </c>
      <c r="P418" s="3">
        <v>0</v>
      </c>
      <c r="Q418" s="3">
        <v>55</v>
      </c>
      <c r="R418" s="3">
        <v>0</v>
      </c>
      <c r="S418" s="3">
        <v>143</v>
      </c>
      <c r="T418" s="3">
        <v>135</v>
      </c>
    </row>
    <row r="419" spans="1:20" x14ac:dyDescent="0.3">
      <c r="A419" s="2">
        <v>45391</v>
      </c>
      <c r="B419" s="1">
        <v>34</v>
      </c>
      <c r="C419" s="1">
        <v>20240409</v>
      </c>
      <c r="D419" s="3">
        <v>202</v>
      </c>
      <c r="E419" s="3">
        <v>60</v>
      </c>
      <c r="F419" s="3">
        <v>42</v>
      </c>
      <c r="G419" s="3">
        <v>0</v>
      </c>
      <c r="H419" s="3">
        <v>79</v>
      </c>
      <c r="I419" s="3">
        <v>0</v>
      </c>
      <c r="J419" s="3">
        <v>177</v>
      </c>
      <c r="K419" s="3">
        <v>0</v>
      </c>
      <c r="L419" s="3">
        <v>154</v>
      </c>
      <c r="M419" s="3">
        <v>0</v>
      </c>
      <c r="N419" s="3">
        <v>0</v>
      </c>
      <c r="O419" s="3">
        <v>0</v>
      </c>
      <c r="P419" s="3">
        <v>0</v>
      </c>
      <c r="Q419" s="3">
        <v>54</v>
      </c>
      <c r="R419" s="3">
        <v>0</v>
      </c>
      <c r="S419" s="3">
        <v>140</v>
      </c>
      <c r="T419" s="3">
        <v>134</v>
      </c>
    </row>
    <row r="420" spans="1:20" x14ac:dyDescent="0.3">
      <c r="A420" s="2">
        <v>45391</v>
      </c>
      <c r="B420" s="1">
        <v>35</v>
      </c>
      <c r="C420" s="1">
        <v>20240409</v>
      </c>
      <c r="D420" s="3">
        <v>288</v>
      </c>
      <c r="E420" s="3">
        <v>60</v>
      </c>
      <c r="F420" s="3">
        <v>50</v>
      </c>
      <c r="G420" s="3">
        <v>0</v>
      </c>
      <c r="H420" s="3">
        <v>78</v>
      </c>
      <c r="I420" s="3">
        <v>0</v>
      </c>
      <c r="J420" s="3">
        <v>156</v>
      </c>
      <c r="K420" s="3">
        <v>0</v>
      </c>
      <c r="L420" s="3">
        <v>173</v>
      </c>
      <c r="M420" s="3">
        <v>0</v>
      </c>
      <c r="N420" s="3">
        <v>0</v>
      </c>
      <c r="O420" s="3">
        <v>0</v>
      </c>
      <c r="P420" s="3">
        <v>0</v>
      </c>
      <c r="Q420" s="3">
        <v>54</v>
      </c>
      <c r="R420" s="3">
        <v>0</v>
      </c>
      <c r="S420" s="3">
        <v>141</v>
      </c>
      <c r="T420" s="3">
        <v>133</v>
      </c>
    </row>
    <row r="421" spans="1:20" x14ac:dyDescent="0.3">
      <c r="A421" s="2">
        <v>45391</v>
      </c>
      <c r="B421" s="1">
        <v>36</v>
      </c>
      <c r="C421" s="1">
        <v>20240409</v>
      </c>
      <c r="D421" s="3">
        <v>306</v>
      </c>
      <c r="E421" s="3">
        <v>60</v>
      </c>
      <c r="F421" s="3">
        <v>74</v>
      </c>
      <c r="G421" s="3">
        <v>0</v>
      </c>
      <c r="H421" s="3">
        <v>78</v>
      </c>
      <c r="I421" s="3">
        <v>0</v>
      </c>
      <c r="J421" s="3">
        <v>160</v>
      </c>
      <c r="K421" s="3">
        <v>0</v>
      </c>
      <c r="L421" s="3">
        <v>176</v>
      </c>
      <c r="M421" s="3">
        <v>0</v>
      </c>
      <c r="N421" s="3">
        <v>0</v>
      </c>
      <c r="O421" s="3">
        <v>0</v>
      </c>
      <c r="P421" s="3">
        <v>0</v>
      </c>
      <c r="Q421" s="3">
        <v>54</v>
      </c>
      <c r="R421" s="3">
        <v>0</v>
      </c>
      <c r="S421" s="3">
        <v>142</v>
      </c>
      <c r="T421" s="3">
        <v>134</v>
      </c>
    </row>
    <row r="422" spans="1:20" x14ac:dyDescent="0.3">
      <c r="A422" s="2">
        <v>45391</v>
      </c>
      <c r="B422" s="1">
        <v>37</v>
      </c>
      <c r="C422" s="1">
        <v>20240409</v>
      </c>
      <c r="D422" s="3">
        <v>306</v>
      </c>
      <c r="E422" s="3">
        <v>60</v>
      </c>
      <c r="F422" s="3">
        <v>100</v>
      </c>
      <c r="G422" s="3">
        <v>0</v>
      </c>
      <c r="H422" s="3">
        <v>78</v>
      </c>
      <c r="I422" s="3">
        <v>0</v>
      </c>
      <c r="J422" s="3">
        <v>149</v>
      </c>
      <c r="K422" s="3">
        <v>0</v>
      </c>
      <c r="L422" s="3">
        <v>196</v>
      </c>
      <c r="M422" s="3">
        <v>0</v>
      </c>
      <c r="N422" s="3">
        <v>0</v>
      </c>
      <c r="O422" s="3">
        <v>0</v>
      </c>
      <c r="P422" s="3">
        <v>0</v>
      </c>
      <c r="Q422" s="3">
        <v>54</v>
      </c>
      <c r="R422" s="3">
        <v>0</v>
      </c>
      <c r="S422" s="3">
        <v>141</v>
      </c>
      <c r="T422" s="3">
        <v>135</v>
      </c>
    </row>
    <row r="423" spans="1:20" x14ac:dyDescent="0.3">
      <c r="A423" s="2">
        <v>45391</v>
      </c>
      <c r="B423" s="1">
        <v>38</v>
      </c>
      <c r="C423" s="1">
        <v>20240409</v>
      </c>
      <c r="D423" s="3">
        <v>304</v>
      </c>
      <c r="E423" s="3">
        <v>62</v>
      </c>
      <c r="F423" s="3">
        <v>100</v>
      </c>
      <c r="G423" s="3">
        <v>0</v>
      </c>
      <c r="H423" s="3">
        <v>65</v>
      </c>
      <c r="I423" s="3">
        <v>0</v>
      </c>
      <c r="J423" s="3">
        <v>174</v>
      </c>
      <c r="K423" s="3">
        <v>0</v>
      </c>
      <c r="L423" s="3">
        <v>204</v>
      </c>
      <c r="M423" s="3">
        <v>0</v>
      </c>
      <c r="N423" s="3">
        <v>0</v>
      </c>
      <c r="O423" s="3">
        <v>0</v>
      </c>
      <c r="P423" s="3">
        <v>0</v>
      </c>
      <c r="Q423" s="3">
        <v>54</v>
      </c>
      <c r="R423" s="3">
        <v>0</v>
      </c>
      <c r="S423" s="3">
        <v>140</v>
      </c>
      <c r="T423" s="3">
        <v>134</v>
      </c>
    </row>
    <row r="424" spans="1:20" x14ac:dyDescent="0.3">
      <c r="A424" s="2">
        <v>45391</v>
      </c>
      <c r="B424" s="1">
        <v>39</v>
      </c>
      <c r="C424" s="1">
        <v>20240409</v>
      </c>
      <c r="D424" s="3">
        <v>304</v>
      </c>
      <c r="E424" s="3">
        <v>60</v>
      </c>
      <c r="F424" s="3">
        <v>102</v>
      </c>
      <c r="G424" s="3">
        <v>0</v>
      </c>
      <c r="H424" s="3">
        <v>62</v>
      </c>
      <c r="I424" s="3">
        <v>0</v>
      </c>
      <c r="J424" s="3">
        <v>187</v>
      </c>
      <c r="K424" s="3">
        <v>0</v>
      </c>
      <c r="L424" s="3">
        <v>205</v>
      </c>
      <c r="M424" s="3">
        <v>0</v>
      </c>
      <c r="N424" s="3">
        <v>0</v>
      </c>
      <c r="O424" s="3">
        <v>0</v>
      </c>
      <c r="P424" s="3">
        <v>0</v>
      </c>
      <c r="Q424" s="3">
        <v>54</v>
      </c>
      <c r="R424" s="3">
        <v>0</v>
      </c>
      <c r="S424" s="3">
        <v>143</v>
      </c>
      <c r="T424" s="3">
        <v>135</v>
      </c>
    </row>
    <row r="425" spans="1:20" x14ac:dyDescent="0.3">
      <c r="A425" s="2">
        <v>45391</v>
      </c>
      <c r="B425" s="1">
        <v>40</v>
      </c>
      <c r="C425" s="1">
        <v>20240409</v>
      </c>
      <c r="D425" s="3">
        <v>306</v>
      </c>
      <c r="E425" s="3">
        <v>62</v>
      </c>
      <c r="F425" s="3">
        <v>100</v>
      </c>
      <c r="G425" s="3">
        <v>0</v>
      </c>
      <c r="H425" s="3">
        <v>51</v>
      </c>
      <c r="I425" s="3">
        <v>0</v>
      </c>
      <c r="J425" s="3">
        <v>189</v>
      </c>
      <c r="K425" s="3">
        <v>0</v>
      </c>
      <c r="L425" s="3">
        <v>208</v>
      </c>
      <c r="M425" s="3">
        <v>0</v>
      </c>
      <c r="N425" s="3">
        <v>0</v>
      </c>
      <c r="O425" s="3">
        <v>0</v>
      </c>
      <c r="P425" s="3">
        <v>0</v>
      </c>
      <c r="Q425" s="3">
        <v>55</v>
      </c>
      <c r="R425" s="3">
        <v>0</v>
      </c>
      <c r="S425" s="3">
        <v>141</v>
      </c>
      <c r="T425" s="3">
        <v>135</v>
      </c>
    </row>
    <row r="426" spans="1:20" x14ac:dyDescent="0.3">
      <c r="A426" s="2">
        <v>45391</v>
      </c>
      <c r="B426" s="1">
        <v>41</v>
      </c>
      <c r="C426" s="1">
        <v>20240409</v>
      </c>
      <c r="D426" s="3">
        <v>306</v>
      </c>
      <c r="E426" s="3">
        <v>60</v>
      </c>
      <c r="F426" s="3">
        <v>102</v>
      </c>
      <c r="G426" s="3">
        <v>0</v>
      </c>
      <c r="H426" s="3">
        <v>50</v>
      </c>
      <c r="I426" s="3">
        <v>0</v>
      </c>
      <c r="J426" s="3">
        <v>188</v>
      </c>
      <c r="K426" s="3">
        <v>0</v>
      </c>
      <c r="L426" s="3">
        <v>196</v>
      </c>
      <c r="M426" s="3">
        <v>0</v>
      </c>
      <c r="N426" s="3">
        <v>0</v>
      </c>
      <c r="O426" s="3">
        <v>0</v>
      </c>
      <c r="P426" s="3">
        <v>0</v>
      </c>
      <c r="Q426" s="3">
        <v>55</v>
      </c>
      <c r="R426" s="3">
        <v>0</v>
      </c>
      <c r="S426" s="3">
        <v>140</v>
      </c>
      <c r="T426" s="3">
        <v>132</v>
      </c>
    </row>
    <row r="427" spans="1:20" x14ac:dyDescent="0.3">
      <c r="A427" s="2">
        <v>45391</v>
      </c>
      <c r="B427" s="1">
        <v>42</v>
      </c>
      <c r="C427" s="1">
        <v>20240409</v>
      </c>
      <c r="D427" s="3">
        <v>306</v>
      </c>
      <c r="E427" s="3">
        <v>62</v>
      </c>
      <c r="F427" s="3">
        <v>100</v>
      </c>
      <c r="G427" s="3">
        <v>0</v>
      </c>
      <c r="H427" s="3">
        <v>51</v>
      </c>
      <c r="I427" s="3">
        <v>0</v>
      </c>
      <c r="J427" s="3">
        <v>187</v>
      </c>
      <c r="K427" s="3">
        <v>0</v>
      </c>
      <c r="L427" s="3">
        <v>191</v>
      </c>
      <c r="M427" s="3">
        <v>0</v>
      </c>
      <c r="N427" s="3">
        <v>0</v>
      </c>
      <c r="O427" s="3">
        <v>0</v>
      </c>
      <c r="P427" s="3">
        <v>0</v>
      </c>
      <c r="Q427" s="3">
        <v>54</v>
      </c>
      <c r="R427" s="3">
        <v>0</v>
      </c>
      <c r="S427" s="3">
        <v>143</v>
      </c>
      <c r="T427" s="3">
        <v>125</v>
      </c>
    </row>
    <row r="428" spans="1:20" x14ac:dyDescent="0.3">
      <c r="A428" s="2">
        <v>45391</v>
      </c>
      <c r="B428" s="1">
        <v>43</v>
      </c>
      <c r="C428" s="1">
        <v>20240409</v>
      </c>
      <c r="D428" s="3">
        <v>306</v>
      </c>
      <c r="E428" s="3">
        <v>60</v>
      </c>
      <c r="F428" s="3">
        <v>100</v>
      </c>
      <c r="G428" s="3">
        <v>0</v>
      </c>
      <c r="H428" s="3">
        <v>51</v>
      </c>
      <c r="I428" s="3">
        <v>0</v>
      </c>
      <c r="J428" s="3">
        <v>178</v>
      </c>
      <c r="K428" s="3">
        <v>0</v>
      </c>
      <c r="L428" s="3">
        <v>182</v>
      </c>
      <c r="M428" s="3">
        <v>0</v>
      </c>
      <c r="N428" s="3">
        <v>0</v>
      </c>
      <c r="O428" s="3">
        <v>0</v>
      </c>
      <c r="P428" s="3">
        <v>0</v>
      </c>
      <c r="Q428" s="3">
        <v>54</v>
      </c>
      <c r="R428" s="3">
        <v>0</v>
      </c>
      <c r="S428" s="3">
        <v>141</v>
      </c>
      <c r="T428" s="3">
        <v>119</v>
      </c>
    </row>
    <row r="429" spans="1:20" x14ac:dyDescent="0.3">
      <c r="A429" s="2">
        <v>45391</v>
      </c>
      <c r="B429" s="1">
        <v>44</v>
      </c>
      <c r="C429" s="1">
        <v>20240409</v>
      </c>
      <c r="D429" s="3">
        <v>304</v>
      </c>
      <c r="E429" s="3">
        <v>60</v>
      </c>
      <c r="F429" s="3">
        <v>102</v>
      </c>
      <c r="G429" s="3">
        <v>0</v>
      </c>
      <c r="H429" s="3">
        <v>60</v>
      </c>
      <c r="I429" s="3">
        <v>0</v>
      </c>
      <c r="J429" s="3">
        <v>147</v>
      </c>
      <c r="K429" s="3">
        <v>0</v>
      </c>
      <c r="L429" s="3">
        <v>181</v>
      </c>
      <c r="M429" s="3">
        <v>0</v>
      </c>
      <c r="N429" s="3">
        <v>0</v>
      </c>
      <c r="O429" s="3">
        <v>0</v>
      </c>
      <c r="P429" s="3">
        <v>0</v>
      </c>
      <c r="Q429" s="3">
        <v>54</v>
      </c>
      <c r="R429" s="3">
        <v>0</v>
      </c>
      <c r="S429" s="3">
        <v>140</v>
      </c>
      <c r="T429" s="3">
        <v>120</v>
      </c>
    </row>
    <row r="430" spans="1:20" x14ac:dyDescent="0.3">
      <c r="A430" s="2">
        <v>45391</v>
      </c>
      <c r="B430" s="1">
        <v>45</v>
      </c>
      <c r="C430" s="1">
        <v>20240409</v>
      </c>
      <c r="D430" s="3">
        <v>274</v>
      </c>
      <c r="E430" s="3">
        <v>60</v>
      </c>
      <c r="F430" s="3">
        <v>88</v>
      </c>
      <c r="G430" s="3">
        <v>0</v>
      </c>
      <c r="H430" s="3">
        <v>68</v>
      </c>
      <c r="I430" s="3">
        <v>0</v>
      </c>
      <c r="J430" s="3">
        <v>127</v>
      </c>
      <c r="K430" s="3">
        <v>0</v>
      </c>
      <c r="L430" s="3">
        <v>170</v>
      </c>
      <c r="M430" s="3">
        <v>0</v>
      </c>
      <c r="N430" s="3">
        <v>0</v>
      </c>
      <c r="O430" s="3">
        <v>0</v>
      </c>
      <c r="P430" s="3">
        <v>0</v>
      </c>
      <c r="Q430" s="3">
        <v>54</v>
      </c>
      <c r="R430" s="3">
        <v>0</v>
      </c>
      <c r="S430" s="3">
        <v>135</v>
      </c>
      <c r="T430" s="3">
        <v>119</v>
      </c>
    </row>
    <row r="431" spans="1:20" x14ac:dyDescent="0.3">
      <c r="A431" s="2">
        <v>45391</v>
      </c>
      <c r="B431" s="1">
        <v>46</v>
      </c>
      <c r="C431" s="1">
        <v>20240409</v>
      </c>
      <c r="D431" s="3">
        <v>246</v>
      </c>
      <c r="E431" s="3">
        <v>60</v>
      </c>
      <c r="F431" s="3">
        <v>70</v>
      </c>
      <c r="G431" s="3">
        <v>0</v>
      </c>
      <c r="H431" s="3">
        <v>50</v>
      </c>
      <c r="I431" s="3">
        <v>0</v>
      </c>
      <c r="J431" s="3">
        <v>121</v>
      </c>
      <c r="K431" s="3">
        <v>0</v>
      </c>
      <c r="L431" s="3">
        <v>177</v>
      </c>
      <c r="M431" s="3">
        <v>0</v>
      </c>
      <c r="N431" s="3">
        <v>0</v>
      </c>
      <c r="O431" s="3">
        <v>0</v>
      </c>
      <c r="P431" s="3">
        <v>0</v>
      </c>
      <c r="Q431" s="3">
        <v>55</v>
      </c>
      <c r="R431" s="3">
        <v>0</v>
      </c>
      <c r="S431" s="3">
        <v>119</v>
      </c>
      <c r="T431" s="3">
        <v>119</v>
      </c>
    </row>
    <row r="432" spans="1:20" x14ac:dyDescent="0.3">
      <c r="A432" s="2">
        <v>45391</v>
      </c>
      <c r="B432" s="1">
        <v>47</v>
      </c>
      <c r="C432" s="1">
        <v>20240409</v>
      </c>
      <c r="D432" s="3">
        <v>212</v>
      </c>
      <c r="E432" s="3">
        <v>60</v>
      </c>
      <c r="F432" s="3">
        <v>68</v>
      </c>
      <c r="G432" s="3">
        <v>0</v>
      </c>
      <c r="H432" s="3">
        <v>20</v>
      </c>
      <c r="I432" s="3">
        <v>0</v>
      </c>
      <c r="J432" s="3">
        <v>137</v>
      </c>
      <c r="K432" s="3">
        <v>0</v>
      </c>
      <c r="L432" s="3">
        <v>168</v>
      </c>
      <c r="M432" s="3">
        <v>0</v>
      </c>
      <c r="N432" s="3">
        <v>0</v>
      </c>
      <c r="O432" s="3">
        <v>0</v>
      </c>
      <c r="P432" s="3">
        <v>0</v>
      </c>
      <c r="Q432" s="3">
        <v>54</v>
      </c>
      <c r="R432" s="3">
        <v>0</v>
      </c>
      <c r="S432" s="3">
        <v>134</v>
      </c>
      <c r="T432" s="3">
        <v>120</v>
      </c>
    </row>
    <row r="433" spans="1:20" x14ac:dyDescent="0.3">
      <c r="A433" s="2">
        <v>45391</v>
      </c>
      <c r="B433" s="1">
        <v>48</v>
      </c>
      <c r="C433" s="1">
        <v>20240409</v>
      </c>
      <c r="D433" s="3">
        <v>176</v>
      </c>
      <c r="E433" s="3">
        <v>60</v>
      </c>
      <c r="F433" s="3">
        <v>70</v>
      </c>
      <c r="G433" s="3">
        <v>0</v>
      </c>
      <c r="H433" s="3">
        <v>0</v>
      </c>
      <c r="I433" s="3">
        <v>0</v>
      </c>
      <c r="J433" s="3">
        <v>128</v>
      </c>
      <c r="K433" s="3">
        <v>0</v>
      </c>
      <c r="L433" s="3">
        <v>171</v>
      </c>
      <c r="M433" s="3">
        <v>0</v>
      </c>
      <c r="N433" s="3">
        <v>0</v>
      </c>
      <c r="O433" s="3">
        <v>0</v>
      </c>
      <c r="P433" s="3">
        <v>0</v>
      </c>
      <c r="Q433" s="3">
        <v>55</v>
      </c>
      <c r="R433" s="3">
        <v>0</v>
      </c>
      <c r="S433" s="3">
        <v>133</v>
      </c>
      <c r="T433" s="3">
        <v>119</v>
      </c>
    </row>
    <row r="434" spans="1:20" x14ac:dyDescent="0.3">
      <c r="A434" s="2">
        <v>45392</v>
      </c>
      <c r="B434" s="1">
        <v>1</v>
      </c>
      <c r="C434" s="1">
        <v>20240410</v>
      </c>
      <c r="D434" s="3">
        <v>176</v>
      </c>
      <c r="E434" s="3">
        <v>60</v>
      </c>
      <c r="F434" s="3">
        <v>68</v>
      </c>
      <c r="G434" s="3">
        <v>0</v>
      </c>
      <c r="H434" s="3">
        <v>0</v>
      </c>
      <c r="I434" s="3">
        <v>0</v>
      </c>
      <c r="J434" s="3">
        <v>124</v>
      </c>
      <c r="K434" s="3">
        <v>0</v>
      </c>
      <c r="L434" s="3">
        <v>152</v>
      </c>
      <c r="M434" s="3">
        <v>0</v>
      </c>
      <c r="N434" s="3">
        <v>0</v>
      </c>
      <c r="O434" s="3">
        <v>0</v>
      </c>
      <c r="P434" s="3">
        <v>0</v>
      </c>
      <c r="Q434" s="3">
        <v>54</v>
      </c>
      <c r="R434" s="3">
        <v>0</v>
      </c>
      <c r="S434" s="3">
        <v>135</v>
      </c>
      <c r="T434" s="3">
        <v>119</v>
      </c>
    </row>
    <row r="435" spans="1:20" x14ac:dyDescent="0.3">
      <c r="A435" s="2">
        <v>45392</v>
      </c>
      <c r="B435" s="1">
        <v>2</v>
      </c>
      <c r="C435" s="1">
        <v>20240410</v>
      </c>
      <c r="D435" s="3">
        <v>176</v>
      </c>
      <c r="E435" s="3">
        <v>60</v>
      </c>
      <c r="F435" s="3">
        <v>70</v>
      </c>
      <c r="G435" s="3">
        <v>0</v>
      </c>
      <c r="H435" s="3">
        <v>0</v>
      </c>
      <c r="I435" s="3">
        <v>0</v>
      </c>
      <c r="J435" s="3">
        <v>114</v>
      </c>
      <c r="K435" s="3">
        <v>0</v>
      </c>
      <c r="L435" s="3">
        <v>145</v>
      </c>
      <c r="M435" s="3">
        <v>0</v>
      </c>
      <c r="N435" s="3">
        <v>0</v>
      </c>
      <c r="O435" s="3">
        <v>0</v>
      </c>
      <c r="P435" s="3">
        <v>0</v>
      </c>
      <c r="Q435" s="3">
        <v>54</v>
      </c>
      <c r="R435" s="3">
        <v>0</v>
      </c>
      <c r="S435" s="3">
        <v>130</v>
      </c>
      <c r="T435" s="3">
        <v>120</v>
      </c>
    </row>
    <row r="436" spans="1:20" x14ac:dyDescent="0.3">
      <c r="A436" s="2">
        <v>45392</v>
      </c>
      <c r="B436" s="1">
        <v>3</v>
      </c>
      <c r="C436" s="1">
        <v>20240410</v>
      </c>
      <c r="D436" s="3">
        <v>178</v>
      </c>
      <c r="E436" s="3">
        <v>60</v>
      </c>
      <c r="F436" s="3">
        <v>68</v>
      </c>
      <c r="G436" s="3">
        <v>0</v>
      </c>
      <c r="H436" s="3">
        <v>0</v>
      </c>
      <c r="I436" s="3">
        <v>0</v>
      </c>
      <c r="J436" s="3">
        <v>106</v>
      </c>
      <c r="K436" s="3">
        <v>0</v>
      </c>
      <c r="L436" s="3">
        <v>145</v>
      </c>
      <c r="M436" s="3">
        <v>0</v>
      </c>
      <c r="N436" s="3">
        <v>0</v>
      </c>
      <c r="O436" s="3">
        <v>0</v>
      </c>
      <c r="P436" s="3">
        <v>0</v>
      </c>
      <c r="Q436" s="3">
        <v>55</v>
      </c>
      <c r="R436" s="3">
        <v>0</v>
      </c>
      <c r="S436" s="3">
        <v>129</v>
      </c>
      <c r="T436" s="3">
        <v>119</v>
      </c>
    </row>
    <row r="437" spans="1:20" x14ac:dyDescent="0.3">
      <c r="A437" s="2">
        <v>45392</v>
      </c>
      <c r="B437" s="1">
        <v>4</v>
      </c>
      <c r="C437" s="1">
        <v>20240410</v>
      </c>
      <c r="D437" s="3">
        <v>186</v>
      </c>
      <c r="E437" s="3">
        <v>60</v>
      </c>
      <c r="F437" s="3">
        <v>70</v>
      </c>
      <c r="G437" s="3">
        <v>0</v>
      </c>
      <c r="H437" s="3">
        <v>0</v>
      </c>
      <c r="I437" s="3">
        <v>0</v>
      </c>
      <c r="J437" s="3">
        <v>111</v>
      </c>
      <c r="K437" s="3">
        <v>0</v>
      </c>
      <c r="L437" s="3">
        <v>144</v>
      </c>
      <c r="M437" s="3">
        <v>0</v>
      </c>
      <c r="N437" s="3">
        <v>0</v>
      </c>
      <c r="O437" s="3">
        <v>0</v>
      </c>
      <c r="P437" s="3">
        <v>0</v>
      </c>
      <c r="Q437" s="3">
        <v>54</v>
      </c>
      <c r="R437" s="3">
        <v>0</v>
      </c>
      <c r="S437" s="3">
        <v>119</v>
      </c>
      <c r="T437" s="3">
        <v>119</v>
      </c>
    </row>
    <row r="438" spans="1:20" x14ac:dyDescent="0.3">
      <c r="A438" s="2">
        <v>45392</v>
      </c>
      <c r="B438" s="1">
        <v>5</v>
      </c>
      <c r="C438" s="1">
        <v>20240410</v>
      </c>
      <c r="D438" s="3">
        <v>186</v>
      </c>
      <c r="E438" s="3">
        <v>60</v>
      </c>
      <c r="F438" s="3">
        <v>68</v>
      </c>
      <c r="G438" s="3">
        <v>0</v>
      </c>
      <c r="H438" s="3">
        <v>0</v>
      </c>
      <c r="I438" s="3">
        <v>0</v>
      </c>
      <c r="J438" s="3">
        <v>125</v>
      </c>
      <c r="K438" s="3">
        <v>0</v>
      </c>
      <c r="L438" s="3">
        <v>143</v>
      </c>
      <c r="M438" s="3">
        <v>0</v>
      </c>
      <c r="N438" s="3">
        <v>0</v>
      </c>
      <c r="O438" s="3">
        <v>0</v>
      </c>
      <c r="P438" s="3">
        <v>0</v>
      </c>
      <c r="Q438" s="3">
        <v>54</v>
      </c>
      <c r="R438" s="3">
        <v>0</v>
      </c>
      <c r="S438" s="3">
        <v>112</v>
      </c>
      <c r="T438" s="3">
        <v>118</v>
      </c>
    </row>
    <row r="439" spans="1:20" x14ac:dyDescent="0.3">
      <c r="A439" s="2">
        <v>45392</v>
      </c>
      <c r="B439" s="1">
        <v>6</v>
      </c>
      <c r="C439" s="1">
        <v>20240410</v>
      </c>
      <c r="D439" s="3">
        <v>186</v>
      </c>
      <c r="E439" s="3">
        <v>60</v>
      </c>
      <c r="F439" s="3">
        <v>70</v>
      </c>
      <c r="G439" s="3">
        <v>0</v>
      </c>
      <c r="H439" s="3">
        <v>0</v>
      </c>
      <c r="I439" s="3">
        <v>0</v>
      </c>
      <c r="J439" s="3">
        <v>135</v>
      </c>
      <c r="K439" s="3">
        <v>0</v>
      </c>
      <c r="L439" s="3">
        <v>143</v>
      </c>
      <c r="M439" s="3">
        <v>0</v>
      </c>
      <c r="N439" s="3">
        <v>0</v>
      </c>
      <c r="O439" s="3">
        <v>0</v>
      </c>
      <c r="P439" s="3">
        <v>0</v>
      </c>
      <c r="Q439" s="3">
        <v>54</v>
      </c>
      <c r="R439" s="3">
        <v>0</v>
      </c>
      <c r="S439" s="3">
        <v>119</v>
      </c>
      <c r="T439" s="3">
        <v>119</v>
      </c>
    </row>
    <row r="440" spans="1:20" x14ac:dyDescent="0.3">
      <c r="A440" s="2">
        <v>45392</v>
      </c>
      <c r="B440" s="1">
        <v>7</v>
      </c>
      <c r="C440" s="1">
        <v>20240410</v>
      </c>
      <c r="D440" s="3">
        <v>186</v>
      </c>
      <c r="E440" s="3">
        <v>60</v>
      </c>
      <c r="F440" s="3">
        <v>68</v>
      </c>
      <c r="G440" s="3">
        <v>0</v>
      </c>
      <c r="H440" s="3">
        <v>0</v>
      </c>
      <c r="I440" s="3">
        <v>0</v>
      </c>
      <c r="J440" s="3">
        <v>147</v>
      </c>
      <c r="K440" s="3">
        <v>0</v>
      </c>
      <c r="L440" s="3">
        <v>144</v>
      </c>
      <c r="M440" s="3">
        <v>0</v>
      </c>
      <c r="N440" s="3">
        <v>0</v>
      </c>
      <c r="O440" s="3">
        <v>0</v>
      </c>
      <c r="P440" s="3">
        <v>0</v>
      </c>
      <c r="Q440" s="3">
        <v>54</v>
      </c>
      <c r="R440" s="3">
        <v>0</v>
      </c>
      <c r="S440" s="3">
        <v>119</v>
      </c>
      <c r="T440" s="3">
        <v>123</v>
      </c>
    </row>
    <row r="441" spans="1:20" x14ac:dyDescent="0.3">
      <c r="A441" s="2">
        <v>45392</v>
      </c>
      <c r="B441" s="1">
        <v>8</v>
      </c>
      <c r="C441" s="1">
        <v>20240410</v>
      </c>
      <c r="D441" s="3">
        <v>198</v>
      </c>
      <c r="E441" s="3">
        <v>60</v>
      </c>
      <c r="F441" s="3">
        <v>70</v>
      </c>
      <c r="G441" s="3">
        <v>0</v>
      </c>
      <c r="H441" s="3">
        <v>0</v>
      </c>
      <c r="I441" s="3">
        <v>0</v>
      </c>
      <c r="J441" s="3">
        <v>146</v>
      </c>
      <c r="K441" s="3">
        <v>0</v>
      </c>
      <c r="L441" s="3">
        <v>145</v>
      </c>
      <c r="M441" s="3">
        <v>0</v>
      </c>
      <c r="N441" s="3">
        <v>0</v>
      </c>
      <c r="O441" s="3">
        <v>0</v>
      </c>
      <c r="P441" s="3">
        <v>0</v>
      </c>
      <c r="Q441" s="3">
        <v>54</v>
      </c>
      <c r="R441" s="3">
        <v>0</v>
      </c>
      <c r="S441" s="3">
        <v>118</v>
      </c>
      <c r="T441" s="3">
        <v>130</v>
      </c>
    </row>
    <row r="442" spans="1:20" x14ac:dyDescent="0.3">
      <c r="A442" s="2">
        <v>45392</v>
      </c>
      <c r="B442" s="1">
        <v>9</v>
      </c>
      <c r="C442" s="1">
        <v>20240410</v>
      </c>
      <c r="D442" s="3">
        <v>228</v>
      </c>
      <c r="E442" s="3">
        <v>60</v>
      </c>
      <c r="F442" s="3">
        <v>72</v>
      </c>
      <c r="G442" s="3">
        <v>0</v>
      </c>
      <c r="H442" s="3">
        <v>0</v>
      </c>
      <c r="I442" s="3">
        <v>0</v>
      </c>
      <c r="J442" s="3">
        <v>154</v>
      </c>
      <c r="K442" s="3">
        <v>0</v>
      </c>
      <c r="L442" s="3">
        <v>146</v>
      </c>
      <c r="M442" s="3">
        <v>0</v>
      </c>
      <c r="N442" s="3">
        <v>0</v>
      </c>
      <c r="O442" s="3">
        <v>0</v>
      </c>
      <c r="P442" s="3">
        <v>0</v>
      </c>
      <c r="Q442" s="3">
        <v>54</v>
      </c>
      <c r="R442" s="3">
        <v>0</v>
      </c>
      <c r="S442" s="3">
        <v>119</v>
      </c>
      <c r="T442" s="3">
        <v>127</v>
      </c>
    </row>
    <row r="443" spans="1:20" x14ac:dyDescent="0.3">
      <c r="A443" s="2">
        <v>45392</v>
      </c>
      <c r="B443" s="1">
        <v>10</v>
      </c>
      <c r="C443" s="1">
        <v>20240410</v>
      </c>
      <c r="D443" s="3">
        <v>228</v>
      </c>
      <c r="E443" s="3">
        <v>60</v>
      </c>
      <c r="F443" s="3">
        <v>92</v>
      </c>
      <c r="G443" s="3">
        <v>0</v>
      </c>
      <c r="H443" s="3">
        <v>0</v>
      </c>
      <c r="I443" s="3">
        <v>0</v>
      </c>
      <c r="J443" s="3">
        <v>161</v>
      </c>
      <c r="K443" s="3">
        <v>0</v>
      </c>
      <c r="L443" s="3">
        <v>145</v>
      </c>
      <c r="M443" s="3">
        <v>0</v>
      </c>
      <c r="N443" s="3">
        <v>0</v>
      </c>
      <c r="O443" s="3">
        <v>0</v>
      </c>
      <c r="P443" s="3">
        <v>0</v>
      </c>
      <c r="Q443" s="3">
        <v>55</v>
      </c>
      <c r="R443" s="3">
        <v>0</v>
      </c>
      <c r="S443" s="3">
        <v>119</v>
      </c>
      <c r="T443" s="3">
        <v>129</v>
      </c>
    </row>
    <row r="444" spans="1:20" x14ac:dyDescent="0.3">
      <c r="A444" s="2">
        <v>45392</v>
      </c>
      <c r="B444" s="1">
        <v>11</v>
      </c>
      <c r="C444" s="1">
        <v>20240410</v>
      </c>
      <c r="D444" s="3">
        <v>228</v>
      </c>
      <c r="E444" s="3">
        <v>60</v>
      </c>
      <c r="F444" s="3">
        <v>100</v>
      </c>
      <c r="G444" s="3">
        <v>0</v>
      </c>
      <c r="H444" s="3">
        <v>0</v>
      </c>
      <c r="I444" s="3">
        <v>0</v>
      </c>
      <c r="J444" s="3">
        <v>166</v>
      </c>
      <c r="K444" s="3">
        <v>0</v>
      </c>
      <c r="L444" s="3">
        <v>143</v>
      </c>
      <c r="M444" s="3">
        <v>0</v>
      </c>
      <c r="N444" s="3">
        <v>0</v>
      </c>
      <c r="O444" s="3">
        <v>0</v>
      </c>
      <c r="P444" s="3">
        <v>0</v>
      </c>
      <c r="Q444" s="3">
        <v>54</v>
      </c>
      <c r="R444" s="3">
        <v>0</v>
      </c>
      <c r="S444" s="3">
        <v>118</v>
      </c>
      <c r="T444" s="3">
        <v>130</v>
      </c>
    </row>
    <row r="445" spans="1:20" x14ac:dyDescent="0.3">
      <c r="A445" s="2">
        <v>45392</v>
      </c>
      <c r="B445" s="1">
        <v>12</v>
      </c>
      <c r="C445" s="1">
        <v>20240410</v>
      </c>
      <c r="D445" s="3">
        <v>230</v>
      </c>
      <c r="E445" s="3">
        <v>60</v>
      </c>
      <c r="F445" s="3">
        <v>98</v>
      </c>
      <c r="G445" s="3">
        <v>0</v>
      </c>
      <c r="H445" s="3">
        <v>0</v>
      </c>
      <c r="I445" s="3">
        <v>0</v>
      </c>
      <c r="J445" s="3">
        <v>156</v>
      </c>
      <c r="K445" s="3">
        <v>0</v>
      </c>
      <c r="L445" s="3">
        <v>143</v>
      </c>
      <c r="M445" s="3">
        <v>0</v>
      </c>
      <c r="N445" s="3">
        <v>0</v>
      </c>
      <c r="O445" s="3">
        <v>0</v>
      </c>
      <c r="P445" s="3">
        <v>0</v>
      </c>
      <c r="Q445" s="3">
        <v>54</v>
      </c>
      <c r="R445" s="3">
        <v>0</v>
      </c>
      <c r="S445" s="3">
        <v>119</v>
      </c>
      <c r="T445" s="3">
        <v>135</v>
      </c>
    </row>
    <row r="446" spans="1:20" x14ac:dyDescent="0.3">
      <c r="A446" s="2">
        <v>45392</v>
      </c>
      <c r="B446" s="1">
        <v>13</v>
      </c>
      <c r="C446" s="1">
        <v>20240410</v>
      </c>
      <c r="D446" s="3">
        <v>234</v>
      </c>
      <c r="E446" s="3">
        <v>60</v>
      </c>
      <c r="F446" s="3">
        <v>74</v>
      </c>
      <c r="G446" s="3">
        <v>0</v>
      </c>
      <c r="H446" s="3">
        <v>0</v>
      </c>
      <c r="I446" s="3">
        <v>0</v>
      </c>
      <c r="J446" s="3">
        <v>158</v>
      </c>
      <c r="K446" s="3">
        <v>0</v>
      </c>
      <c r="L446" s="3">
        <v>145</v>
      </c>
      <c r="M446" s="3">
        <v>0</v>
      </c>
      <c r="N446" s="3">
        <v>0</v>
      </c>
      <c r="O446" s="3">
        <v>0</v>
      </c>
      <c r="P446" s="3">
        <v>0</v>
      </c>
      <c r="Q446" s="3">
        <v>54</v>
      </c>
      <c r="R446" s="3">
        <v>0</v>
      </c>
      <c r="S446" s="3">
        <v>121</v>
      </c>
      <c r="T446" s="3">
        <v>135</v>
      </c>
    </row>
    <row r="447" spans="1:20" x14ac:dyDescent="0.3">
      <c r="A447" s="2">
        <v>45392</v>
      </c>
      <c r="B447" s="1">
        <v>14</v>
      </c>
      <c r="C447" s="1">
        <v>20240410</v>
      </c>
      <c r="D447" s="3">
        <v>238</v>
      </c>
      <c r="E447" s="3">
        <v>60</v>
      </c>
      <c r="F447" s="3">
        <v>52</v>
      </c>
      <c r="G447" s="3">
        <v>0</v>
      </c>
      <c r="H447" s="3">
        <v>0</v>
      </c>
      <c r="I447" s="3">
        <v>0</v>
      </c>
      <c r="J447" s="3">
        <v>161</v>
      </c>
      <c r="K447" s="3">
        <v>0</v>
      </c>
      <c r="L447" s="3">
        <v>144</v>
      </c>
      <c r="M447" s="3">
        <v>0</v>
      </c>
      <c r="N447" s="3">
        <v>0</v>
      </c>
      <c r="O447" s="3">
        <v>0</v>
      </c>
      <c r="P447" s="3">
        <v>0</v>
      </c>
      <c r="Q447" s="3">
        <v>54</v>
      </c>
      <c r="R447" s="3">
        <v>0</v>
      </c>
      <c r="S447" s="3">
        <v>118</v>
      </c>
      <c r="T447" s="3">
        <v>134</v>
      </c>
    </row>
    <row r="448" spans="1:20" x14ac:dyDescent="0.3">
      <c r="A448" s="2">
        <v>45392</v>
      </c>
      <c r="B448" s="1">
        <v>15</v>
      </c>
      <c r="C448" s="1">
        <v>20240410</v>
      </c>
      <c r="D448" s="3">
        <v>240</v>
      </c>
      <c r="E448" s="3">
        <v>60</v>
      </c>
      <c r="F448" s="3">
        <v>48</v>
      </c>
      <c r="G448" s="3">
        <v>0</v>
      </c>
      <c r="H448" s="3">
        <v>0</v>
      </c>
      <c r="I448" s="3">
        <v>0</v>
      </c>
      <c r="J448" s="3">
        <v>168</v>
      </c>
      <c r="K448" s="3">
        <v>0</v>
      </c>
      <c r="L448" s="3">
        <v>143</v>
      </c>
      <c r="M448" s="3">
        <v>0</v>
      </c>
      <c r="N448" s="3">
        <v>0</v>
      </c>
      <c r="O448" s="3">
        <v>0</v>
      </c>
      <c r="P448" s="3">
        <v>0</v>
      </c>
      <c r="Q448" s="3">
        <v>54</v>
      </c>
      <c r="R448" s="3">
        <v>0</v>
      </c>
      <c r="S448" s="3">
        <v>119</v>
      </c>
      <c r="T448" s="3">
        <v>135</v>
      </c>
    </row>
    <row r="449" spans="1:20" x14ac:dyDescent="0.3">
      <c r="A449" s="2">
        <v>45392</v>
      </c>
      <c r="B449" s="1">
        <v>16</v>
      </c>
      <c r="C449" s="1">
        <v>20240410</v>
      </c>
      <c r="D449" s="3">
        <v>240</v>
      </c>
      <c r="E449" s="3">
        <v>60</v>
      </c>
      <c r="F449" s="3">
        <v>42</v>
      </c>
      <c r="G449" s="3">
        <v>0</v>
      </c>
      <c r="H449" s="3">
        <v>0</v>
      </c>
      <c r="I449" s="3">
        <v>0</v>
      </c>
      <c r="J449" s="3">
        <v>161</v>
      </c>
      <c r="K449" s="3">
        <v>0</v>
      </c>
      <c r="L449" s="3">
        <v>140</v>
      </c>
      <c r="M449" s="3">
        <v>0</v>
      </c>
      <c r="N449" s="3">
        <v>0</v>
      </c>
      <c r="O449" s="3">
        <v>0</v>
      </c>
      <c r="P449" s="3">
        <v>0</v>
      </c>
      <c r="Q449" s="3">
        <v>54</v>
      </c>
      <c r="R449" s="3">
        <v>0</v>
      </c>
      <c r="S449" s="3">
        <v>118</v>
      </c>
      <c r="T449" s="3">
        <v>134</v>
      </c>
    </row>
    <row r="450" spans="1:20" x14ac:dyDescent="0.3">
      <c r="A450" s="2">
        <v>45392</v>
      </c>
      <c r="B450" s="1">
        <v>17</v>
      </c>
      <c r="C450" s="1">
        <v>20240410</v>
      </c>
      <c r="D450" s="3">
        <v>240</v>
      </c>
      <c r="E450" s="3">
        <v>60</v>
      </c>
      <c r="F450" s="3">
        <v>42</v>
      </c>
      <c r="G450" s="3">
        <v>0</v>
      </c>
      <c r="H450" s="3">
        <v>0</v>
      </c>
      <c r="I450" s="3">
        <v>0</v>
      </c>
      <c r="J450" s="3">
        <v>160</v>
      </c>
      <c r="K450" s="3">
        <v>0</v>
      </c>
      <c r="L450" s="3">
        <v>146</v>
      </c>
      <c r="M450" s="3">
        <v>0</v>
      </c>
      <c r="N450" s="3">
        <v>0</v>
      </c>
      <c r="O450" s="3">
        <v>0</v>
      </c>
      <c r="P450" s="3">
        <v>0</v>
      </c>
      <c r="Q450" s="3">
        <v>55</v>
      </c>
      <c r="R450" s="3">
        <v>0</v>
      </c>
      <c r="S450" s="3">
        <v>119</v>
      </c>
      <c r="T450" s="3">
        <v>133</v>
      </c>
    </row>
    <row r="451" spans="1:20" x14ac:dyDescent="0.3">
      <c r="A451" s="2">
        <v>45392</v>
      </c>
      <c r="B451" s="1">
        <v>18</v>
      </c>
      <c r="C451" s="1">
        <v>20240410</v>
      </c>
      <c r="D451" s="3">
        <v>218</v>
      </c>
      <c r="E451" s="3">
        <v>60</v>
      </c>
      <c r="F451" s="3">
        <v>44</v>
      </c>
      <c r="G451" s="3">
        <v>0</v>
      </c>
      <c r="H451" s="3">
        <v>0</v>
      </c>
      <c r="I451" s="3">
        <v>0</v>
      </c>
      <c r="J451" s="3">
        <v>167</v>
      </c>
      <c r="K451" s="3">
        <v>0</v>
      </c>
      <c r="L451" s="3">
        <v>144</v>
      </c>
      <c r="M451" s="3">
        <v>0</v>
      </c>
      <c r="N451" s="3">
        <v>0</v>
      </c>
      <c r="O451" s="3">
        <v>0</v>
      </c>
      <c r="P451" s="3">
        <v>0</v>
      </c>
      <c r="Q451" s="3">
        <v>55</v>
      </c>
      <c r="R451" s="3">
        <v>0</v>
      </c>
      <c r="S451" s="3">
        <v>118</v>
      </c>
      <c r="T451" s="3">
        <v>134</v>
      </c>
    </row>
    <row r="452" spans="1:20" x14ac:dyDescent="0.3">
      <c r="A452" s="2">
        <v>45392</v>
      </c>
      <c r="B452" s="1">
        <v>19</v>
      </c>
      <c r="C452" s="1">
        <v>20240410</v>
      </c>
      <c r="D452" s="3">
        <v>192</v>
      </c>
      <c r="E452" s="3">
        <v>60</v>
      </c>
      <c r="F452" s="3">
        <v>44</v>
      </c>
      <c r="G452" s="3">
        <v>0</v>
      </c>
      <c r="H452" s="3">
        <v>0</v>
      </c>
      <c r="I452" s="3">
        <v>0</v>
      </c>
      <c r="J452" s="3">
        <v>164</v>
      </c>
      <c r="K452" s="3">
        <v>0</v>
      </c>
      <c r="L452" s="3">
        <v>144</v>
      </c>
      <c r="M452" s="3">
        <v>0</v>
      </c>
      <c r="N452" s="3">
        <v>0</v>
      </c>
      <c r="O452" s="3">
        <v>0</v>
      </c>
      <c r="P452" s="3">
        <v>0</v>
      </c>
      <c r="Q452" s="3">
        <v>54</v>
      </c>
      <c r="R452" s="3">
        <v>0</v>
      </c>
      <c r="S452" s="3">
        <v>119</v>
      </c>
      <c r="T452" s="3">
        <v>129</v>
      </c>
    </row>
    <row r="453" spans="1:20" x14ac:dyDescent="0.3">
      <c r="A453" s="2">
        <v>45392</v>
      </c>
      <c r="B453" s="1">
        <v>20</v>
      </c>
      <c r="C453" s="1">
        <v>20240410</v>
      </c>
      <c r="D453" s="3">
        <v>192</v>
      </c>
      <c r="E453" s="3">
        <v>60</v>
      </c>
      <c r="F453" s="3">
        <v>42</v>
      </c>
      <c r="G453" s="3">
        <v>0</v>
      </c>
      <c r="H453" s="3">
        <v>0</v>
      </c>
      <c r="I453" s="3">
        <v>0</v>
      </c>
      <c r="J453" s="3">
        <v>156</v>
      </c>
      <c r="K453" s="3">
        <v>0</v>
      </c>
      <c r="L453" s="3">
        <v>142</v>
      </c>
      <c r="M453" s="3">
        <v>0</v>
      </c>
      <c r="N453" s="3">
        <v>0</v>
      </c>
      <c r="O453" s="3">
        <v>0</v>
      </c>
      <c r="P453" s="3">
        <v>0</v>
      </c>
      <c r="Q453" s="3">
        <v>54</v>
      </c>
      <c r="R453" s="3">
        <v>0</v>
      </c>
      <c r="S453" s="3">
        <v>118</v>
      </c>
      <c r="T453" s="3">
        <v>120</v>
      </c>
    </row>
    <row r="454" spans="1:20" x14ac:dyDescent="0.3">
      <c r="A454" s="2">
        <v>45392</v>
      </c>
      <c r="B454" s="1">
        <v>21</v>
      </c>
      <c r="C454" s="1">
        <v>20240410</v>
      </c>
      <c r="D454" s="3">
        <v>192</v>
      </c>
      <c r="E454" s="3">
        <v>60</v>
      </c>
      <c r="F454" s="3">
        <v>42</v>
      </c>
      <c r="G454" s="3">
        <v>0</v>
      </c>
      <c r="H454" s="3">
        <v>0</v>
      </c>
      <c r="I454" s="3">
        <v>0</v>
      </c>
      <c r="J454" s="3">
        <v>126</v>
      </c>
      <c r="K454" s="3">
        <v>0</v>
      </c>
      <c r="L454" s="3">
        <v>145</v>
      </c>
      <c r="M454" s="3">
        <v>0</v>
      </c>
      <c r="N454" s="3">
        <v>0</v>
      </c>
      <c r="O454" s="3">
        <v>0</v>
      </c>
      <c r="P454" s="3">
        <v>0</v>
      </c>
      <c r="Q454" s="3">
        <v>54</v>
      </c>
      <c r="R454" s="3">
        <v>0</v>
      </c>
      <c r="S454" s="3">
        <v>115</v>
      </c>
      <c r="T454" s="3">
        <v>119</v>
      </c>
    </row>
    <row r="455" spans="1:20" x14ac:dyDescent="0.3">
      <c r="A455" s="2">
        <v>45392</v>
      </c>
      <c r="B455" s="1">
        <v>22</v>
      </c>
      <c r="C455" s="1">
        <v>20240410</v>
      </c>
      <c r="D455" s="3">
        <v>192</v>
      </c>
      <c r="E455" s="3">
        <v>62</v>
      </c>
      <c r="F455" s="3">
        <v>44</v>
      </c>
      <c r="G455" s="3">
        <v>0</v>
      </c>
      <c r="H455" s="3">
        <v>0</v>
      </c>
      <c r="I455" s="3">
        <v>0</v>
      </c>
      <c r="J455" s="3">
        <v>118</v>
      </c>
      <c r="K455" s="3">
        <v>0</v>
      </c>
      <c r="L455" s="3">
        <v>145</v>
      </c>
      <c r="M455" s="3">
        <v>0</v>
      </c>
      <c r="N455" s="3">
        <v>0</v>
      </c>
      <c r="O455" s="3">
        <v>0</v>
      </c>
      <c r="P455" s="3">
        <v>0</v>
      </c>
      <c r="Q455" s="3">
        <v>55</v>
      </c>
      <c r="R455" s="3">
        <v>0</v>
      </c>
      <c r="S455" s="3">
        <v>112</v>
      </c>
      <c r="T455" s="3">
        <v>116</v>
      </c>
    </row>
    <row r="456" spans="1:20" x14ac:dyDescent="0.3">
      <c r="A456" s="2">
        <v>45392</v>
      </c>
      <c r="B456" s="1">
        <v>23</v>
      </c>
      <c r="C456" s="1">
        <v>20240410</v>
      </c>
      <c r="D456" s="3">
        <v>192</v>
      </c>
      <c r="E456" s="3">
        <v>60</v>
      </c>
      <c r="F456" s="3">
        <v>42</v>
      </c>
      <c r="G456" s="3">
        <v>0</v>
      </c>
      <c r="H456" s="3">
        <v>0</v>
      </c>
      <c r="I456" s="3">
        <v>0</v>
      </c>
      <c r="J456" s="3">
        <v>112</v>
      </c>
      <c r="K456" s="3">
        <v>0</v>
      </c>
      <c r="L456" s="3">
        <v>146</v>
      </c>
      <c r="M456" s="3">
        <v>0</v>
      </c>
      <c r="N456" s="3">
        <v>0</v>
      </c>
      <c r="O456" s="3">
        <v>0</v>
      </c>
      <c r="P456" s="3">
        <v>0</v>
      </c>
      <c r="Q456" s="3">
        <v>54</v>
      </c>
      <c r="R456" s="3">
        <v>0</v>
      </c>
      <c r="S456" s="3">
        <v>118</v>
      </c>
      <c r="T456" s="3">
        <v>120</v>
      </c>
    </row>
    <row r="457" spans="1:20" x14ac:dyDescent="0.3">
      <c r="A457" s="2">
        <v>45392</v>
      </c>
      <c r="B457" s="1">
        <v>24</v>
      </c>
      <c r="C457" s="1">
        <v>20240410</v>
      </c>
      <c r="D457" s="3">
        <v>192</v>
      </c>
      <c r="E457" s="3">
        <v>60</v>
      </c>
      <c r="F457" s="3">
        <v>44</v>
      </c>
      <c r="G457" s="3">
        <v>0</v>
      </c>
      <c r="H457" s="3">
        <v>0</v>
      </c>
      <c r="I457" s="3">
        <v>0</v>
      </c>
      <c r="J457" s="3">
        <v>123</v>
      </c>
      <c r="K457" s="3">
        <v>0</v>
      </c>
      <c r="L457" s="3">
        <v>143</v>
      </c>
      <c r="M457" s="3">
        <v>0</v>
      </c>
      <c r="N457" s="3">
        <v>0</v>
      </c>
      <c r="O457" s="3">
        <v>0</v>
      </c>
      <c r="P457" s="3">
        <v>0</v>
      </c>
      <c r="Q457" s="3">
        <v>54</v>
      </c>
      <c r="R457" s="3">
        <v>0</v>
      </c>
      <c r="S457" s="3">
        <v>119</v>
      </c>
      <c r="T457" s="3">
        <v>119</v>
      </c>
    </row>
    <row r="458" spans="1:20" x14ac:dyDescent="0.3">
      <c r="A458" s="2">
        <v>45392</v>
      </c>
      <c r="B458" s="1">
        <v>25</v>
      </c>
      <c r="C458" s="1">
        <v>20240410</v>
      </c>
      <c r="D458" s="3">
        <v>192</v>
      </c>
      <c r="E458" s="3">
        <v>60</v>
      </c>
      <c r="F458" s="3">
        <v>42</v>
      </c>
      <c r="G458" s="3">
        <v>0</v>
      </c>
      <c r="H458" s="3">
        <v>0</v>
      </c>
      <c r="I458" s="3">
        <v>0</v>
      </c>
      <c r="J458" s="3">
        <v>120</v>
      </c>
      <c r="K458" s="3">
        <v>0</v>
      </c>
      <c r="L458" s="3">
        <v>150</v>
      </c>
      <c r="M458" s="3">
        <v>0</v>
      </c>
      <c r="N458" s="3">
        <v>0</v>
      </c>
      <c r="O458" s="3">
        <v>0</v>
      </c>
      <c r="P458" s="3">
        <v>0</v>
      </c>
      <c r="Q458" s="3">
        <v>55</v>
      </c>
      <c r="R458" s="3">
        <v>0</v>
      </c>
      <c r="S458" s="3">
        <v>118</v>
      </c>
      <c r="T458" s="3">
        <v>118</v>
      </c>
    </row>
    <row r="459" spans="1:20" x14ac:dyDescent="0.3">
      <c r="A459" s="2">
        <v>45392</v>
      </c>
      <c r="B459" s="1">
        <v>26</v>
      </c>
      <c r="C459" s="1">
        <v>20240410</v>
      </c>
      <c r="D459" s="3">
        <v>192</v>
      </c>
      <c r="E459" s="3">
        <v>60</v>
      </c>
      <c r="F459" s="3">
        <v>44</v>
      </c>
      <c r="G459" s="3">
        <v>0</v>
      </c>
      <c r="H459" s="3">
        <v>0</v>
      </c>
      <c r="I459" s="3">
        <v>0</v>
      </c>
      <c r="J459" s="3">
        <v>126</v>
      </c>
      <c r="K459" s="3">
        <v>0</v>
      </c>
      <c r="L459" s="3">
        <v>151</v>
      </c>
      <c r="M459" s="3">
        <v>0</v>
      </c>
      <c r="N459" s="3">
        <v>0</v>
      </c>
      <c r="O459" s="3">
        <v>0</v>
      </c>
      <c r="P459" s="3">
        <v>0</v>
      </c>
      <c r="Q459" s="3">
        <v>54</v>
      </c>
      <c r="R459" s="3">
        <v>0</v>
      </c>
      <c r="S459" s="3">
        <v>119</v>
      </c>
      <c r="T459" s="3">
        <v>121</v>
      </c>
    </row>
    <row r="460" spans="1:20" x14ac:dyDescent="0.3">
      <c r="A460" s="2">
        <v>45392</v>
      </c>
      <c r="B460" s="1">
        <v>27</v>
      </c>
      <c r="C460" s="1">
        <v>20240410</v>
      </c>
      <c r="D460" s="3">
        <v>192</v>
      </c>
      <c r="E460" s="3">
        <v>60</v>
      </c>
      <c r="F460" s="3">
        <v>42</v>
      </c>
      <c r="G460" s="3">
        <v>0</v>
      </c>
      <c r="H460" s="3">
        <v>0</v>
      </c>
      <c r="I460" s="3">
        <v>0</v>
      </c>
      <c r="J460" s="3">
        <v>124</v>
      </c>
      <c r="K460" s="3">
        <v>0</v>
      </c>
      <c r="L460" s="3">
        <v>147</v>
      </c>
      <c r="M460" s="3">
        <v>0</v>
      </c>
      <c r="N460" s="3">
        <v>0</v>
      </c>
      <c r="O460" s="3">
        <v>0</v>
      </c>
      <c r="P460" s="3">
        <v>0</v>
      </c>
      <c r="Q460" s="3">
        <v>54</v>
      </c>
      <c r="R460" s="3">
        <v>0</v>
      </c>
      <c r="S460" s="3">
        <v>118</v>
      </c>
      <c r="T460" s="3">
        <v>118</v>
      </c>
    </row>
    <row r="461" spans="1:20" x14ac:dyDescent="0.3">
      <c r="A461" s="2">
        <v>45392</v>
      </c>
      <c r="B461" s="1">
        <v>28</v>
      </c>
      <c r="C461" s="1">
        <v>20240410</v>
      </c>
      <c r="D461" s="3">
        <v>198</v>
      </c>
      <c r="E461" s="3">
        <v>60</v>
      </c>
      <c r="F461" s="3">
        <v>44</v>
      </c>
      <c r="G461" s="3">
        <v>0</v>
      </c>
      <c r="H461" s="3">
        <v>0</v>
      </c>
      <c r="I461" s="3">
        <v>0</v>
      </c>
      <c r="J461" s="3">
        <v>124</v>
      </c>
      <c r="K461" s="3">
        <v>0</v>
      </c>
      <c r="L461" s="3">
        <v>145</v>
      </c>
      <c r="M461" s="3">
        <v>0</v>
      </c>
      <c r="N461" s="3">
        <v>0</v>
      </c>
      <c r="O461" s="3">
        <v>0</v>
      </c>
      <c r="P461" s="3">
        <v>0</v>
      </c>
      <c r="Q461" s="3">
        <v>54</v>
      </c>
      <c r="R461" s="3">
        <v>0</v>
      </c>
      <c r="S461" s="3">
        <v>117</v>
      </c>
      <c r="T461" s="3">
        <v>119</v>
      </c>
    </row>
    <row r="462" spans="1:20" x14ac:dyDescent="0.3">
      <c r="A462" s="2">
        <v>45392</v>
      </c>
      <c r="B462" s="1">
        <v>29</v>
      </c>
      <c r="C462" s="1">
        <v>20240410</v>
      </c>
      <c r="D462" s="3">
        <v>202</v>
      </c>
      <c r="E462" s="3">
        <v>60</v>
      </c>
      <c r="F462" s="3">
        <v>44</v>
      </c>
      <c r="G462" s="3">
        <v>0</v>
      </c>
      <c r="H462" s="3">
        <v>0</v>
      </c>
      <c r="I462" s="3">
        <v>0</v>
      </c>
      <c r="J462" s="3">
        <v>128</v>
      </c>
      <c r="K462" s="3">
        <v>0</v>
      </c>
      <c r="L462" s="3">
        <v>141</v>
      </c>
      <c r="M462" s="3">
        <v>0</v>
      </c>
      <c r="N462" s="3">
        <v>0</v>
      </c>
      <c r="O462" s="3">
        <v>0</v>
      </c>
      <c r="P462" s="3">
        <v>0</v>
      </c>
      <c r="Q462" s="3">
        <v>54</v>
      </c>
      <c r="R462" s="3">
        <v>0</v>
      </c>
      <c r="S462" s="3">
        <v>118</v>
      </c>
      <c r="T462" s="3">
        <v>118</v>
      </c>
    </row>
    <row r="463" spans="1:20" x14ac:dyDescent="0.3">
      <c r="A463" s="2">
        <v>45392</v>
      </c>
      <c r="B463" s="1">
        <v>30</v>
      </c>
      <c r="C463" s="1">
        <v>20240410</v>
      </c>
      <c r="D463" s="3">
        <v>200</v>
      </c>
      <c r="E463" s="3">
        <v>62</v>
      </c>
      <c r="F463" s="3">
        <v>42</v>
      </c>
      <c r="G463" s="3">
        <v>0</v>
      </c>
      <c r="H463" s="3">
        <v>0</v>
      </c>
      <c r="I463" s="3">
        <v>0</v>
      </c>
      <c r="J463" s="3">
        <v>125</v>
      </c>
      <c r="K463" s="3">
        <v>0</v>
      </c>
      <c r="L463" s="3">
        <v>161</v>
      </c>
      <c r="M463" s="3">
        <v>0</v>
      </c>
      <c r="N463" s="3">
        <v>0</v>
      </c>
      <c r="O463" s="3">
        <v>0</v>
      </c>
      <c r="P463" s="3">
        <v>0</v>
      </c>
      <c r="Q463" s="3">
        <v>55</v>
      </c>
      <c r="R463" s="3">
        <v>0</v>
      </c>
      <c r="S463" s="3">
        <v>120</v>
      </c>
      <c r="T463" s="3">
        <v>118</v>
      </c>
    </row>
    <row r="464" spans="1:20" x14ac:dyDescent="0.3">
      <c r="A464" s="2">
        <v>45392</v>
      </c>
      <c r="B464" s="1">
        <v>31</v>
      </c>
      <c r="C464" s="1">
        <v>20240410</v>
      </c>
      <c r="D464" s="3">
        <v>202</v>
      </c>
      <c r="E464" s="3">
        <v>60</v>
      </c>
      <c r="F464" s="3">
        <v>44</v>
      </c>
      <c r="G464" s="3">
        <v>0</v>
      </c>
      <c r="H464" s="3">
        <v>21</v>
      </c>
      <c r="I464" s="3">
        <v>0</v>
      </c>
      <c r="J464" s="3">
        <v>126</v>
      </c>
      <c r="K464" s="3">
        <v>0</v>
      </c>
      <c r="L464" s="3">
        <v>164</v>
      </c>
      <c r="M464" s="3">
        <v>0</v>
      </c>
      <c r="N464" s="3">
        <v>0</v>
      </c>
      <c r="O464" s="3">
        <v>0</v>
      </c>
      <c r="P464" s="3">
        <v>0</v>
      </c>
      <c r="Q464" s="3">
        <v>54</v>
      </c>
      <c r="R464" s="3">
        <v>0</v>
      </c>
      <c r="S464" s="3">
        <v>119</v>
      </c>
      <c r="T464" s="3">
        <v>123</v>
      </c>
    </row>
    <row r="465" spans="1:20" x14ac:dyDescent="0.3">
      <c r="A465" s="2">
        <v>45392</v>
      </c>
      <c r="B465" s="1">
        <v>32</v>
      </c>
      <c r="C465" s="1">
        <v>20240410</v>
      </c>
      <c r="D465" s="3">
        <v>200</v>
      </c>
      <c r="E465" s="3">
        <v>60</v>
      </c>
      <c r="F465" s="3">
        <v>42</v>
      </c>
      <c r="G465" s="3">
        <v>0</v>
      </c>
      <c r="H465" s="3">
        <v>32</v>
      </c>
      <c r="I465" s="3">
        <v>0</v>
      </c>
      <c r="J465" s="3">
        <v>126</v>
      </c>
      <c r="K465" s="3">
        <v>0</v>
      </c>
      <c r="L465" s="3">
        <v>174</v>
      </c>
      <c r="M465" s="3">
        <v>0</v>
      </c>
      <c r="N465" s="3">
        <v>0</v>
      </c>
      <c r="O465" s="3">
        <v>0</v>
      </c>
      <c r="P465" s="3">
        <v>0</v>
      </c>
      <c r="Q465" s="3">
        <v>54</v>
      </c>
      <c r="R465" s="3">
        <v>0</v>
      </c>
      <c r="S465" s="3">
        <v>118</v>
      </c>
      <c r="T465" s="3">
        <v>134</v>
      </c>
    </row>
    <row r="466" spans="1:20" x14ac:dyDescent="0.3">
      <c r="A466" s="2">
        <v>45392</v>
      </c>
      <c r="B466" s="1">
        <v>33</v>
      </c>
      <c r="C466" s="1">
        <v>20240410</v>
      </c>
      <c r="D466" s="3">
        <v>200</v>
      </c>
      <c r="E466" s="3">
        <v>60</v>
      </c>
      <c r="F466" s="3">
        <v>42</v>
      </c>
      <c r="G466" s="3">
        <v>0</v>
      </c>
      <c r="H466" s="3">
        <v>58</v>
      </c>
      <c r="I466" s="3">
        <v>0</v>
      </c>
      <c r="J466" s="3">
        <v>125</v>
      </c>
      <c r="K466" s="3">
        <v>0</v>
      </c>
      <c r="L466" s="3">
        <v>170</v>
      </c>
      <c r="M466" s="3">
        <v>0</v>
      </c>
      <c r="N466" s="3">
        <v>0</v>
      </c>
      <c r="O466" s="3">
        <v>0</v>
      </c>
      <c r="P466" s="3">
        <v>0</v>
      </c>
      <c r="Q466" s="3">
        <v>54</v>
      </c>
      <c r="R466" s="3">
        <v>0</v>
      </c>
      <c r="S466" s="3">
        <v>119</v>
      </c>
      <c r="T466" s="3">
        <v>141</v>
      </c>
    </row>
    <row r="467" spans="1:20" x14ac:dyDescent="0.3">
      <c r="A467" s="2">
        <v>45392</v>
      </c>
      <c r="B467" s="1">
        <v>34</v>
      </c>
      <c r="C467" s="1">
        <v>20240410</v>
      </c>
      <c r="D467" s="3">
        <v>236</v>
      </c>
      <c r="E467" s="3">
        <v>60</v>
      </c>
      <c r="F467" s="3">
        <v>44</v>
      </c>
      <c r="G467" s="3">
        <v>0</v>
      </c>
      <c r="H467" s="3">
        <v>68</v>
      </c>
      <c r="I467" s="3">
        <v>0</v>
      </c>
      <c r="J467" s="3">
        <v>130</v>
      </c>
      <c r="K467" s="3">
        <v>0</v>
      </c>
      <c r="L467" s="3">
        <v>169</v>
      </c>
      <c r="M467" s="3">
        <v>0</v>
      </c>
      <c r="N467" s="3">
        <v>0</v>
      </c>
      <c r="O467" s="3">
        <v>0</v>
      </c>
      <c r="P467" s="3">
        <v>0</v>
      </c>
      <c r="Q467" s="3">
        <v>55</v>
      </c>
      <c r="R467" s="3">
        <v>0</v>
      </c>
      <c r="S467" s="3">
        <v>118</v>
      </c>
      <c r="T467" s="3">
        <v>142</v>
      </c>
    </row>
    <row r="468" spans="1:20" x14ac:dyDescent="0.3">
      <c r="A468" s="2">
        <v>45392</v>
      </c>
      <c r="B468" s="1">
        <v>35</v>
      </c>
      <c r="C468" s="1">
        <v>20240410</v>
      </c>
      <c r="D468" s="3">
        <v>272</v>
      </c>
      <c r="E468" s="3">
        <v>60</v>
      </c>
      <c r="F468" s="3">
        <v>48</v>
      </c>
      <c r="G468" s="3">
        <v>0</v>
      </c>
      <c r="H468" s="3">
        <v>74</v>
      </c>
      <c r="I468" s="3">
        <v>0</v>
      </c>
      <c r="J468" s="3">
        <v>129</v>
      </c>
      <c r="K468" s="3">
        <v>0</v>
      </c>
      <c r="L468" s="3">
        <v>182</v>
      </c>
      <c r="M468" s="3">
        <v>0</v>
      </c>
      <c r="N468" s="3">
        <v>0</v>
      </c>
      <c r="O468" s="3">
        <v>0</v>
      </c>
      <c r="P468" s="3">
        <v>0</v>
      </c>
      <c r="Q468" s="3">
        <v>55</v>
      </c>
      <c r="R468" s="3">
        <v>0</v>
      </c>
      <c r="S468" s="3">
        <v>119</v>
      </c>
      <c r="T468" s="3">
        <v>143</v>
      </c>
    </row>
    <row r="469" spans="1:20" x14ac:dyDescent="0.3">
      <c r="A469" s="2">
        <v>45392</v>
      </c>
      <c r="B469" s="1">
        <v>36</v>
      </c>
      <c r="C469" s="1">
        <v>20240410</v>
      </c>
      <c r="D469" s="3">
        <v>272</v>
      </c>
      <c r="E469" s="3">
        <v>60</v>
      </c>
      <c r="F469" s="3">
        <v>32</v>
      </c>
      <c r="G469" s="3">
        <v>0</v>
      </c>
      <c r="H469" s="3">
        <v>80</v>
      </c>
      <c r="I469" s="3">
        <v>0</v>
      </c>
      <c r="J469" s="3">
        <v>124</v>
      </c>
      <c r="K469" s="3">
        <v>0</v>
      </c>
      <c r="L469" s="3">
        <v>205</v>
      </c>
      <c r="M469" s="3">
        <v>0</v>
      </c>
      <c r="N469" s="3">
        <v>0</v>
      </c>
      <c r="O469" s="3">
        <v>0</v>
      </c>
      <c r="P469" s="3">
        <v>0</v>
      </c>
      <c r="Q469" s="3">
        <v>55</v>
      </c>
      <c r="R469" s="3">
        <v>0</v>
      </c>
      <c r="S469" s="3">
        <v>118</v>
      </c>
      <c r="T469" s="3">
        <v>140</v>
      </c>
    </row>
    <row r="470" spans="1:20" x14ac:dyDescent="0.3">
      <c r="A470" s="2">
        <v>45392</v>
      </c>
      <c r="B470" s="1">
        <v>37</v>
      </c>
      <c r="C470" s="1">
        <v>20240410</v>
      </c>
      <c r="D470" s="3">
        <v>288</v>
      </c>
      <c r="E470" s="3">
        <v>60</v>
      </c>
      <c r="F470" s="3">
        <v>28</v>
      </c>
      <c r="G470" s="3">
        <v>0</v>
      </c>
      <c r="H470" s="3">
        <v>102</v>
      </c>
      <c r="I470" s="3">
        <v>0</v>
      </c>
      <c r="J470" s="3">
        <v>127</v>
      </c>
      <c r="K470" s="3">
        <v>0</v>
      </c>
      <c r="L470" s="3">
        <v>201</v>
      </c>
      <c r="M470" s="3">
        <v>0</v>
      </c>
      <c r="N470" s="3">
        <v>0</v>
      </c>
      <c r="O470" s="3">
        <v>0</v>
      </c>
      <c r="P470" s="3">
        <v>0</v>
      </c>
      <c r="Q470" s="3">
        <v>54</v>
      </c>
      <c r="R470" s="3">
        <v>0</v>
      </c>
      <c r="S470" s="3">
        <v>123</v>
      </c>
      <c r="T470" s="3">
        <v>143</v>
      </c>
    </row>
    <row r="471" spans="1:20" x14ac:dyDescent="0.3">
      <c r="A471" s="2">
        <v>45392</v>
      </c>
      <c r="B471" s="1">
        <v>38</v>
      </c>
      <c r="C471" s="1">
        <v>20240410</v>
      </c>
      <c r="D471" s="3">
        <v>288</v>
      </c>
      <c r="E471" s="3">
        <v>60</v>
      </c>
      <c r="F471" s="3">
        <v>46</v>
      </c>
      <c r="G471" s="3">
        <v>0</v>
      </c>
      <c r="H471" s="3">
        <v>105</v>
      </c>
      <c r="I471" s="3">
        <v>0</v>
      </c>
      <c r="J471" s="3">
        <v>134</v>
      </c>
      <c r="K471" s="3">
        <v>0</v>
      </c>
      <c r="L471" s="3">
        <v>205</v>
      </c>
      <c r="M471" s="3">
        <v>0</v>
      </c>
      <c r="N471" s="3">
        <v>0</v>
      </c>
      <c r="O471" s="3">
        <v>0</v>
      </c>
      <c r="P471" s="3">
        <v>0</v>
      </c>
      <c r="Q471" s="3">
        <v>54</v>
      </c>
      <c r="R471" s="3">
        <v>0</v>
      </c>
      <c r="S471" s="3">
        <v>132</v>
      </c>
      <c r="T471" s="3">
        <v>140</v>
      </c>
    </row>
    <row r="472" spans="1:20" x14ac:dyDescent="0.3">
      <c r="A472" s="2">
        <v>45392</v>
      </c>
      <c r="B472" s="1">
        <v>39</v>
      </c>
      <c r="C472" s="1">
        <v>20240410</v>
      </c>
      <c r="D472" s="3">
        <v>288</v>
      </c>
      <c r="E472" s="3">
        <v>60</v>
      </c>
      <c r="F472" s="3">
        <v>88</v>
      </c>
      <c r="G472" s="3">
        <v>0</v>
      </c>
      <c r="H472" s="3">
        <v>105</v>
      </c>
      <c r="I472" s="3">
        <v>0</v>
      </c>
      <c r="J472" s="3">
        <v>153</v>
      </c>
      <c r="K472" s="3">
        <v>0</v>
      </c>
      <c r="L472" s="3">
        <v>206</v>
      </c>
      <c r="M472" s="3">
        <v>0</v>
      </c>
      <c r="N472" s="3">
        <v>0</v>
      </c>
      <c r="O472" s="3">
        <v>0</v>
      </c>
      <c r="P472" s="3">
        <v>0</v>
      </c>
      <c r="Q472" s="3">
        <v>54</v>
      </c>
      <c r="R472" s="3">
        <v>0</v>
      </c>
      <c r="S472" s="3">
        <v>135</v>
      </c>
      <c r="T472" s="3">
        <v>143</v>
      </c>
    </row>
    <row r="473" spans="1:20" x14ac:dyDescent="0.3">
      <c r="A473" s="2">
        <v>45392</v>
      </c>
      <c r="B473" s="1">
        <v>40</v>
      </c>
      <c r="C473" s="1">
        <v>20240410</v>
      </c>
      <c r="D473" s="3">
        <v>288</v>
      </c>
      <c r="E473" s="3">
        <v>60</v>
      </c>
      <c r="F473" s="3">
        <v>100</v>
      </c>
      <c r="G473" s="3">
        <v>0</v>
      </c>
      <c r="H473" s="3">
        <v>93</v>
      </c>
      <c r="I473" s="3">
        <v>0</v>
      </c>
      <c r="J473" s="3">
        <v>157</v>
      </c>
      <c r="K473" s="3">
        <v>0</v>
      </c>
      <c r="L473" s="3">
        <v>208</v>
      </c>
      <c r="M473" s="3">
        <v>0</v>
      </c>
      <c r="N473" s="3">
        <v>0</v>
      </c>
      <c r="O473" s="3">
        <v>0</v>
      </c>
      <c r="P473" s="3">
        <v>0</v>
      </c>
      <c r="Q473" s="3">
        <v>55</v>
      </c>
      <c r="R473" s="3">
        <v>0</v>
      </c>
      <c r="S473" s="3">
        <v>132</v>
      </c>
      <c r="T473" s="3">
        <v>140</v>
      </c>
    </row>
    <row r="474" spans="1:20" x14ac:dyDescent="0.3">
      <c r="A474" s="2">
        <v>45392</v>
      </c>
      <c r="B474" s="1">
        <v>41</v>
      </c>
      <c r="C474" s="1">
        <v>20240410</v>
      </c>
      <c r="D474" s="3">
        <v>290</v>
      </c>
      <c r="E474" s="3">
        <v>60</v>
      </c>
      <c r="F474" s="3">
        <v>100</v>
      </c>
      <c r="G474" s="3">
        <v>0</v>
      </c>
      <c r="H474" s="3">
        <v>78</v>
      </c>
      <c r="I474" s="3">
        <v>0</v>
      </c>
      <c r="J474" s="3">
        <v>166</v>
      </c>
      <c r="K474" s="3">
        <v>0</v>
      </c>
      <c r="L474" s="3">
        <v>200</v>
      </c>
      <c r="M474" s="3">
        <v>0</v>
      </c>
      <c r="N474" s="3">
        <v>0</v>
      </c>
      <c r="O474" s="3">
        <v>0</v>
      </c>
      <c r="P474" s="3">
        <v>0</v>
      </c>
      <c r="Q474" s="3">
        <v>54</v>
      </c>
      <c r="R474" s="3">
        <v>0</v>
      </c>
      <c r="S474" s="3">
        <v>135</v>
      </c>
      <c r="T474" s="3">
        <v>141</v>
      </c>
    </row>
    <row r="475" spans="1:20" x14ac:dyDescent="0.3">
      <c r="A475" s="2">
        <v>45392</v>
      </c>
      <c r="B475" s="1">
        <v>42</v>
      </c>
      <c r="C475" s="1">
        <v>20240410</v>
      </c>
      <c r="D475" s="3">
        <v>286</v>
      </c>
      <c r="E475" s="3">
        <v>60</v>
      </c>
      <c r="F475" s="3">
        <v>102</v>
      </c>
      <c r="G475" s="3">
        <v>0</v>
      </c>
      <c r="H475" s="3">
        <v>76</v>
      </c>
      <c r="I475" s="3">
        <v>0</v>
      </c>
      <c r="J475" s="3">
        <v>143</v>
      </c>
      <c r="K475" s="3">
        <v>0</v>
      </c>
      <c r="L475" s="3">
        <v>207</v>
      </c>
      <c r="M475" s="3">
        <v>0</v>
      </c>
      <c r="N475" s="3">
        <v>0</v>
      </c>
      <c r="O475" s="3">
        <v>0</v>
      </c>
      <c r="P475" s="3">
        <v>0</v>
      </c>
      <c r="Q475" s="3">
        <v>54</v>
      </c>
      <c r="R475" s="3">
        <v>0</v>
      </c>
      <c r="S475" s="3">
        <v>133</v>
      </c>
      <c r="T475" s="3">
        <v>143</v>
      </c>
    </row>
    <row r="476" spans="1:20" x14ac:dyDescent="0.3">
      <c r="A476" s="2">
        <v>45392</v>
      </c>
      <c r="B476" s="1">
        <v>43</v>
      </c>
      <c r="C476" s="1">
        <v>20240410</v>
      </c>
      <c r="D476" s="3">
        <v>274</v>
      </c>
      <c r="E476" s="3">
        <v>60</v>
      </c>
      <c r="F476" s="3">
        <v>100</v>
      </c>
      <c r="G476" s="3">
        <v>0</v>
      </c>
      <c r="H476" s="3">
        <v>62</v>
      </c>
      <c r="I476" s="3">
        <v>0</v>
      </c>
      <c r="J476" s="3">
        <v>143</v>
      </c>
      <c r="K476" s="3">
        <v>0</v>
      </c>
      <c r="L476" s="3">
        <v>198</v>
      </c>
      <c r="M476" s="3">
        <v>0</v>
      </c>
      <c r="N476" s="3">
        <v>0</v>
      </c>
      <c r="O476" s="3">
        <v>0</v>
      </c>
      <c r="P476" s="3">
        <v>0</v>
      </c>
      <c r="Q476" s="3">
        <v>54</v>
      </c>
      <c r="R476" s="3">
        <v>0</v>
      </c>
      <c r="S476" s="3">
        <v>134</v>
      </c>
      <c r="T476" s="3">
        <v>140</v>
      </c>
    </row>
    <row r="477" spans="1:20" x14ac:dyDescent="0.3">
      <c r="A477" s="2">
        <v>45392</v>
      </c>
      <c r="B477" s="1">
        <v>44</v>
      </c>
      <c r="C477" s="1">
        <v>20240410</v>
      </c>
      <c r="D477" s="3">
        <v>272</v>
      </c>
      <c r="E477" s="3">
        <v>60</v>
      </c>
      <c r="F477" s="3">
        <v>102</v>
      </c>
      <c r="G477" s="3">
        <v>0</v>
      </c>
      <c r="H477" s="3">
        <v>65</v>
      </c>
      <c r="I477" s="3">
        <v>0</v>
      </c>
      <c r="J477" s="3">
        <v>126</v>
      </c>
      <c r="K477" s="3">
        <v>0</v>
      </c>
      <c r="L477" s="3">
        <v>188</v>
      </c>
      <c r="M477" s="3">
        <v>0</v>
      </c>
      <c r="N477" s="3">
        <v>0</v>
      </c>
      <c r="O477" s="3">
        <v>0</v>
      </c>
      <c r="P477" s="3">
        <v>0</v>
      </c>
      <c r="Q477" s="3">
        <v>54</v>
      </c>
      <c r="R477" s="3">
        <v>0</v>
      </c>
      <c r="S477" s="3">
        <v>133</v>
      </c>
      <c r="T477" s="3">
        <v>143</v>
      </c>
    </row>
    <row r="478" spans="1:20" x14ac:dyDescent="0.3">
      <c r="A478" s="2">
        <v>45392</v>
      </c>
      <c r="B478" s="1">
        <v>45</v>
      </c>
      <c r="C478" s="1">
        <v>20240410</v>
      </c>
      <c r="D478" s="3">
        <v>260</v>
      </c>
      <c r="E478" s="3">
        <v>60</v>
      </c>
      <c r="F478" s="3">
        <v>88</v>
      </c>
      <c r="G478" s="3">
        <v>0</v>
      </c>
      <c r="H478" s="3">
        <v>51</v>
      </c>
      <c r="I478" s="3">
        <v>0</v>
      </c>
      <c r="J478" s="3">
        <v>116</v>
      </c>
      <c r="K478" s="3">
        <v>0</v>
      </c>
      <c r="L478" s="3">
        <v>180</v>
      </c>
      <c r="M478" s="3">
        <v>0</v>
      </c>
      <c r="N478" s="3">
        <v>0</v>
      </c>
      <c r="O478" s="3">
        <v>0</v>
      </c>
      <c r="P478" s="3">
        <v>0</v>
      </c>
      <c r="Q478" s="3">
        <v>54</v>
      </c>
      <c r="R478" s="3">
        <v>0</v>
      </c>
      <c r="S478" s="3">
        <v>135</v>
      </c>
      <c r="T478" s="3">
        <v>141</v>
      </c>
    </row>
    <row r="479" spans="1:20" x14ac:dyDescent="0.3">
      <c r="A479" s="2">
        <v>45392</v>
      </c>
      <c r="B479" s="1">
        <v>46</v>
      </c>
      <c r="C479" s="1">
        <v>20240410</v>
      </c>
      <c r="D479" s="3">
        <v>254</v>
      </c>
      <c r="E479" s="3">
        <v>60</v>
      </c>
      <c r="F479" s="3">
        <v>70</v>
      </c>
      <c r="G479" s="3">
        <v>0</v>
      </c>
      <c r="H479" s="3">
        <v>50</v>
      </c>
      <c r="I479" s="3">
        <v>0</v>
      </c>
      <c r="J479" s="3">
        <v>96</v>
      </c>
      <c r="K479" s="3">
        <v>0</v>
      </c>
      <c r="L479" s="3">
        <v>175</v>
      </c>
      <c r="M479" s="3">
        <v>0</v>
      </c>
      <c r="N479" s="3">
        <v>0</v>
      </c>
      <c r="O479" s="3">
        <v>0</v>
      </c>
      <c r="P479" s="3">
        <v>0</v>
      </c>
      <c r="Q479" s="3">
        <v>54</v>
      </c>
      <c r="R479" s="3">
        <v>0</v>
      </c>
      <c r="S479" s="3">
        <v>132</v>
      </c>
      <c r="T479" s="3">
        <v>140</v>
      </c>
    </row>
    <row r="480" spans="1:20" x14ac:dyDescent="0.3">
      <c r="A480" s="2">
        <v>45392</v>
      </c>
      <c r="B480" s="1">
        <v>47</v>
      </c>
      <c r="C480" s="1">
        <v>20240410</v>
      </c>
      <c r="D480" s="3">
        <v>230</v>
      </c>
      <c r="E480" s="3">
        <v>60</v>
      </c>
      <c r="F480" s="3">
        <v>68</v>
      </c>
      <c r="G480" s="3">
        <v>0</v>
      </c>
      <c r="H480" s="3">
        <v>50</v>
      </c>
      <c r="I480" s="3">
        <v>0</v>
      </c>
      <c r="J480" s="3">
        <v>114</v>
      </c>
      <c r="K480" s="3">
        <v>0</v>
      </c>
      <c r="L480" s="3">
        <v>162</v>
      </c>
      <c r="M480" s="3">
        <v>0</v>
      </c>
      <c r="N480" s="3">
        <v>0</v>
      </c>
      <c r="O480" s="3">
        <v>0</v>
      </c>
      <c r="P480" s="3">
        <v>0</v>
      </c>
      <c r="Q480" s="3">
        <v>55</v>
      </c>
      <c r="R480" s="3">
        <v>0</v>
      </c>
      <c r="S480" s="3">
        <v>121</v>
      </c>
      <c r="T480" s="3">
        <v>135</v>
      </c>
    </row>
    <row r="481" spans="1:20" x14ac:dyDescent="0.3">
      <c r="A481" s="2">
        <v>45392</v>
      </c>
      <c r="B481" s="1">
        <v>48</v>
      </c>
      <c r="C481" s="1">
        <v>20240410</v>
      </c>
      <c r="D481" s="3">
        <v>216</v>
      </c>
      <c r="E481" s="3">
        <v>60</v>
      </c>
      <c r="F481" s="3">
        <v>70</v>
      </c>
      <c r="G481" s="3">
        <v>0</v>
      </c>
      <c r="H481" s="3">
        <v>51</v>
      </c>
      <c r="I481" s="3">
        <v>0</v>
      </c>
      <c r="J481" s="3">
        <v>78</v>
      </c>
      <c r="K481" s="3">
        <v>0</v>
      </c>
      <c r="L481" s="3">
        <v>168</v>
      </c>
      <c r="M481" s="3">
        <v>0</v>
      </c>
      <c r="N481" s="3">
        <v>0</v>
      </c>
      <c r="O481" s="3">
        <v>0</v>
      </c>
      <c r="P481" s="3">
        <v>0</v>
      </c>
      <c r="Q481" s="3">
        <v>54</v>
      </c>
      <c r="R481" s="3">
        <v>0</v>
      </c>
      <c r="S481" s="3">
        <v>119</v>
      </c>
      <c r="T481" s="3">
        <v>141</v>
      </c>
    </row>
    <row r="482" spans="1:20" x14ac:dyDescent="0.3">
      <c r="A482" s="2">
        <v>45393</v>
      </c>
      <c r="B482" s="1">
        <v>1</v>
      </c>
      <c r="C482" s="1">
        <v>20240411</v>
      </c>
      <c r="D482" s="3">
        <v>216</v>
      </c>
      <c r="E482" s="3">
        <v>60</v>
      </c>
      <c r="F482" s="3">
        <v>68</v>
      </c>
      <c r="G482" s="3">
        <v>0</v>
      </c>
      <c r="H482" s="3">
        <v>51</v>
      </c>
      <c r="I482" s="3">
        <v>0</v>
      </c>
      <c r="J482" s="3">
        <v>82</v>
      </c>
      <c r="K482" s="3">
        <v>0</v>
      </c>
      <c r="L482" s="3">
        <v>151</v>
      </c>
      <c r="M482" s="3">
        <v>0</v>
      </c>
      <c r="N482" s="3">
        <v>0</v>
      </c>
      <c r="O482" s="3">
        <v>0</v>
      </c>
      <c r="P482" s="3">
        <v>0</v>
      </c>
      <c r="Q482" s="3">
        <v>54</v>
      </c>
      <c r="R482" s="3">
        <v>0</v>
      </c>
      <c r="S482" s="3">
        <v>119</v>
      </c>
      <c r="T482" s="3">
        <v>127</v>
      </c>
    </row>
    <row r="483" spans="1:20" x14ac:dyDescent="0.3">
      <c r="A483" s="2">
        <v>45393</v>
      </c>
      <c r="B483" s="1">
        <v>2</v>
      </c>
      <c r="C483" s="1">
        <v>20240411</v>
      </c>
      <c r="D483" s="3">
        <v>216</v>
      </c>
      <c r="E483" s="3">
        <v>60</v>
      </c>
      <c r="F483" s="3">
        <v>70</v>
      </c>
      <c r="G483" s="3">
        <v>0</v>
      </c>
      <c r="H483" s="3">
        <v>50</v>
      </c>
      <c r="I483" s="3">
        <v>0</v>
      </c>
      <c r="J483" s="3">
        <v>74</v>
      </c>
      <c r="K483" s="3">
        <v>0</v>
      </c>
      <c r="L483" s="3">
        <v>143</v>
      </c>
      <c r="M483" s="3">
        <v>0</v>
      </c>
      <c r="N483" s="3">
        <v>0</v>
      </c>
      <c r="O483" s="3">
        <v>0</v>
      </c>
      <c r="P483" s="3">
        <v>0</v>
      </c>
      <c r="Q483" s="3">
        <v>54</v>
      </c>
      <c r="R483" s="3">
        <v>0</v>
      </c>
      <c r="S483" s="3">
        <v>118</v>
      </c>
      <c r="T483" s="3">
        <v>124</v>
      </c>
    </row>
    <row r="484" spans="1:20" x14ac:dyDescent="0.3">
      <c r="A484" s="2">
        <v>45393</v>
      </c>
      <c r="B484" s="1">
        <v>3</v>
      </c>
      <c r="C484" s="1">
        <v>20240411</v>
      </c>
      <c r="D484" s="3">
        <v>216</v>
      </c>
      <c r="E484" s="3">
        <v>60</v>
      </c>
      <c r="F484" s="3">
        <v>68</v>
      </c>
      <c r="G484" s="3">
        <v>0</v>
      </c>
      <c r="H484" s="3">
        <v>51</v>
      </c>
      <c r="I484" s="3">
        <v>0</v>
      </c>
      <c r="J484" s="3">
        <v>71</v>
      </c>
      <c r="K484" s="3">
        <v>0</v>
      </c>
      <c r="L484" s="3">
        <v>143</v>
      </c>
      <c r="M484" s="3">
        <v>0</v>
      </c>
      <c r="N484" s="3">
        <v>0</v>
      </c>
      <c r="O484" s="3">
        <v>0</v>
      </c>
      <c r="P484" s="3">
        <v>0</v>
      </c>
      <c r="Q484" s="3">
        <v>54</v>
      </c>
      <c r="R484" s="3">
        <v>0</v>
      </c>
      <c r="S484" s="3">
        <v>117</v>
      </c>
      <c r="T484" s="3">
        <v>119</v>
      </c>
    </row>
    <row r="485" spans="1:20" x14ac:dyDescent="0.3">
      <c r="A485" s="2">
        <v>45393</v>
      </c>
      <c r="B485" s="1">
        <v>4</v>
      </c>
      <c r="C485" s="1">
        <v>20240411</v>
      </c>
      <c r="D485" s="3">
        <v>216</v>
      </c>
      <c r="E485" s="3">
        <v>60</v>
      </c>
      <c r="F485" s="3">
        <v>70</v>
      </c>
      <c r="G485" s="3">
        <v>0</v>
      </c>
      <c r="H485" s="3">
        <v>50</v>
      </c>
      <c r="I485" s="3">
        <v>0</v>
      </c>
      <c r="J485" s="3">
        <v>71</v>
      </c>
      <c r="K485" s="3">
        <v>0</v>
      </c>
      <c r="L485" s="3">
        <v>144</v>
      </c>
      <c r="M485" s="3">
        <v>0</v>
      </c>
      <c r="N485" s="3">
        <v>0</v>
      </c>
      <c r="O485" s="3">
        <v>0</v>
      </c>
      <c r="P485" s="3">
        <v>0</v>
      </c>
      <c r="Q485" s="3">
        <v>54</v>
      </c>
      <c r="R485" s="3">
        <v>0</v>
      </c>
      <c r="S485" s="3">
        <v>113</v>
      </c>
      <c r="T485" s="3">
        <v>113</v>
      </c>
    </row>
    <row r="486" spans="1:20" x14ac:dyDescent="0.3">
      <c r="A486" s="2">
        <v>45393</v>
      </c>
      <c r="B486" s="1">
        <v>5</v>
      </c>
      <c r="C486" s="1">
        <v>20240411</v>
      </c>
      <c r="D486" s="3">
        <v>216</v>
      </c>
      <c r="E486" s="3">
        <v>60</v>
      </c>
      <c r="F486" s="3">
        <v>68</v>
      </c>
      <c r="G486" s="3">
        <v>0</v>
      </c>
      <c r="H486" s="3">
        <v>51</v>
      </c>
      <c r="I486" s="3">
        <v>0</v>
      </c>
      <c r="J486" s="3">
        <v>72</v>
      </c>
      <c r="K486" s="3">
        <v>0</v>
      </c>
      <c r="L486" s="3">
        <v>146</v>
      </c>
      <c r="M486" s="3">
        <v>0</v>
      </c>
      <c r="N486" s="3">
        <v>0</v>
      </c>
      <c r="O486" s="3">
        <v>0</v>
      </c>
      <c r="P486" s="3">
        <v>0</v>
      </c>
      <c r="Q486" s="3">
        <v>54</v>
      </c>
      <c r="R486" s="3">
        <v>0</v>
      </c>
      <c r="S486" s="3">
        <v>108</v>
      </c>
      <c r="T486" s="3">
        <v>120</v>
      </c>
    </row>
    <row r="487" spans="1:20" x14ac:dyDescent="0.3">
      <c r="A487" s="2">
        <v>45393</v>
      </c>
      <c r="B487" s="1">
        <v>6</v>
      </c>
      <c r="C487" s="1">
        <v>20240411</v>
      </c>
      <c r="D487" s="3">
        <v>230</v>
      </c>
      <c r="E487" s="3">
        <v>60</v>
      </c>
      <c r="F487" s="3">
        <v>72</v>
      </c>
      <c r="G487" s="3">
        <v>0</v>
      </c>
      <c r="H487" s="3">
        <v>51</v>
      </c>
      <c r="I487" s="3">
        <v>0</v>
      </c>
      <c r="J487" s="3">
        <v>80</v>
      </c>
      <c r="K487" s="3">
        <v>0</v>
      </c>
      <c r="L487" s="3">
        <v>143</v>
      </c>
      <c r="M487" s="3">
        <v>0</v>
      </c>
      <c r="N487" s="3">
        <v>0</v>
      </c>
      <c r="O487" s="3">
        <v>0</v>
      </c>
      <c r="P487" s="3">
        <v>0</v>
      </c>
      <c r="Q487" s="3">
        <v>55</v>
      </c>
      <c r="R487" s="3">
        <v>0</v>
      </c>
      <c r="S487" s="3">
        <v>113</v>
      </c>
      <c r="T487" s="3">
        <v>127</v>
      </c>
    </row>
    <row r="488" spans="1:20" x14ac:dyDescent="0.3">
      <c r="A488" s="2">
        <v>45393</v>
      </c>
      <c r="B488" s="1">
        <v>7</v>
      </c>
      <c r="C488" s="1">
        <v>20240411</v>
      </c>
      <c r="D488" s="3">
        <v>264</v>
      </c>
      <c r="E488" s="3">
        <v>60</v>
      </c>
      <c r="F488" s="3">
        <v>94</v>
      </c>
      <c r="G488" s="3">
        <v>0</v>
      </c>
      <c r="H488" s="3">
        <v>50</v>
      </c>
      <c r="I488" s="3">
        <v>0</v>
      </c>
      <c r="J488" s="3">
        <v>88</v>
      </c>
      <c r="K488" s="3">
        <v>0</v>
      </c>
      <c r="L488" s="3">
        <v>145</v>
      </c>
      <c r="M488" s="3">
        <v>0</v>
      </c>
      <c r="N488" s="3">
        <v>0</v>
      </c>
      <c r="O488" s="3">
        <v>0</v>
      </c>
      <c r="P488" s="3">
        <v>0</v>
      </c>
      <c r="Q488" s="3">
        <v>54</v>
      </c>
      <c r="R488" s="3">
        <v>0</v>
      </c>
      <c r="S488" s="3">
        <v>109</v>
      </c>
      <c r="T488" s="3">
        <v>141</v>
      </c>
    </row>
    <row r="489" spans="1:20" x14ac:dyDescent="0.3">
      <c r="A489" s="2">
        <v>45393</v>
      </c>
      <c r="B489" s="1">
        <v>8</v>
      </c>
      <c r="C489" s="1">
        <v>20240411</v>
      </c>
      <c r="D489" s="3">
        <v>266</v>
      </c>
      <c r="E489" s="3">
        <v>62</v>
      </c>
      <c r="F489" s="3">
        <v>100</v>
      </c>
      <c r="G489" s="3">
        <v>0</v>
      </c>
      <c r="H489" s="3">
        <v>50</v>
      </c>
      <c r="I489" s="3">
        <v>0</v>
      </c>
      <c r="J489" s="3">
        <v>95</v>
      </c>
      <c r="K489" s="3">
        <v>0</v>
      </c>
      <c r="L489" s="3">
        <v>143</v>
      </c>
      <c r="M489" s="3">
        <v>0</v>
      </c>
      <c r="N489" s="3">
        <v>0</v>
      </c>
      <c r="O489" s="3">
        <v>0</v>
      </c>
      <c r="P489" s="3">
        <v>0</v>
      </c>
      <c r="Q489" s="3">
        <v>54</v>
      </c>
      <c r="R489" s="3">
        <v>0</v>
      </c>
      <c r="S489" s="3">
        <v>109</v>
      </c>
      <c r="T489" s="3">
        <v>141</v>
      </c>
    </row>
    <row r="490" spans="1:20" x14ac:dyDescent="0.3">
      <c r="A490" s="2">
        <v>45393</v>
      </c>
      <c r="B490" s="1">
        <v>9</v>
      </c>
      <c r="C490" s="1">
        <v>20240411</v>
      </c>
      <c r="D490" s="3">
        <v>266</v>
      </c>
      <c r="E490" s="3">
        <v>60</v>
      </c>
      <c r="F490" s="3">
        <v>100</v>
      </c>
      <c r="G490" s="3">
        <v>0</v>
      </c>
      <c r="H490" s="3">
        <v>50</v>
      </c>
      <c r="I490" s="3">
        <v>0</v>
      </c>
      <c r="J490" s="3">
        <v>84</v>
      </c>
      <c r="K490" s="3">
        <v>0</v>
      </c>
      <c r="L490" s="3">
        <v>144</v>
      </c>
      <c r="M490" s="3">
        <v>0</v>
      </c>
      <c r="N490" s="3">
        <v>0</v>
      </c>
      <c r="O490" s="3">
        <v>0</v>
      </c>
      <c r="P490" s="3">
        <v>0</v>
      </c>
      <c r="Q490" s="3">
        <v>54</v>
      </c>
      <c r="R490" s="3">
        <v>0</v>
      </c>
      <c r="S490" s="3">
        <v>126</v>
      </c>
      <c r="T490" s="3">
        <v>140</v>
      </c>
    </row>
    <row r="491" spans="1:20" x14ac:dyDescent="0.3">
      <c r="A491" s="2">
        <v>45393</v>
      </c>
      <c r="B491" s="1">
        <v>10</v>
      </c>
      <c r="C491" s="1">
        <v>20240411</v>
      </c>
      <c r="D491" s="3">
        <v>266</v>
      </c>
      <c r="E491" s="3">
        <v>60</v>
      </c>
      <c r="F491" s="3">
        <v>102</v>
      </c>
      <c r="G491" s="3">
        <v>0</v>
      </c>
      <c r="H491" s="3">
        <v>50</v>
      </c>
      <c r="I491" s="3">
        <v>0</v>
      </c>
      <c r="J491" s="3">
        <v>82</v>
      </c>
      <c r="K491" s="3">
        <v>0</v>
      </c>
      <c r="L491" s="3">
        <v>145</v>
      </c>
      <c r="M491" s="3">
        <v>0</v>
      </c>
      <c r="N491" s="3">
        <v>0</v>
      </c>
      <c r="O491" s="3">
        <v>0</v>
      </c>
      <c r="P491" s="3">
        <v>0</v>
      </c>
      <c r="Q491" s="3">
        <v>55</v>
      </c>
      <c r="R491" s="3">
        <v>0</v>
      </c>
      <c r="S491" s="3">
        <v>133</v>
      </c>
      <c r="T491" s="3">
        <v>141</v>
      </c>
    </row>
    <row r="492" spans="1:20" x14ac:dyDescent="0.3">
      <c r="A492" s="2">
        <v>45393</v>
      </c>
      <c r="B492" s="1">
        <v>11</v>
      </c>
      <c r="C492" s="1">
        <v>20240411</v>
      </c>
      <c r="D492" s="3">
        <v>266</v>
      </c>
      <c r="E492" s="3">
        <v>60</v>
      </c>
      <c r="F492" s="3">
        <v>102</v>
      </c>
      <c r="G492" s="3">
        <v>0</v>
      </c>
      <c r="H492" s="3">
        <v>50</v>
      </c>
      <c r="I492" s="3">
        <v>0</v>
      </c>
      <c r="J492" s="3">
        <v>94</v>
      </c>
      <c r="K492" s="3">
        <v>0</v>
      </c>
      <c r="L492" s="3">
        <v>144</v>
      </c>
      <c r="M492" s="3">
        <v>0</v>
      </c>
      <c r="N492" s="3">
        <v>0</v>
      </c>
      <c r="O492" s="3">
        <v>0</v>
      </c>
      <c r="P492" s="3">
        <v>0</v>
      </c>
      <c r="Q492" s="3">
        <v>54</v>
      </c>
      <c r="R492" s="3">
        <v>0</v>
      </c>
      <c r="S492" s="3">
        <v>135</v>
      </c>
      <c r="T492" s="3">
        <v>143</v>
      </c>
    </row>
    <row r="493" spans="1:20" x14ac:dyDescent="0.3">
      <c r="A493" s="2">
        <v>45393</v>
      </c>
      <c r="B493" s="1">
        <v>12</v>
      </c>
      <c r="C493" s="1">
        <v>20240411</v>
      </c>
      <c r="D493" s="3">
        <v>268</v>
      </c>
      <c r="E493" s="3">
        <v>60</v>
      </c>
      <c r="F493" s="3">
        <v>100</v>
      </c>
      <c r="G493" s="3">
        <v>0</v>
      </c>
      <c r="H493" s="3">
        <v>49</v>
      </c>
      <c r="I493" s="3">
        <v>0</v>
      </c>
      <c r="J493" s="3">
        <v>91</v>
      </c>
      <c r="K493" s="3">
        <v>0</v>
      </c>
      <c r="L493" s="3">
        <v>142</v>
      </c>
      <c r="M493" s="3">
        <v>0</v>
      </c>
      <c r="N493" s="3">
        <v>0</v>
      </c>
      <c r="O493" s="3">
        <v>0</v>
      </c>
      <c r="P493" s="3">
        <v>0</v>
      </c>
      <c r="Q493" s="3">
        <v>54</v>
      </c>
      <c r="R493" s="3">
        <v>0</v>
      </c>
      <c r="S493" s="3">
        <v>134</v>
      </c>
      <c r="T493" s="3">
        <v>140</v>
      </c>
    </row>
    <row r="494" spans="1:20" x14ac:dyDescent="0.3">
      <c r="A494" s="2">
        <v>45393</v>
      </c>
      <c r="B494" s="1">
        <v>13</v>
      </c>
      <c r="C494" s="1">
        <v>20240411</v>
      </c>
      <c r="D494" s="3">
        <v>270</v>
      </c>
      <c r="E494" s="3">
        <v>60</v>
      </c>
      <c r="F494" s="3">
        <v>102</v>
      </c>
      <c r="G494" s="3">
        <v>0</v>
      </c>
      <c r="H494" s="3">
        <v>49</v>
      </c>
      <c r="I494" s="3">
        <v>0</v>
      </c>
      <c r="J494" s="3">
        <v>90</v>
      </c>
      <c r="K494" s="3">
        <v>0</v>
      </c>
      <c r="L494" s="3">
        <v>147</v>
      </c>
      <c r="M494" s="3">
        <v>0</v>
      </c>
      <c r="N494" s="3">
        <v>0</v>
      </c>
      <c r="O494" s="3">
        <v>0</v>
      </c>
      <c r="P494" s="3">
        <v>0</v>
      </c>
      <c r="Q494" s="3">
        <v>55</v>
      </c>
      <c r="R494" s="3">
        <v>0</v>
      </c>
      <c r="S494" s="3">
        <v>133</v>
      </c>
      <c r="T494" s="3">
        <v>141</v>
      </c>
    </row>
    <row r="495" spans="1:20" x14ac:dyDescent="0.3">
      <c r="A495" s="2">
        <v>45393</v>
      </c>
      <c r="B495" s="1">
        <v>14</v>
      </c>
      <c r="C495" s="1">
        <v>20240411</v>
      </c>
      <c r="D495" s="3">
        <v>268</v>
      </c>
      <c r="E495" s="3">
        <v>60</v>
      </c>
      <c r="F495" s="3">
        <v>88</v>
      </c>
      <c r="G495" s="3">
        <v>0</v>
      </c>
      <c r="H495" s="3">
        <v>49</v>
      </c>
      <c r="I495" s="3">
        <v>0</v>
      </c>
      <c r="J495" s="3">
        <v>101</v>
      </c>
      <c r="K495" s="3">
        <v>0</v>
      </c>
      <c r="L495" s="3">
        <v>144</v>
      </c>
      <c r="M495" s="3">
        <v>0</v>
      </c>
      <c r="N495" s="3">
        <v>0</v>
      </c>
      <c r="O495" s="3">
        <v>0</v>
      </c>
      <c r="P495" s="3">
        <v>0</v>
      </c>
      <c r="Q495" s="3">
        <v>54</v>
      </c>
      <c r="R495" s="3">
        <v>0</v>
      </c>
      <c r="S495" s="3">
        <v>135</v>
      </c>
      <c r="T495" s="3">
        <v>141</v>
      </c>
    </row>
    <row r="496" spans="1:20" x14ac:dyDescent="0.3">
      <c r="A496" s="2">
        <v>45393</v>
      </c>
      <c r="B496" s="1">
        <v>15</v>
      </c>
      <c r="C496" s="1">
        <v>20240411</v>
      </c>
      <c r="D496" s="3">
        <v>268</v>
      </c>
      <c r="E496" s="3">
        <v>60</v>
      </c>
      <c r="F496" s="3">
        <v>68</v>
      </c>
      <c r="G496" s="3">
        <v>0</v>
      </c>
      <c r="H496" s="3">
        <v>49</v>
      </c>
      <c r="I496" s="3">
        <v>0</v>
      </c>
      <c r="J496" s="3">
        <v>103</v>
      </c>
      <c r="K496" s="3">
        <v>0</v>
      </c>
      <c r="L496" s="3">
        <v>142</v>
      </c>
      <c r="M496" s="3">
        <v>0</v>
      </c>
      <c r="N496" s="3">
        <v>0</v>
      </c>
      <c r="O496" s="3">
        <v>0</v>
      </c>
      <c r="P496" s="3">
        <v>0</v>
      </c>
      <c r="Q496" s="3">
        <v>54</v>
      </c>
      <c r="R496" s="3">
        <v>0</v>
      </c>
      <c r="S496" s="3">
        <v>133</v>
      </c>
      <c r="T496" s="3">
        <v>143</v>
      </c>
    </row>
    <row r="497" spans="1:20" x14ac:dyDescent="0.3">
      <c r="A497" s="2">
        <v>45393</v>
      </c>
      <c r="B497" s="1">
        <v>16</v>
      </c>
      <c r="C497" s="1">
        <v>20240411</v>
      </c>
      <c r="D497" s="3">
        <v>262</v>
      </c>
      <c r="E497" s="3">
        <v>60</v>
      </c>
      <c r="F497" s="3">
        <v>70</v>
      </c>
      <c r="G497" s="3">
        <v>0</v>
      </c>
      <c r="H497" s="3">
        <v>50</v>
      </c>
      <c r="I497" s="3">
        <v>0</v>
      </c>
      <c r="J497" s="3">
        <v>92</v>
      </c>
      <c r="K497" s="3">
        <v>0</v>
      </c>
      <c r="L497" s="3">
        <v>148</v>
      </c>
      <c r="M497" s="3">
        <v>0</v>
      </c>
      <c r="N497" s="3">
        <v>0</v>
      </c>
      <c r="O497" s="3">
        <v>0</v>
      </c>
      <c r="P497" s="3">
        <v>0</v>
      </c>
      <c r="Q497" s="3">
        <v>55</v>
      </c>
      <c r="R497" s="3">
        <v>0</v>
      </c>
      <c r="S497" s="3">
        <v>130</v>
      </c>
      <c r="T497" s="3">
        <v>140</v>
      </c>
    </row>
    <row r="498" spans="1:20" x14ac:dyDescent="0.3">
      <c r="A498" s="2">
        <v>45393</v>
      </c>
      <c r="B498" s="1">
        <v>17</v>
      </c>
      <c r="C498" s="1">
        <v>20240411</v>
      </c>
      <c r="D498" s="3">
        <v>230</v>
      </c>
      <c r="E498" s="3">
        <v>60</v>
      </c>
      <c r="F498" s="3">
        <v>60</v>
      </c>
      <c r="G498" s="3">
        <v>0</v>
      </c>
      <c r="H498" s="3">
        <v>50</v>
      </c>
      <c r="I498" s="3">
        <v>0</v>
      </c>
      <c r="J498" s="3">
        <v>113</v>
      </c>
      <c r="K498" s="3">
        <v>0</v>
      </c>
      <c r="L498" s="3">
        <v>142</v>
      </c>
      <c r="M498" s="3">
        <v>0</v>
      </c>
      <c r="N498" s="3">
        <v>0</v>
      </c>
      <c r="O498" s="3">
        <v>0</v>
      </c>
      <c r="P498" s="3">
        <v>0</v>
      </c>
      <c r="Q498" s="3">
        <v>54</v>
      </c>
      <c r="R498" s="3">
        <v>0</v>
      </c>
      <c r="S498" s="3">
        <v>117</v>
      </c>
      <c r="T498" s="3">
        <v>141</v>
      </c>
    </row>
    <row r="499" spans="1:20" x14ac:dyDescent="0.3">
      <c r="A499" s="2">
        <v>45393</v>
      </c>
      <c r="B499" s="1">
        <v>18</v>
      </c>
      <c r="C499" s="1">
        <v>20240411</v>
      </c>
      <c r="D499" s="3">
        <v>206</v>
      </c>
      <c r="E499" s="3">
        <v>62</v>
      </c>
      <c r="F499" s="3">
        <v>46</v>
      </c>
      <c r="G499" s="3">
        <v>0</v>
      </c>
      <c r="H499" s="3">
        <v>60</v>
      </c>
      <c r="I499" s="3">
        <v>0</v>
      </c>
      <c r="J499" s="3">
        <v>107</v>
      </c>
      <c r="K499" s="3">
        <v>0</v>
      </c>
      <c r="L499" s="3">
        <v>142</v>
      </c>
      <c r="M499" s="3">
        <v>0</v>
      </c>
      <c r="N499" s="3">
        <v>0</v>
      </c>
      <c r="O499" s="3">
        <v>0</v>
      </c>
      <c r="P499" s="3">
        <v>0</v>
      </c>
      <c r="Q499" s="3">
        <v>54</v>
      </c>
      <c r="R499" s="3">
        <v>0</v>
      </c>
      <c r="S499" s="3">
        <v>120</v>
      </c>
      <c r="T499" s="3">
        <v>136</v>
      </c>
    </row>
    <row r="500" spans="1:20" x14ac:dyDescent="0.3">
      <c r="A500" s="2">
        <v>45393</v>
      </c>
      <c r="B500" s="1">
        <v>19</v>
      </c>
      <c r="C500" s="1">
        <v>20240411</v>
      </c>
      <c r="D500" s="3">
        <v>198</v>
      </c>
      <c r="E500" s="3">
        <v>60</v>
      </c>
      <c r="F500" s="3">
        <v>42</v>
      </c>
      <c r="G500" s="3">
        <v>0</v>
      </c>
      <c r="H500" s="3">
        <v>68</v>
      </c>
      <c r="I500" s="3">
        <v>0</v>
      </c>
      <c r="J500" s="3">
        <v>92</v>
      </c>
      <c r="K500" s="3">
        <v>0</v>
      </c>
      <c r="L500" s="3">
        <v>144</v>
      </c>
      <c r="M500" s="3">
        <v>0</v>
      </c>
      <c r="N500" s="3">
        <v>0</v>
      </c>
      <c r="O500" s="3">
        <v>0</v>
      </c>
      <c r="P500" s="3">
        <v>0</v>
      </c>
      <c r="Q500" s="3">
        <v>54</v>
      </c>
      <c r="R500" s="3">
        <v>0</v>
      </c>
      <c r="S500" s="3">
        <v>119</v>
      </c>
      <c r="T500" s="3">
        <v>135</v>
      </c>
    </row>
    <row r="501" spans="1:20" x14ac:dyDescent="0.3">
      <c r="A501" s="2">
        <v>45393</v>
      </c>
      <c r="B501" s="1">
        <v>20</v>
      </c>
      <c r="C501" s="1">
        <v>20240411</v>
      </c>
      <c r="D501" s="3">
        <v>200</v>
      </c>
      <c r="E501" s="3">
        <v>62</v>
      </c>
      <c r="F501" s="3">
        <v>42</v>
      </c>
      <c r="G501" s="3">
        <v>0</v>
      </c>
      <c r="H501" s="3">
        <v>51</v>
      </c>
      <c r="I501" s="3">
        <v>0</v>
      </c>
      <c r="J501" s="3">
        <v>106</v>
      </c>
      <c r="K501" s="3">
        <v>0</v>
      </c>
      <c r="L501" s="3">
        <v>146</v>
      </c>
      <c r="M501" s="3">
        <v>0</v>
      </c>
      <c r="N501" s="3">
        <v>0</v>
      </c>
      <c r="O501" s="3">
        <v>0</v>
      </c>
      <c r="P501" s="3">
        <v>0</v>
      </c>
      <c r="Q501" s="3">
        <v>54</v>
      </c>
      <c r="R501" s="3">
        <v>0</v>
      </c>
      <c r="S501" s="3">
        <v>118</v>
      </c>
      <c r="T501" s="3">
        <v>134</v>
      </c>
    </row>
    <row r="502" spans="1:20" x14ac:dyDescent="0.3">
      <c r="A502" s="2">
        <v>45393</v>
      </c>
      <c r="B502" s="1">
        <v>21</v>
      </c>
      <c r="C502" s="1">
        <v>20240411</v>
      </c>
      <c r="D502" s="3">
        <v>200</v>
      </c>
      <c r="E502" s="3">
        <v>60</v>
      </c>
      <c r="F502" s="3">
        <v>42</v>
      </c>
      <c r="G502" s="3">
        <v>0</v>
      </c>
      <c r="H502" s="3">
        <v>21</v>
      </c>
      <c r="I502" s="3">
        <v>0</v>
      </c>
      <c r="J502" s="3">
        <v>126</v>
      </c>
      <c r="K502" s="3">
        <v>0</v>
      </c>
      <c r="L502" s="3">
        <v>151</v>
      </c>
      <c r="M502" s="3">
        <v>0</v>
      </c>
      <c r="N502" s="3">
        <v>0</v>
      </c>
      <c r="O502" s="3">
        <v>0</v>
      </c>
      <c r="P502" s="3">
        <v>0</v>
      </c>
      <c r="Q502" s="3">
        <v>55</v>
      </c>
      <c r="R502" s="3">
        <v>0</v>
      </c>
      <c r="S502" s="3">
        <v>119</v>
      </c>
      <c r="T502" s="3">
        <v>133</v>
      </c>
    </row>
    <row r="503" spans="1:20" x14ac:dyDescent="0.3">
      <c r="A503" s="2">
        <v>45393</v>
      </c>
      <c r="B503" s="1">
        <v>22</v>
      </c>
      <c r="C503" s="1">
        <v>20240411</v>
      </c>
      <c r="D503" s="3">
        <v>198</v>
      </c>
      <c r="E503" s="3">
        <v>60</v>
      </c>
      <c r="F503" s="3">
        <v>42</v>
      </c>
      <c r="G503" s="3">
        <v>0</v>
      </c>
      <c r="H503" s="3">
        <v>0</v>
      </c>
      <c r="I503" s="3">
        <v>0</v>
      </c>
      <c r="J503" s="3">
        <v>126</v>
      </c>
      <c r="K503" s="3">
        <v>0</v>
      </c>
      <c r="L503" s="3">
        <v>158</v>
      </c>
      <c r="M503" s="3">
        <v>0</v>
      </c>
      <c r="N503" s="3">
        <v>0</v>
      </c>
      <c r="O503" s="3">
        <v>0</v>
      </c>
      <c r="P503" s="3">
        <v>0</v>
      </c>
      <c r="Q503" s="3">
        <v>54</v>
      </c>
      <c r="R503" s="3">
        <v>0</v>
      </c>
      <c r="S503" s="3">
        <v>118</v>
      </c>
      <c r="T503" s="3">
        <v>134</v>
      </c>
    </row>
    <row r="504" spans="1:20" x14ac:dyDescent="0.3">
      <c r="A504" s="2">
        <v>45393</v>
      </c>
      <c r="B504" s="1">
        <v>23</v>
      </c>
      <c r="C504" s="1">
        <v>20240411</v>
      </c>
      <c r="D504" s="3">
        <v>188</v>
      </c>
      <c r="E504" s="3">
        <v>60</v>
      </c>
      <c r="F504" s="3">
        <v>42</v>
      </c>
      <c r="G504" s="3">
        <v>0</v>
      </c>
      <c r="H504" s="3">
        <v>0</v>
      </c>
      <c r="I504" s="3">
        <v>0</v>
      </c>
      <c r="J504" s="3">
        <v>126</v>
      </c>
      <c r="K504" s="3">
        <v>0</v>
      </c>
      <c r="L504" s="3">
        <v>155</v>
      </c>
      <c r="M504" s="3">
        <v>0</v>
      </c>
      <c r="N504" s="3">
        <v>0</v>
      </c>
      <c r="O504" s="3">
        <v>0</v>
      </c>
      <c r="P504" s="3">
        <v>0</v>
      </c>
      <c r="Q504" s="3">
        <v>55</v>
      </c>
      <c r="R504" s="3">
        <v>0</v>
      </c>
      <c r="S504" s="3">
        <v>119</v>
      </c>
      <c r="T504" s="3">
        <v>135</v>
      </c>
    </row>
    <row r="505" spans="1:20" x14ac:dyDescent="0.3">
      <c r="A505" s="2">
        <v>45393</v>
      </c>
      <c r="B505" s="1">
        <v>24</v>
      </c>
      <c r="C505" s="1">
        <v>20240411</v>
      </c>
      <c r="D505" s="3">
        <v>186</v>
      </c>
      <c r="E505" s="3">
        <v>60</v>
      </c>
      <c r="F505" s="3">
        <v>44</v>
      </c>
      <c r="G505" s="3">
        <v>0</v>
      </c>
      <c r="H505" s="3">
        <v>0</v>
      </c>
      <c r="I505" s="3">
        <v>0</v>
      </c>
      <c r="J505" s="3">
        <v>125</v>
      </c>
      <c r="K505" s="3">
        <v>0</v>
      </c>
      <c r="L505" s="3">
        <v>151</v>
      </c>
      <c r="M505" s="3">
        <v>0</v>
      </c>
      <c r="N505" s="3">
        <v>0</v>
      </c>
      <c r="O505" s="3">
        <v>0</v>
      </c>
      <c r="P505" s="3">
        <v>0</v>
      </c>
      <c r="Q505" s="3">
        <v>54</v>
      </c>
      <c r="R505" s="3">
        <v>0</v>
      </c>
      <c r="S505" s="3">
        <v>118</v>
      </c>
      <c r="T505" s="3">
        <v>134</v>
      </c>
    </row>
    <row r="506" spans="1:20" x14ac:dyDescent="0.3">
      <c r="A506" s="2">
        <v>45393</v>
      </c>
      <c r="B506" s="1">
        <v>25</v>
      </c>
      <c r="C506" s="1">
        <v>20240411</v>
      </c>
      <c r="D506" s="3">
        <v>186</v>
      </c>
      <c r="E506" s="3">
        <v>60</v>
      </c>
      <c r="F506" s="3">
        <v>42</v>
      </c>
      <c r="G506" s="3">
        <v>0</v>
      </c>
      <c r="H506" s="3">
        <v>0</v>
      </c>
      <c r="I506" s="3">
        <v>0</v>
      </c>
      <c r="J506" s="3">
        <v>121</v>
      </c>
      <c r="K506" s="3">
        <v>0</v>
      </c>
      <c r="L506" s="3">
        <v>145</v>
      </c>
      <c r="M506" s="3">
        <v>0</v>
      </c>
      <c r="N506" s="3">
        <v>0</v>
      </c>
      <c r="O506" s="3">
        <v>0</v>
      </c>
      <c r="P506" s="3">
        <v>0</v>
      </c>
      <c r="Q506" s="3">
        <v>55</v>
      </c>
      <c r="R506" s="3">
        <v>0</v>
      </c>
      <c r="S506" s="3">
        <v>119</v>
      </c>
      <c r="T506" s="3">
        <v>135</v>
      </c>
    </row>
    <row r="507" spans="1:20" x14ac:dyDescent="0.3">
      <c r="A507" s="2">
        <v>45393</v>
      </c>
      <c r="B507" s="1">
        <v>26</v>
      </c>
      <c r="C507" s="1">
        <v>20240411</v>
      </c>
      <c r="D507" s="3">
        <v>184</v>
      </c>
      <c r="E507" s="3">
        <v>60</v>
      </c>
      <c r="F507" s="3">
        <v>42</v>
      </c>
      <c r="G507" s="3">
        <v>0</v>
      </c>
      <c r="H507" s="3">
        <v>0</v>
      </c>
      <c r="I507" s="3">
        <v>0</v>
      </c>
      <c r="J507" s="3">
        <v>124</v>
      </c>
      <c r="K507" s="3">
        <v>0</v>
      </c>
      <c r="L507" s="3">
        <v>151</v>
      </c>
      <c r="M507" s="3">
        <v>0</v>
      </c>
      <c r="N507" s="3">
        <v>0</v>
      </c>
      <c r="O507" s="3">
        <v>0</v>
      </c>
      <c r="P507" s="3">
        <v>0</v>
      </c>
      <c r="Q507" s="3">
        <v>54</v>
      </c>
      <c r="R507" s="3">
        <v>0</v>
      </c>
      <c r="S507" s="3">
        <v>118</v>
      </c>
      <c r="T507" s="3">
        <v>134</v>
      </c>
    </row>
    <row r="508" spans="1:20" x14ac:dyDescent="0.3">
      <c r="A508" s="2">
        <v>45393</v>
      </c>
      <c r="B508" s="1">
        <v>27</v>
      </c>
      <c r="C508" s="1">
        <v>20240411</v>
      </c>
      <c r="D508" s="3">
        <v>186</v>
      </c>
      <c r="E508" s="3">
        <v>60</v>
      </c>
      <c r="F508" s="3">
        <v>44</v>
      </c>
      <c r="G508" s="3">
        <v>0</v>
      </c>
      <c r="H508" s="3">
        <v>0</v>
      </c>
      <c r="I508" s="3">
        <v>0</v>
      </c>
      <c r="J508" s="3">
        <v>126</v>
      </c>
      <c r="K508" s="3">
        <v>0</v>
      </c>
      <c r="L508" s="3">
        <v>176</v>
      </c>
      <c r="M508" s="3">
        <v>0</v>
      </c>
      <c r="N508" s="3">
        <v>0</v>
      </c>
      <c r="O508" s="3">
        <v>0</v>
      </c>
      <c r="P508" s="3">
        <v>0</v>
      </c>
      <c r="Q508" s="3">
        <v>54</v>
      </c>
      <c r="R508" s="3">
        <v>0</v>
      </c>
      <c r="S508" s="3">
        <v>119</v>
      </c>
      <c r="T508" s="3">
        <v>133</v>
      </c>
    </row>
    <row r="509" spans="1:20" x14ac:dyDescent="0.3">
      <c r="A509" s="2">
        <v>45393</v>
      </c>
      <c r="B509" s="1">
        <v>28</v>
      </c>
      <c r="C509" s="1">
        <v>20240411</v>
      </c>
      <c r="D509" s="3">
        <v>178</v>
      </c>
      <c r="E509" s="3">
        <v>60</v>
      </c>
      <c r="F509" s="3">
        <v>42</v>
      </c>
      <c r="G509" s="3">
        <v>0</v>
      </c>
      <c r="H509" s="3">
        <v>36</v>
      </c>
      <c r="I509" s="3">
        <v>0</v>
      </c>
      <c r="J509" s="3">
        <v>125</v>
      </c>
      <c r="K509" s="3">
        <v>0</v>
      </c>
      <c r="L509" s="3">
        <v>157</v>
      </c>
      <c r="M509" s="3">
        <v>0</v>
      </c>
      <c r="N509" s="3">
        <v>0</v>
      </c>
      <c r="O509" s="3">
        <v>0</v>
      </c>
      <c r="P509" s="3">
        <v>0</v>
      </c>
      <c r="Q509" s="3">
        <v>54</v>
      </c>
      <c r="R509" s="3">
        <v>0</v>
      </c>
      <c r="S509" s="3">
        <v>118</v>
      </c>
      <c r="T509" s="3">
        <v>134</v>
      </c>
    </row>
    <row r="510" spans="1:20" x14ac:dyDescent="0.3">
      <c r="A510" s="2">
        <v>45393</v>
      </c>
      <c r="B510" s="1">
        <v>29</v>
      </c>
      <c r="C510" s="1">
        <v>20240411</v>
      </c>
      <c r="D510" s="3">
        <v>170</v>
      </c>
      <c r="E510" s="3">
        <v>58</v>
      </c>
      <c r="F510" s="3">
        <v>42</v>
      </c>
      <c r="G510" s="3">
        <v>0</v>
      </c>
      <c r="H510" s="3">
        <v>61</v>
      </c>
      <c r="I510" s="3">
        <v>0</v>
      </c>
      <c r="J510" s="3">
        <v>125</v>
      </c>
      <c r="K510" s="3">
        <v>0</v>
      </c>
      <c r="L510" s="3">
        <v>149</v>
      </c>
      <c r="M510" s="3">
        <v>0</v>
      </c>
      <c r="N510" s="3">
        <v>0</v>
      </c>
      <c r="O510" s="3">
        <v>0</v>
      </c>
      <c r="P510" s="3">
        <v>0</v>
      </c>
      <c r="Q510" s="3">
        <v>54</v>
      </c>
      <c r="R510" s="3">
        <v>0</v>
      </c>
      <c r="S510" s="3">
        <v>119</v>
      </c>
      <c r="T510" s="3">
        <v>135</v>
      </c>
    </row>
    <row r="511" spans="1:20" x14ac:dyDescent="0.3">
      <c r="A511" s="2">
        <v>45393</v>
      </c>
      <c r="B511" s="1">
        <v>30</v>
      </c>
      <c r="C511" s="1">
        <v>20240411</v>
      </c>
      <c r="D511" s="3">
        <v>174</v>
      </c>
      <c r="E511" s="3">
        <v>60</v>
      </c>
      <c r="F511" s="3">
        <v>42</v>
      </c>
      <c r="G511" s="3">
        <v>0</v>
      </c>
      <c r="H511" s="3">
        <v>71</v>
      </c>
      <c r="I511" s="3">
        <v>0</v>
      </c>
      <c r="J511" s="3">
        <v>123</v>
      </c>
      <c r="K511" s="3">
        <v>0</v>
      </c>
      <c r="L511" s="3">
        <v>152</v>
      </c>
      <c r="M511" s="3">
        <v>0</v>
      </c>
      <c r="N511" s="3">
        <v>0</v>
      </c>
      <c r="O511" s="3">
        <v>0</v>
      </c>
      <c r="P511" s="3">
        <v>0</v>
      </c>
      <c r="Q511" s="3">
        <v>54</v>
      </c>
      <c r="R511" s="3">
        <v>0</v>
      </c>
      <c r="S511" s="3">
        <v>122</v>
      </c>
      <c r="T511" s="3">
        <v>136</v>
      </c>
    </row>
    <row r="512" spans="1:20" x14ac:dyDescent="0.3">
      <c r="A512" s="2">
        <v>45393</v>
      </c>
      <c r="B512" s="1">
        <v>31</v>
      </c>
      <c r="C512" s="1">
        <v>20240411</v>
      </c>
      <c r="D512" s="3">
        <v>176</v>
      </c>
      <c r="E512" s="3">
        <v>60</v>
      </c>
      <c r="F512" s="3">
        <v>42</v>
      </c>
      <c r="G512" s="3">
        <v>0</v>
      </c>
      <c r="H512" s="3">
        <v>79</v>
      </c>
      <c r="I512" s="3">
        <v>0</v>
      </c>
      <c r="J512" s="3">
        <v>114</v>
      </c>
      <c r="K512" s="3">
        <v>0</v>
      </c>
      <c r="L512" s="3">
        <v>157</v>
      </c>
      <c r="M512" s="3">
        <v>0</v>
      </c>
      <c r="N512" s="3">
        <v>0</v>
      </c>
      <c r="O512" s="3">
        <v>0</v>
      </c>
      <c r="P512" s="3">
        <v>0</v>
      </c>
      <c r="Q512" s="3">
        <v>54</v>
      </c>
      <c r="R512" s="3">
        <v>0</v>
      </c>
      <c r="S512" s="3">
        <v>135</v>
      </c>
      <c r="T512" s="3">
        <v>143</v>
      </c>
    </row>
    <row r="513" spans="1:20" x14ac:dyDescent="0.3">
      <c r="A513" s="2">
        <v>45393</v>
      </c>
      <c r="B513" s="1">
        <v>32</v>
      </c>
      <c r="C513" s="1">
        <v>20240411</v>
      </c>
      <c r="D513" s="3">
        <v>174</v>
      </c>
      <c r="E513" s="3">
        <v>60</v>
      </c>
      <c r="F513" s="3">
        <v>44</v>
      </c>
      <c r="G513" s="3">
        <v>0</v>
      </c>
      <c r="H513" s="3">
        <v>102</v>
      </c>
      <c r="I513" s="3">
        <v>0</v>
      </c>
      <c r="J513" s="3">
        <v>98</v>
      </c>
      <c r="K513" s="3">
        <v>0</v>
      </c>
      <c r="L513" s="3">
        <v>169</v>
      </c>
      <c r="M513" s="3">
        <v>0</v>
      </c>
      <c r="N513" s="3">
        <v>0</v>
      </c>
      <c r="O513" s="3">
        <v>0</v>
      </c>
      <c r="P513" s="3">
        <v>0</v>
      </c>
      <c r="Q513" s="3">
        <v>54</v>
      </c>
      <c r="R513" s="3">
        <v>0</v>
      </c>
      <c r="S513" s="3">
        <v>132</v>
      </c>
      <c r="T513" s="3">
        <v>140</v>
      </c>
    </row>
    <row r="514" spans="1:20" x14ac:dyDescent="0.3">
      <c r="A514" s="2">
        <v>45393</v>
      </c>
      <c r="B514" s="1">
        <v>33</v>
      </c>
      <c r="C514" s="1">
        <v>20240411</v>
      </c>
      <c r="D514" s="3">
        <v>222</v>
      </c>
      <c r="E514" s="3">
        <v>60</v>
      </c>
      <c r="F514" s="3">
        <v>46</v>
      </c>
      <c r="G514" s="3">
        <v>0</v>
      </c>
      <c r="H514" s="3">
        <v>104</v>
      </c>
      <c r="I514" s="3">
        <v>0</v>
      </c>
      <c r="J514" s="3">
        <v>110</v>
      </c>
      <c r="K514" s="3">
        <v>0</v>
      </c>
      <c r="L514" s="3">
        <v>155</v>
      </c>
      <c r="M514" s="3">
        <v>0</v>
      </c>
      <c r="N514" s="3">
        <v>0</v>
      </c>
      <c r="O514" s="3">
        <v>0</v>
      </c>
      <c r="P514" s="3">
        <v>0</v>
      </c>
      <c r="Q514" s="3">
        <v>54</v>
      </c>
      <c r="R514" s="3">
        <v>0</v>
      </c>
      <c r="S514" s="3">
        <v>135</v>
      </c>
      <c r="T514" s="3">
        <v>143</v>
      </c>
    </row>
    <row r="515" spans="1:20" x14ac:dyDescent="0.3">
      <c r="A515" s="2">
        <v>45393</v>
      </c>
      <c r="B515" s="1">
        <v>34</v>
      </c>
      <c r="C515" s="1">
        <v>20240411</v>
      </c>
      <c r="D515" s="3">
        <v>264</v>
      </c>
      <c r="E515" s="3">
        <v>60</v>
      </c>
      <c r="F515" s="3">
        <v>60</v>
      </c>
      <c r="G515" s="3">
        <v>0</v>
      </c>
      <c r="H515" s="3">
        <v>99</v>
      </c>
      <c r="I515" s="3">
        <v>0</v>
      </c>
      <c r="J515" s="3">
        <v>127</v>
      </c>
      <c r="K515" s="3">
        <v>0</v>
      </c>
      <c r="L515" s="3">
        <v>166</v>
      </c>
      <c r="M515" s="3">
        <v>0</v>
      </c>
      <c r="N515" s="3">
        <v>0</v>
      </c>
      <c r="O515" s="3">
        <v>0</v>
      </c>
      <c r="P515" s="3">
        <v>0</v>
      </c>
      <c r="Q515" s="3">
        <v>55</v>
      </c>
      <c r="R515" s="3">
        <v>0</v>
      </c>
      <c r="S515" s="3">
        <v>132</v>
      </c>
      <c r="T515" s="3">
        <v>140</v>
      </c>
    </row>
    <row r="516" spans="1:20" x14ac:dyDescent="0.3">
      <c r="A516" s="2">
        <v>45393</v>
      </c>
      <c r="B516" s="1">
        <v>35</v>
      </c>
      <c r="C516" s="1">
        <v>20240411</v>
      </c>
      <c r="D516" s="3">
        <v>266</v>
      </c>
      <c r="E516" s="3">
        <v>60</v>
      </c>
      <c r="F516" s="3">
        <v>56</v>
      </c>
      <c r="G516" s="3">
        <v>0</v>
      </c>
      <c r="H516" s="3">
        <v>82</v>
      </c>
      <c r="I516" s="3">
        <v>0</v>
      </c>
      <c r="J516" s="3">
        <v>129</v>
      </c>
      <c r="K516" s="3">
        <v>0</v>
      </c>
      <c r="L516" s="3">
        <v>201</v>
      </c>
      <c r="M516" s="3">
        <v>0</v>
      </c>
      <c r="N516" s="3">
        <v>0</v>
      </c>
      <c r="O516" s="3">
        <v>0</v>
      </c>
      <c r="P516" s="3">
        <v>0</v>
      </c>
      <c r="Q516" s="3">
        <v>55</v>
      </c>
      <c r="R516" s="3">
        <v>0</v>
      </c>
      <c r="S516" s="3">
        <v>135</v>
      </c>
      <c r="T516" s="3">
        <v>143</v>
      </c>
    </row>
    <row r="517" spans="1:20" x14ac:dyDescent="0.3">
      <c r="A517" s="2">
        <v>45393</v>
      </c>
      <c r="B517" s="1">
        <v>36</v>
      </c>
      <c r="C517" s="1">
        <v>20240411</v>
      </c>
      <c r="D517" s="3">
        <v>300</v>
      </c>
      <c r="E517" s="3">
        <v>60</v>
      </c>
      <c r="F517" s="3">
        <v>56</v>
      </c>
      <c r="G517" s="3">
        <v>0</v>
      </c>
      <c r="H517" s="3">
        <v>80</v>
      </c>
      <c r="I517" s="3">
        <v>0</v>
      </c>
      <c r="J517" s="3">
        <v>177</v>
      </c>
      <c r="K517" s="3">
        <v>0</v>
      </c>
      <c r="L517" s="3">
        <v>176</v>
      </c>
      <c r="M517" s="3">
        <v>0</v>
      </c>
      <c r="N517" s="3">
        <v>0</v>
      </c>
      <c r="O517" s="3">
        <v>0</v>
      </c>
      <c r="P517" s="3">
        <v>0</v>
      </c>
      <c r="Q517" s="3">
        <v>55</v>
      </c>
      <c r="R517" s="3">
        <v>0</v>
      </c>
      <c r="S517" s="3">
        <v>132</v>
      </c>
      <c r="T517" s="3">
        <v>140</v>
      </c>
    </row>
    <row r="518" spans="1:20" x14ac:dyDescent="0.3">
      <c r="A518" s="2">
        <v>45393</v>
      </c>
      <c r="B518" s="1">
        <v>37</v>
      </c>
      <c r="C518" s="1">
        <v>20240411</v>
      </c>
      <c r="D518" s="3">
        <v>306</v>
      </c>
      <c r="E518" s="3">
        <v>60</v>
      </c>
      <c r="F518" s="3">
        <v>58</v>
      </c>
      <c r="G518" s="3">
        <v>0</v>
      </c>
      <c r="H518" s="3">
        <v>82</v>
      </c>
      <c r="I518" s="3">
        <v>0</v>
      </c>
      <c r="J518" s="3">
        <v>187</v>
      </c>
      <c r="K518" s="3">
        <v>0</v>
      </c>
      <c r="L518" s="3">
        <v>182</v>
      </c>
      <c r="M518" s="3">
        <v>0</v>
      </c>
      <c r="N518" s="3">
        <v>0</v>
      </c>
      <c r="O518" s="3">
        <v>0</v>
      </c>
      <c r="P518" s="3">
        <v>0</v>
      </c>
      <c r="Q518" s="3">
        <v>54</v>
      </c>
      <c r="R518" s="3">
        <v>0</v>
      </c>
      <c r="S518" s="3">
        <v>135</v>
      </c>
      <c r="T518" s="3">
        <v>141</v>
      </c>
    </row>
    <row r="519" spans="1:20" x14ac:dyDescent="0.3">
      <c r="A519" s="2">
        <v>45393</v>
      </c>
      <c r="B519" s="1">
        <v>38</v>
      </c>
      <c r="C519" s="1">
        <v>20240411</v>
      </c>
      <c r="D519" s="3">
        <v>306</v>
      </c>
      <c r="E519" s="3">
        <v>60</v>
      </c>
      <c r="F519" s="3">
        <v>56</v>
      </c>
      <c r="G519" s="3">
        <v>0</v>
      </c>
      <c r="H519" s="3">
        <v>111</v>
      </c>
      <c r="I519" s="3">
        <v>0</v>
      </c>
      <c r="J519" s="3">
        <v>187</v>
      </c>
      <c r="K519" s="3">
        <v>0</v>
      </c>
      <c r="L519" s="3">
        <v>176</v>
      </c>
      <c r="M519" s="3">
        <v>0</v>
      </c>
      <c r="N519" s="3">
        <v>0</v>
      </c>
      <c r="O519" s="3">
        <v>0</v>
      </c>
      <c r="P519" s="3">
        <v>0</v>
      </c>
      <c r="Q519" s="3">
        <v>54</v>
      </c>
      <c r="R519" s="3">
        <v>0</v>
      </c>
      <c r="S519" s="3">
        <v>133</v>
      </c>
      <c r="T519" s="3">
        <v>141</v>
      </c>
    </row>
    <row r="520" spans="1:20" x14ac:dyDescent="0.3">
      <c r="A520" s="2">
        <v>45393</v>
      </c>
      <c r="B520" s="1">
        <v>39</v>
      </c>
      <c r="C520" s="1">
        <v>20240411</v>
      </c>
      <c r="D520" s="3">
        <v>306</v>
      </c>
      <c r="E520" s="3">
        <v>60</v>
      </c>
      <c r="F520" s="3">
        <v>42</v>
      </c>
      <c r="G520" s="3">
        <v>0</v>
      </c>
      <c r="H520" s="3">
        <v>116</v>
      </c>
      <c r="I520" s="3">
        <v>0</v>
      </c>
      <c r="J520" s="3">
        <v>188</v>
      </c>
      <c r="K520" s="3">
        <v>0</v>
      </c>
      <c r="L520" s="3">
        <v>189</v>
      </c>
      <c r="M520" s="3">
        <v>0</v>
      </c>
      <c r="N520" s="3">
        <v>0</v>
      </c>
      <c r="O520" s="3">
        <v>0</v>
      </c>
      <c r="P520" s="3">
        <v>0</v>
      </c>
      <c r="Q520" s="3">
        <v>54</v>
      </c>
      <c r="R520" s="3">
        <v>0</v>
      </c>
      <c r="S520" s="3">
        <v>133</v>
      </c>
      <c r="T520" s="3">
        <v>143</v>
      </c>
    </row>
    <row r="521" spans="1:20" x14ac:dyDescent="0.3">
      <c r="A521" s="2">
        <v>45393</v>
      </c>
      <c r="B521" s="1">
        <v>40</v>
      </c>
      <c r="C521" s="1">
        <v>20240411</v>
      </c>
      <c r="D521" s="3">
        <v>298</v>
      </c>
      <c r="E521" s="3">
        <v>60</v>
      </c>
      <c r="F521" s="3">
        <v>44</v>
      </c>
      <c r="G521" s="3">
        <v>0</v>
      </c>
      <c r="H521" s="3">
        <v>99</v>
      </c>
      <c r="I521" s="3">
        <v>0</v>
      </c>
      <c r="J521" s="3">
        <v>187</v>
      </c>
      <c r="K521" s="3">
        <v>0</v>
      </c>
      <c r="L521" s="3">
        <v>198</v>
      </c>
      <c r="M521" s="3">
        <v>0</v>
      </c>
      <c r="N521" s="3">
        <v>0</v>
      </c>
      <c r="O521" s="3">
        <v>0</v>
      </c>
      <c r="P521" s="3">
        <v>0</v>
      </c>
      <c r="Q521" s="3">
        <v>54</v>
      </c>
      <c r="R521" s="3">
        <v>0</v>
      </c>
      <c r="S521" s="3">
        <v>134</v>
      </c>
      <c r="T521" s="3">
        <v>140</v>
      </c>
    </row>
    <row r="522" spans="1:20" x14ac:dyDescent="0.3">
      <c r="A522" s="2">
        <v>45393</v>
      </c>
      <c r="B522" s="1">
        <v>41</v>
      </c>
      <c r="C522" s="1">
        <v>20240411</v>
      </c>
      <c r="D522" s="3">
        <v>306</v>
      </c>
      <c r="E522" s="3">
        <v>60</v>
      </c>
      <c r="F522" s="3">
        <v>32</v>
      </c>
      <c r="G522" s="3">
        <v>0</v>
      </c>
      <c r="H522" s="3">
        <v>80</v>
      </c>
      <c r="I522" s="3">
        <v>0</v>
      </c>
      <c r="J522" s="3">
        <v>187</v>
      </c>
      <c r="K522" s="3">
        <v>0</v>
      </c>
      <c r="L522" s="3">
        <v>203</v>
      </c>
      <c r="M522" s="3">
        <v>0</v>
      </c>
      <c r="N522" s="3">
        <v>0</v>
      </c>
      <c r="O522" s="3">
        <v>0</v>
      </c>
      <c r="P522" s="3">
        <v>0</v>
      </c>
      <c r="Q522" s="3">
        <v>54</v>
      </c>
      <c r="R522" s="3">
        <v>0</v>
      </c>
      <c r="S522" s="3">
        <v>133</v>
      </c>
      <c r="T522" s="3">
        <v>141</v>
      </c>
    </row>
    <row r="523" spans="1:20" x14ac:dyDescent="0.3">
      <c r="A523" s="2">
        <v>45393</v>
      </c>
      <c r="B523" s="1">
        <v>42</v>
      </c>
      <c r="C523" s="1">
        <v>20240411</v>
      </c>
      <c r="D523" s="3">
        <v>304</v>
      </c>
      <c r="E523" s="3">
        <v>60</v>
      </c>
      <c r="F523" s="3">
        <v>22</v>
      </c>
      <c r="G523" s="3">
        <v>0</v>
      </c>
      <c r="H523" s="3">
        <v>70</v>
      </c>
      <c r="I523" s="3">
        <v>0</v>
      </c>
      <c r="J523" s="3">
        <v>188</v>
      </c>
      <c r="K523" s="3">
        <v>0</v>
      </c>
      <c r="L523" s="3">
        <v>194</v>
      </c>
      <c r="M523" s="3">
        <v>0</v>
      </c>
      <c r="N523" s="3">
        <v>0</v>
      </c>
      <c r="O523" s="3">
        <v>0</v>
      </c>
      <c r="P523" s="3">
        <v>0</v>
      </c>
      <c r="Q523" s="3">
        <v>54</v>
      </c>
      <c r="R523" s="3">
        <v>0</v>
      </c>
      <c r="S523" s="3">
        <v>135</v>
      </c>
      <c r="T523" s="3">
        <v>143</v>
      </c>
    </row>
    <row r="524" spans="1:20" x14ac:dyDescent="0.3">
      <c r="A524" s="2">
        <v>45393</v>
      </c>
      <c r="B524" s="1">
        <v>43</v>
      </c>
      <c r="C524" s="1">
        <v>20240411</v>
      </c>
      <c r="D524" s="3">
        <v>306</v>
      </c>
      <c r="E524" s="3">
        <v>60</v>
      </c>
      <c r="F524" s="3">
        <v>16</v>
      </c>
      <c r="G524" s="3">
        <v>0</v>
      </c>
      <c r="H524" s="3">
        <v>51</v>
      </c>
      <c r="I524" s="3">
        <v>0</v>
      </c>
      <c r="J524" s="3">
        <v>187</v>
      </c>
      <c r="K524" s="3">
        <v>0</v>
      </c>
      <c r="L524" s="3">
        <v>190</v>
      </c>
      <c r="M524" s="3">
        <v>0</v>
      </c>
      <c r="N524" s="3">
        <v>0</v>
      </c>
      <c r="O524" s="3">
        <v>0</v>
      </c>
      <c r="P524" s="3">
        <v>0</v>
      </c>
      <c r="Q524" s="3">
        <v>55</v>
      </c>
      <c r="R524" s="3">
        <v>0</v>
      </c>
      <c r="S524" s="3">
        <v>132</v>
      </c>
      <c r="T524" s="3">
        <v>140</v>
      </c>
    </row>
    <row r="525" spans="1:20" x14ac:dyDescent="0.3">
      <c r="A525" s="2">
        <v>45393</v>
      </c>
      <c r="B525" s="1">
        <v>44</v>
      </c>
      <c r="C525" s="1">
        <v>20240411</v>
      </c>
      <c r="D525" s="3">
        <v>304</v>
      </c>
      <c r="E525" s="3">
        <v>60</v>
      </c>
      <c r="F525" s="3">
        <v>0</v>
      </c>
      <c r="G525" s="3">
        <v>0</v>
      </c>
      <c r="H525" s="3">
        <v>64</v>
      </c>
      <c r="I525" s="3">
        <v>0</v>
      </c>
      <c r="J525" s="3">
        <v>187</v>
      </c>
      <c r="K525" s="3">
        <v>0</v>
      </c>
      <c r="L525" s="3">
        <v>157</v>
      </c>
      <c r="M525" s="3">
        <v>0</v>
      </c>
      <c r="N525" s="3">
        <v>0</v>
      </c>
      <c r="O525" s="3">
        <v>0</v>
      </c>
      <c r="P525" s="3">
        <v>0</v>
      </c>
      <c r="Q525" s="3">
        <v>54</v>
      </c>
      <c r="R525" s="3">
        <v>0</v>
      </c>
      <c r="S525" s="3">
        <v>135</v>
      </c>
      <c r="T525" s="3">
        <v>135</v>
      </c>
    </row>
    <row r="526" spans="1:20" x14ac:dyDescent="0.3">
      <c r="A526" s="2">
        <v>45393</v>
      </c>
      <c r="B526" s="1">
        <v>45</v>
      </c>
      <c r="C526" s="1">
        <v>20240411</v>
      </c>
      <c r="D526" s="3">
        <v>270</v>
      </c>
      <c r="E526" s="3">
        <v>60</v>
      </c>
      <c r="F526" s="3">
        <v>0</v>
      </c>
      <c r="G526" s="3">
        <v>0</v>
      </c>
      <c r="H526" s="3">
        <v>50</v>
      </c>
      <c r="I526" s="3">
        <v>0</v>
      </c>
      <c r="J526" s="3">
        <v>175</v>
      </c>
      <c r="K526" s="3">
        <v>0</v>
      </c>
      <c r="L526" s="3">
        <v>151</v>
      </c>
      <c r="M526" s="3">
        <v>0</v>
      </c>
      <c r="N526" s="3">
        <v>0</v>
      </c>
      <c r="O526" s="3">
        <v>0</v>
      </c>
      <c r="P526" s="3">
        <v>0</v>
      </c>
      <c r="Q526" s="3">
        <v>54</v>
      </c>
      <c r="R526" s="3">
        <v>0</v>
      </c>
      <c r="S526" s="3">
        <v>133</v>
      </c>
      <c r="T526" s="3">
        <v>135</v>
      </c>
    </row>
    <row r="527" spans="1:20" x14ac:dyDescent="0.3">
      <c r="A527" s="2">
        <v>45393</v>
      </c>
      <c r="B527" s="1">
        <v>46</v>
      </c>
      <c r="C527" s="1">
        <v>20240411</v>
      </c>
      <c r="D527" s="3">
        <v>212</v>
      </c>
      <c r="E527" s="3">
        <v>60</v>
      </c>
      <c r="F527" s="3">
        <v>0</v>
      </c>
      <c r="G527" s="3">
        <v>0</v>
      </c>
      <c r="H527" s="3">
        <v>21</v>
      </c>
      <c r="I527" s="3">
        <v>0</v>
      </c>
      <c r="J527" s="3">
        <v>142</v>
      </c>
      <c r="K527" s="3">
        <v>0</v>
      </c>
      <c r="L527" s="3">
        <v>190</v>
      </c>
      <c r="M527" s="3">
        <v>0</v>
      </c>
      <c r="N527" s="3">
        <v>0</v>
      </c>
      <c r="O527" s="3">
        <v>0</v>
      </c>
      <c r="P527" s="3">
        <v>0</v>
      </c>
      <c r="Q527" s="3">
        <v>54</v>
      </c>
      <c r="R527" s="3">
        <v>0</v>
      </c>
      <c r="S527" s="3">
        <v>135</v>
      </c>
      <c r="T527" s="3">
        <v>135</v>
      </c>
    </row>
    <row r="528" spans="1:20" x14ac:dyDescent="0.3">
      <c r="A528" s="2">
        <v>45393</v>
      </c>
      <c r="B528" s="1">
        <v>47</v>
      </c>
      <c r="C528" s="1">
        <v>20240411</v>
      </c>
      <c r="D528" s="3">
        <v>206</v>
      </c>
      <c r="E528" s="3">
        <v>60</v>
      </c>
      <c r="F528" s="3">
        <v>0</v>
      </c>
      <c r="G528" s="3">
        <v>0</v>
      </c>
      <c r="H528" s="3">
        <v>0</v>
      </c>
      <c r="I528" s="3">
        <v>0</v>
      </c>
      <c r="J528" s="3">
        <v>134</v>
      </c>
      <c r="K528" s="3">
        <v>0</v>
      </c>
      <c r="L528" s="3">
        <v>203</v>
      </c>
      <c r="M528" s="3">
        <v>0</v>
      </c>
      <c r="N528" s="3">
        <v>0</v>
      </c>
      <c r="O528" s="3">
        <v>0</v>
      </c>
      <c r="P528" s="3">
        <v>0</v>
      </c>
      <c r="Q528" s="3">
        <v>55</v>
      </c>
      <c r="R528" s="3">
        <v>0</v>
      </c>
      <c r="S528" s="3">
        <v>131</v>
      </c>
      <c r="T528" s="3">
        <v>133</v>
      </c>
    </row>
    <row r="529" spans="1:20" x14ac:dyDescent="0.3">
      <c r="A529" s="2">
        <v>45393</v>
      </c>
      <c r="B529" s="1">
        <v>48</v>
      </c>
      <c r="C529" s="1">
        <v>20240411</v>
      </c>
      <c r="D529" s="3">
        <v>204</v>
      </c>
      <c r="E529" s="3">
        <v>60</v>
      </c>
      <c r="F529" s="3">
        <v>0</v>
      </c>
      <c r="G529" s="3">
        <v>0</v>
      </c>
      <c r="H529" s="3">
        <v>0</v>
      </c>
      <c r="I529" s="3">
        <v>0</v>
      </c>
      <c r="J529" s="3">
        <v>141</v>
      </c>
      <c r="K529" s="3">
        <v>0</v>
      </c>
      <c r="L529" s="3">
        <v>188</v>
      </c>
      <c r="M529" s="3">
        <v>0</v>
      </c>
      <c r="N529" s="3">
        <v>0</v>
      </c>
      <c r="O529" s="3">
        <v>0</v>
      </c>
      <c r="P529" s="3">
        <v>0</v>
      </c>
      <c r="Q529" s="3">
        <v>54</v>
      </c>
      <c r="R529" s="3">
        <v>0</v>
      </c>
      <c r="S529" s="3">
        <v>118</v>
      </c>
      <c r="T529" s="3">
        <v>126</v>
      </c>
    </row>
    <row r="530" spans="1:20" x14ac:dyDescent="0.3">
      <c r="A530" s="2">
        <v>45394</v>
      </c>
      <c r="B530" s="1">
        <v>1</v>
      </c>
      <c r="C530" s="1">
        <v>20240412</v>
      </c>
      <c r="D530" s="3">
        <v>206</v>
      </c>
      <c r="E530" s="3">
        <v>60</v>
      </c>
      <c r="F530" s="3">
        <v>0</v>
      </c>
      <c r="G530" s="3">
        <v>0</v>
      </c>
      <c r="H530" s="3">
        <v>0</v>
      </c>
      <c r="I530" s="3">
        <v>0</v>
      </c>
      <c r="J530" s="3">
        <v>167</v>
      </c>
      <c r="K530" s="3">
        <v>0</v>
      </c>
      <c r="L530" s="3">
        <v>144</v>
      </c>
      <c r="M530" s="3">
        <v>0</v>
      </c>
      <c r="N530" s="3">
        <v>0</v>
      </c>
      <c r="O530" s="3">
        <v>0</v>
      </c>
      <c r="P530" s="3">
        <v>0</v>
      </c>
      <c r="Q530" s="3">
        <v>54</v>
      </c>
      <c r="R530" s="3">
        <v>0</v>
      </c>
      <c r="S530" s="3">
        <v>119</v>
      </c>
      <c r="T530" s="3">
        <v>119</v>
      </c>
    </row>
    <row r="531" spans="1:20" x14ac:dyDescent="0.3">
      <c r="A531" s="2">
        <v>45394</v>
      </c>
      <c r="B531" s="1">
        <v>2</v>
      </c>
      <c r="C531" s="1">
        <v>20240412</v>
      </c>
      <c r="D531" s="3">
        <v>204</v>
      </c>
      <c r="E531" s="3">
        <v>60</v>
      </c>
      <c r="F531" s="3">
        <v>0</v>
      </c>
      <c r="G531" s="3">
        <v>0</v>
      </c>
      <c r="H531" s="3">
        <v>0</v>
      </c>
      <c r="I531" s="3">
        <v>0</v>
      </c>
      <c r="J531" s="3">
        <v>147</v>
      </c>
      <c r="K531" s="3">
        <v>0</v>
      </c>
      <c r="L531" s="3">
        <v>143</v>
      </c>
      <c r="M531" s="3">
        <v>0</v>
      </c>
      <c r="N531" s="3">
        <v>0</v>
      </c>
      <c r="O531" s="3">
        <v>0</v>
      </c>
      <c r="P531" s="3">
        <v>0</v>
      </c>
      <c r="Q531" s="3">
        <v>54</v>
      </c>
      <c r="R531" s="3">
        <v>0</v>
      </c>
      <c r="S531" s="3">
        <v>119</v>
      </c>
      <c r="T531" s="3">
        <v>119</v>
      </c>
    </row>
    <row r="532" spans="1:20" x14ac:dyDescent="0.3">
      <c r="A532" s="2">
        <v>45394</v>
      </c>
      <c r="B532" s="1">
        <v>3</v>
      </c>
      <c r="C532" s="1">
        <v>20240412</v>
      </c>
      <c r="D532" s="3">
        <v>204</v>
      </c>
      <c r="E532" s="3">
        <v>60</v>
      </c>
      <c r="F532" s="3">
        <v>0</v>
      </c>
      <c r="G532" s="3">
        <v>0</v>
      </c>
      <c r="H532" s="3">
        <v>0</v>
      </c>
      <c r="I532" s="3">
        <v>0</v>
      </c>
      <c r="J532" s="3">
        <v>134</v>
      </c>
      <c r="K532" s="3">
        <v>0</v>
      </c>
      <c r="L532" s="3">
        <v>144</v>
      </c>
      <c r="M532" s="3">
        <v>0</v>
      </c>
      <c r="N532" s="3">
        <v>0</v>
      </c>
      <c r="O532" s="3">
        <v>0</v>
      </c>
      <c r="P532" s="3">
        <v>0</v>
      </c>
      <c r="Q532" s="3">
        <v>54</v>
      </c>
      <c r="R532" s="3">
        <v>0</v>
      </c>
      <c r="S532" s="3">
        <v>119</v>
      </c>
      <c r="T532" s="3">
        <v>121</v>
      </c>
    </row>
    <row r="533" spans="1:20" x14ac:dyDescent="0.3">
      <c r="A533" s="2">
        <v>45394</v>
      </c>
      <c r="B533" s="1">
        <v>4</v>
      </c>
      <c r="C533" s="1">
        <v>20240412</v>
      </c>
      <c r="D533" s="3">
        <v>204</v>
      </c>
      <c r="E533" s="3">
        <v>62</v>
      </c>
      <c r="F533" s="3">
        <v>0</v>
      </c>
      <c r="G533" s="3">
        <v>0</v>
      </c>
      <c r="H533" s="3">
        <v>0</v>
      </c>
      <c r="I533" s="3">
        <v>0</v>
      </c>
      <c r="J533" s="3">
        <v>126</v>
      </c>
      <c r="K533" s="3">
        <v>0</v>
      </c>
      <c r="L533" s="3">
        <v>145</v>
      </c>
      <c r="M533" s="3">
        <v>0</v>
      </c>
      <c r="N533" s="3">
        <v>0</v>
      </c>
      <c r="O533" s="3">
        <v>0</v>
      </c>
      <c r="P533" s="3">
        <v>0</v>
      </c>
      <c r="Q533" s="3">
        <v>55</v>
      </c>
      <c r="R533" s="3">
        <v>0</v>
      </c>
      <c r="S533" s="3">
        <v>118</v>
      </c>
      <c r="T533" s="3">
        <v>118</v>
      </c>
    </row>
    <row r="534" spans="1:20" x14ac:dyDescent="0.3">
      <c r="A534" s="2">
        <v>45394</v>
      </c>
      <c r="B534" s="1">
        <v>5</v>
      </c>
      <c r="C534" s="1">
        <v>20240412</v>
      </c>
      <c r="D534" s="3">
        <v>206</v>
      </c>
      <c r="E534" s="3">
        <v>60</v>
      </c>
      <c r="F534" s="3">
        <v>0</v>
      </c>
      <c r="G534" s="3">
        <v>0</v>
      </c>
      <c r="H534" s="3">
        <v>0</v>
      </c>
      <c r="I534" s="3">
        <v>0</v>
      </c>
      <c r="J534" s="3">
        <v>128</v>
      </c>
      <c r="K534" s="3">
        <v>0</v>
      </c>
      <c r="L534" s="3">
        <v>145</v>
      </c>
      <c r="M534" s="3">
        <v>0</v>
      </c>
      <c r="N534" s="3">
        <v>0</v>
      </c>
      <c r="O534" s="3">
        <v>0</v>
      </c>
      <c r="P534" s="3">
        <v>0</v>
      </c>
      <c r="Q534" s="3">
        <v>54</v>
      </c>
      <c r="R534" s="3">
        <v>0</v>
      </c>
      <c r="S534" s="3">
        <v>119</v>
      </c>
      <c r="T534" s="3">
        <v>119</v>
      </c>
    </row>
    <row r="535" spans="1:20" x14ac:dyDescent="0.3">
      <c r="A535" s="2">
        <v>45394</v>
      </c>
      <c r="B535" s="1">
        <v>6</v>
      </c>
      <c r="C535" s="1">
        <v>20240412</v>
      </c>
      <c r="D535" s="3">
        <v>204</v>
      </c>
      <c r="E535" s="3">
        <v>60</v>
      </c>
      <c r="F535" s="3">
        <v>0</v>
      </c>
      <c r="G535" s="3">
        <v>0</v>
      </c>
      <c r="H535" s="3">
        <v>0</v>
      </c>
      <c r="I535" s="3">
        <v>0</v>
      </c>
      <c r="J535" s="3">
        <v>145</v>
      </c>
      <c r="K535" s="3">
        <v>0</v>
      </c>
      <c r="L535" s="3">
        <v>144</v>
      </c>
      <c r="M535" s="3">
        <v>0</v>
      </c>
      <c r="N535" s="3">
        <v>0</v>
      </c>
      <c r="O535" s="3">
        <v>0</v>
      </c>
      <c r="P535" s="3">
        <v>0</v>
      </c>
      <c r="Q535" s="3">
        <v>55</v>
      </c>
      <c r="R535" s="3">
        <v>0</v>
      </c>
      <c r="S535" s="3">
        <v>119</v>
      </c>
      <c r="T535" s="3">
        <v>123</v>
      </c>
    </row>
    <row r="536" spans="1:20" x14ac:dyDescent="0.3">
      <c r="A536" s="2">
        <v>45394</v>
      </c>
      <c r="B536" s="1">
        <v>7</v>
      </c>
      <c r="C536" s="1">
        <v>20240412</v>
      </c>
      <c r="D536" s="3">
        <v>204</v>
      </c>
      <c r="E536" s="3">
        <v>60</v>
      </c>
      <c r="F536" s="3">
        <v>0</v>
      </c>
      <c r="G536" s="3">
        <v>0</v>
      </c>
      <c r="H536" s="3">
        <v>0</v>
      </c>
      <c r="I536" s="3">
        <v>0</v>
      </c>
      <c r="J536" s="3">
        <v>146</v>
      </c>
      <c r="K536" s="3">
        <v>0</v>
      </c>
      <c r="L536" s="3">
        <v>144</v>
      </c>
      <c r="M536" s="3">
        <v>0</v>
      </c>
      <c r="N536" s="3">
        <v>0</v>
      </c>
      <c r="O536" s="3">
        <v>0</v>
      </c>
      <c r="P536" s="3">
        <v>0</v>
      </c>
      <c r="Q536" s="3">
        <v>54</v>
      </c>
      <c r="R536" s="3">
        <v>0</v>
      </c>
      <c r="S536" s="3">
        <v>119</v>
      </c>
      <c r="T536" s="3">
        <v>133</v>
      </c>
    </row>
    <row r="537" spans="1:20" x14ac:dyDescent="0.3">
      <c r="A537" s="2">
        <v>45394</v>
      </c>
      <c r="B537" s="1">
        <v>8</v>
      </c>
      <c r="C537" s="1">
        <v>20240412</v>
      </c>
      <c r="D537" s="3">
        <v>206</v>
      </c>
      <c r="E537" s="3">
        <v>60</v>
      </c>
      <c r="F537" s="3">
        <v>0</v>
      </c>
      <c r="G537" s="3">
        <v>0</v>
      </c>
      <c r="H537" s="3">
        <v>0</v>
      </c>
      <c r="I537" s="3">
        <v>0</v>
      </c>
      <c r="J537" s="3">
        <v>155</v>
      </c>
      <c r="K537" s="3">
        <v>0</v>
      </c>
      <c r="L537" s="3">
        <v>145</v>
      </c>
      <c r="M537" s="3">
        <v>0</v>
      </c>
      <c r="N537" s="3">
        <v>0</v>
      </c>
      <c r="O537" s="3">
        <v>0</v>
      </c>
      <c r="P537" s="3">
        <v>0</v>
      </c>
      <c r="Q537" s="3">
        <v>54</v>
      </c>
      <c r="R537" s="3">
        <v>0</v>
      </c>
      <c r="S537" s="3">
        <v>118</v>
      </c>
      <c r="T537" s="3">
        <v>134</v>
      </c>
    </row>
    <row r="538" spans="1:20" x14ac:dyDescent="0.3">
      <c r="A538" s="2">
        <v>45394</v>
      </c>
      <c r="B538" s="1">
        <v>9</v>
      </c>
      <c r="C538" s="1">
        <v>20240412</v>
      </c>
      <c r="D538" s="3">
        <v>206</v>
      </c>
      <c r="E538" s="3">
        <v>60</v>
      </c>
      <c r="F538" s="3">
        <v>0</v>
      </c>
      <c r="G538" s="3">
        <v>0</v>
      </c>
      <c r="H538" s="3">
        <v>0</v>
      </c>
      <c r="I538" s="3">
        <v>0</v>
      </c>
      <c r="J538" s="3">
        <v>160</v>
      </c>
      <c r="K538" s="3">
        <v>0</v>
      </c>
      <c r="L538" s="3">
        <v>143</v>
      </c>
      <c r="M538" s="3">
        <v>0</v>
      </c>
      <c r="N538" s="3">
        <v>0</v>
      </c>
      <c r="O538" s="3">
        <v>0</v>
      </c>
      <c r="P538" s="3">
        <v>0</v>
      </c>
      <c r="Q538" s="3">
        <v>54</v>
      </c>
      <c r="R538" s="3">
        <v>0</v>
      </c>
      <c r="S538" s="3">
        <v>123</v>
      </c>
      <c r="T538" s="3">
        <v>135</v>
      </c>
    </row>
    <row r="539" spans="1:20" x14ac:dyDescent="0.3">
      <c r="A539" s="2">
        <v>45394</v>
      </c>
      <c r="B539" s="1">
        <v>10</v>
      </c>
      <c r="C539" s="1">
        <v>20240412</v>
      </c>
      <c r="D539" s="3">
        <v>232</v>
      </c>
      <c r="E539" s="3">
        <v>60</v>
      </c>
      <c r="F539" s="3">
        <v>0</v>
      </c>
      <c r="G539" s="3">
        <v>0</v>
      </c>
      <c r="H539" s="3">
        <v>0</v>
      </c>
      <c r="I539" s="3">
        <v>0</v>
      </c>
      <c r="J539" s="3">
        <v>156</v>
      </c>
      <c r="K539" s="3">
        <v>0</v>
      </c>
      <c r="L539" s="3">
        <v>143</v>
      </c>
      <c r="M539" s="3">
        <v>0</v>
      </c>
      <c r="N539" s="3">
        <v>0</v>
      </c>
      <c r="O539" s="3">
        <v>0</v>
      </c>
      <c r="P539" s="3">
        <v>0</v>
      </c>
      <c r="Q539" s="3">
        <v>54</v>
      </c>
      <c r="R539" s="3">
        <v>0</v>
      </c>
      <c r="S539" s="3">
        <v>135</v>
      </c>
      <c r="T539" s="3">
        <v>135</v>
      </c>
    </row>
    <row r="540" spans="1:20" x14ac:dyDescent="0.3">
      <c r="A540" s="2">
        <v>45394</v>
      </c>
      <c r="B540" s="1">
        <v>11</v>
      </c>
      <c r="C540" s="1">
        <v>20240412</v>
      </c>
      <c r="D540" s="3">
        <v>232</v>
      </c>
      <c r="E540" s="3">
        <v>60</v>
      </c>
      <c r="F540" s="3">
        <v>0</v>
      </c>
      <c r="G540" s="3">
        <v>0</v>
      </c>
      <c r="H540" s="3">
        <v>0</v>
      </c>
      <c r="I540" s="3">
        <v>0</v>
      </c>
      <c r="J540" s="3">
        <v>160</v>
      </c>
      <c r="K540" s="3">
        <v>0</v>
      </c>
      <c r="L540" s="3">
        <v>146</v>
      </c>
      <c r="M540" s="3">
        <v>0</v>
      </c>
      <c r="N540" s="3">
        <v>0</v>
      </c>
      <c r="O540" s="3">
        <v>0</v>
      </c>
      <c r="P540" s="3">
        <v>0</v>
      </c>
      <c r="Q540" s="3">
        <v>55</v>
      </c>
      <c r="R540" s="3">
        <v>0</v>
      </c>
      <c r="S540" s="3">
        <v>134</v>
      </c>
      <c r="T540" s="3">
        <v>134</v>
      </c>
    </row>
    <row r="541" spans="1:20" x14ac:dyDescent="0.3">
      <c r="A541" s="2">
        <v>45394</v>
      </c>
      <c r="B541" s="1">
        <v>12</v>
      </c>
      <c r="C541" s="1">
        <v>20240412</v>
      </c>
      <c r="D541" s="3">
        <v>234</v>
      </c>
      <c r="E541" s="3">
        <v>60</v>
      </c>
      <c r="F541" s="3">
        <v>0</v>
      </c>
      <c r="G541" s="3">
        <v>0</v>
      </c>
      <c r="H541" s="3">
        <v>0</v>
      </c>
      <c r="I541" s="3">
        <v>0</v>
      </c>
      <c r="J541" s="3">
        <v>157</v>
      </c>
      <c r="K541" s="3">
        <v>0</v>
      </c>
      <c r="L541" s="3">
        <v>143</v>
      </c>
      <c r="M541" s="3">
        <v>0</v>
      </c>
      <c r="N541" s="3">
        <v>0</v>
      </c>
      <c r="O541" s="3">
        <v>0</v>
      </c>
      <c r="P541" s="3">
        <v>0</v>
      </c>
      <c r="Q541" s="3">
        <v>54</v>
      </c>
      <c r="R541" s="3">
        <v>0</v>
      </c>
      <c r="S541" s="3">
        <v>133</v>
      </c>
      <c r="T541" s="3">
        <v>133</v>
      </c>
    </row>
    <row r="542" spans="1:20" x14ac:dyDescent="0.3">
      <c r="A542" s="2">
        <v>45394</v>
      </c>
      <c r="B542" s="1">
        <v>13</v>
      </c>
      <c r="C542" s="1">
        <v>20240412</v>
      </c>
      <c r="D542" s="3">
        <v>234</v>
      </c>
      <c r="E542" s="3">
        <v>60</v>
      </c>
      <c r="F542" s="3">
        <v>0</v>
      </c>
      <c r="G542" s="3">
        <v>0</v>
      </c>
      <c r="H542" s="3">
        <v>0</v>
      </c>
      <c r="I542" s="3">
        <v>0</v>
      </c>
      <c r="J542" s="3">
        <v>161</v>
      </c>
      <c r="K542" s="3">
        <v>0</v>
      </c>
      <c r="L542" s="3">
        <v>143</v>
      </c>
      <c r="M542" s="3">
        <v>0</v>
      </c>
      <c r="N542" s="3">
        <v>0</v>
      </c>
      <c r="O542" s="3">
        <v>0</v>
      </c>
      <c r="P542" s="3">
        <v>0</v>
      </c>
      <c r="Q542" s="3">
        <v>54</v>
      </c>
      <c r="R542" s="3">
        <v>0</v>
      </c>
      <c r="S542" s="3">
        <v>135</v>
      </c>
      <c r="T542" s="3">
        <v>135</v>
      </c>
    </row>
    <row r="543" spans="1:20" x14ac:dyDescent="0.3">
      <c r="A543" s="2">
        <v>45394</v>
      </c>
      <c r="B543" s="1">
        <v>14</v>
      </c>
      <c r="C543" s="1">
        <v>20240412</v>
      </c>
      <c r="D543" s="3">
        <v>234</v>
      </c>
      <c r="E543" s="3">
        <v>60</v>
      </c>
      <c r="F543" s="3">
        <v>0</v>
      </c>
      <c r="G543" s="3">
        <v>0</v>
      </c>
      <c r="H543" s="3">
        <v>0</v>
      </c>
      <c r="I543" s="3">
        <v>0</v>
      </c>
      <c r="J543" s="3">
        <v>165</v>
      </c>
      <c r="K543" s="3">
        <v>0</v>
      </c>
      <c r="L543" s="3">
        <v>144</v>
      </c>
      <c r="M543" s="3">
        <v>0</v>
      </c>
      <c r="N543" s="3">
        <v>0</v>
      </c>
      <c r="O543" s="3">
        <v>0</v>
      </c>
      <c r="P543" s="3">
        <v>0</v>
      </c>
      <c r="Q543" s="3">
        <v>54</v>
      </c>
      <c r="R543" s="3">
        <v>0</v>
      </c>
      <c r="S543" s="3">
        <v>132</v>
      </c>
      <c r="T543" s="3">
        <v>134</v>
      </c>
    </row>
    <row r="544" spans="1:20" x14ac:dyDescent="0.3">
      <c r="A544" s="2">
        <v>45394</v>
      </c>
      <c r="B544" s="1">
        <v>15</v>
      </c>
      <c r="C544" s="1">
        <v>20240412</v>
      </c>
      <c r="D544" s="3">
        <v>234</v>
      </c>
      <c r="E544" s="3">
        <v>60</v>
      </c>
      <c r="F544" s="3">
        <v>0</v>
      </c>
      <c r="G544" s="3">
        <v>0</v>
      </c>
      <c r="H544" s="3">
        <v>0</v>
      </c>
      <c r="I544" s="3">
        <v>0</v>
      </c>
      <c r="J544" s="3">
        <v>173</v>
      </c>
      <c r="K544" s="3">
        <v>0</v>
      </c>
      <c r="L544" s="3">
        <v>144</v>
      </c>
      <c r="M544" s="3">
        <v>0</v>
      </c>
      <c r="N544" s="3">
        <v>0</v>
      </c>
      <c r="O544" s="3">
        <v>0</v>
      </c>
      <c r="P544" s="3">
        <v>0</v>
      </c>
      <c r="Q544" s="3">
        <v>54</v>
      </c>
      <c r="R544" s="3">
        <v>0</v>
      </c>
      <c r="S544" s="3">
        <v>135</v>
      </c>
      <c r="T544" s="3">
        <v>135</v>
      </c>
    </row>
    <row r="545" spans="1:20" x14ac:dyDescent="0.3">
      <c r="A545" s="2">
        <v>45394</v>
      </c>
      <c r="B545" s="1">
        <v>16</v>
      </c>
      <c r="C545" s="1">
        <v>20240412</v>
      </c>
      <c r="D545" s="3">
        <v>234</v>
      </c>
      <c r="E545" s="3">
        <v>60</v>
      </c>
      <c r="F545" s="3">
        <v>0</v>
      </c>
      <c r="G545" s="3">
        <v>0</v>
      </c>
      <c r="H545" s="3">
        <v>0</v>
      </c>
      <c r="I545" s="3">
        <v>0</v>
      </c>
      <c r="J545" s="3">
        <v>172</v>
      </c>
      <c r="K545" s="3">
        <v>0</v>
      </c>
      <c r="L545" s="3">
        <v>143</v>
      </c>
      <c r="M545" s="3">
        <v>0</v>
      </c>
      <c r="N545" s="3">
        <v>0</v>
      </c>
      <c r="O545" s="3">
        <v>0</v>
      </c>
      <c r="P545" s="3">
        <v>0</v>
      </c>
      <c r="Q545" s="3">
        <v>54</v>
      </c>
      <c r="R545" s="3">
        <v>0</v>
      </c>
      <c r="S545" s="3">
        <v>133</v>
      </c>
      <c r="T545" s="3">
        <v>133</v>
      </c>
    </row>
    <row r="546" spans="1:20" x14ac:dyDescent="0.3">
      <c r="A546" s="2">
        <v>45394</v>
      </c>
      <c r="B546" s="1">
        <v>17</v>
      </c>
      <c r="C546" s="1">
        <v>20240412</v>
      </c>
      <c r="D546" s="3">
        <v>234</v>
      </c>
      <c r="E546" s="3">
        <v>60</v>
      </c>
      <c r="F546" s="3">
        <v>0</v>
      </c>
      <c r="G546" s="3">
        <v>0</v>
      </c>
      <c r="H546" s="3">
        <v>0</v>
      </c>
      <c r="I546" s="3">
        <v>0</v>
      </c>
      <c r="J546" s="3">
        <v>179</v>
      </c>
      <c r="K546" s="3">
        <v>0</v>
      </c>
      <c r="L546" s="3">
        <v>144</v>
      </c>
      <c r="M546" s="3">
        <v>0</v>
      </c>
      <c r="N546" s="3">
        <v>0</v>
      </c>
      <c r="O546" s="3">
        <v>0</v>
      </c>
      <c r="P546" s="3">
        <v>0</v>
      </c>
      <c r="Q546" s="3">
        <v>55</v>
      </c>
      <c r="R546" s="3">
        <v>0</v>
      </c>
      <c r="S546" s="3">
        <v>131</v>
      </c>
      <c r="T546" s="3">
        <v>133</v>
      </c>
    </row>
    <row r="547" spans="1:20" x14ac:dyDescent="0.3">
      <c r="A547" s="2">
        <v>45394</v>
      </c>
      <c r="B547" s="1">
        <v>18</v>
      </c>
      <c r="C547" s="1">
        <v>20240412</v>
      </c>
      <c r="D547" s="3">
        <v>208</v>
      </c>
      <c r="E547" s="3">
        <v>60</v>
      </c>
      <c r="F547" s="3">
        <v>0</v>
      </c>
      <c r="G547" s="3">
        <v>0</v>
      </c>
      <c r="H547" s="3">
        <v>0</v>
      </c>
      <c r="I547" s="3">
        <v>0</v>
      </c>
      <c r="J547" s="3">
        <v>182</v>
      </c>
      <c r="K547" s="3">
        <v>0</v>
      </c>
      <c r="L547" s="3">
        <v>151</v>
      </c>
      <c r="M547" s="3">
        <v>0</v>
      </c>
      <c r="N547" s="3">
        <v>0</v>
      </c>
      <c r="O547" s="3">
        <v>0</v>
      </c>
      <c r="P547" s="3">
        <v>0</v>
      </c>
      <c r="Q547" s="3">
        <v>54</v>
      </c>
      <c r="R547" s="3">
        <v>0</v>
      </c>
      <c r="S547" s="3">
        <v>128</v>
      </c>
      <c r="T547" s="3">
        <v>130</v>
      </c>
    </row>
    <row r="548" spans="1:20" x14ac:dyDescent="0.3">
      <c r="A548" s="2">
        <v>45394</v>
      </c>
      <c r="B548" s="1">
        <v>19</v>
      </c>
      <c r="C548" s="1">
        <v>20240412</v>
      </c>
      <c r="D548" s="3">
        <v>186</v>
      </c>
      <c r="E548" s="3">
        <v>60</v>
      </c>
      <c r="F548" s="3">
        <v>0</v>
      </c>
      <c r="G548" s="3">
        <v>0</v>
      </c>
      <c r="H548" s="3">
        <v>0</v>
      </c>
      <c r="I548" s="3">
        <v>0</v>
      </c>
      <c r="J548" s="3">
        <v>177</v>
      </c>
      <c r="K548" s="3">
        <v>0</v>
      </c>
      <c r="L548" s="3">
        <v>145</v>
      </c>
      <c r="M548" s="3">
        <v>0</v>
      </c>
      <c r="N548" s="3">
        <v>0</v>
      </c>
      <c r="O548" s="3">
        <v>0</v>
      </c>
      <c r="P548" s="3">
        <v>0</v>
      </c>
      <c r="Q548" s="3">
        <v>55</v>
      </c>
      <c r="R548" s="3">
        <v>0</v>
      </c>
      <c r="S548" s="3">
        <v>131</v>
      </c>
      <c r="T548" s="3">
        <v>133</v>
      </c>
    </row>
    <row r="549" spans="1:20" x14ac:dyDescent="0.3">
      <c r="A549" s="2">
        <v>45394</v>
      </c>
      <c r="B549" s="1">
        <v>20</v>
      </c>
      <c r="C549" s="1">
        <v>20240412</v>
      </c>
      <c r="D549" s="3">
        <v>186</v>
      </c>
      <c r="E549" s="3">
        <v>60</v>
      </c>
      <c r="F549" s="3">
        <v>0</v>
      </c>
      <c r="G549" s="3">
        <v>0</v>
      </c>
      <c r="H549" s="3">
        <v>0</v>
      </c>
      <c r="I549" s="3">
        <v>0</v>
      </c>
      <c r="J549" s="3">
        <v>175</v>
      </c>
      <c r="K549" s="3">
        <v>0</v>
      </c>
      <c r="L549" s="3">
        <v>147</v>
      </c>
      <c r="M549" s="3">
        <v>0</v>
      </c>
      <c r="N549" s="3">
        <v>0</v>
      </c>
      <c r="O549" s="3">
        <v>0</v>
      </c>
      <c r="P549" s="3">
        <v>0</v>
      </c>
      <c r="Q549" s="3">
        <v>54</v>
      </c>
      <c r="R549" s="3">
        <v>0</v>
      </c>
      <c r="S549" s="3">
        <v>120</v>
      </c>
      <c r="T549" s="3">
        <v>128</v>
      </c>
    </row>
    <row r="550" spans="1:20" x14ac:dyDescent="0.3">
      <c r="A550" s="2">
        <v>45394</v>
      </c>
      <c r="B550" s="1">
        <v>21</v>
      </c>
      <c r="C550" s="1">
        <v>20240412</v>
      </c>
      <c r="D550" s="3">
        <v>186</v>
      </c>
      <c r="E550" s="3">
        <v>60</v>
      </c>
      <c r="F550" s="3">
        <v>0</v>
      </c>
      <c r="G550" s="3">
        <v>0</v>
      </c>
      <c r="H550" s="3">
        <v>0</v>
      </c>
      <c r="I550" s="3">
        <v>0</v>
      </c>
      <c r="J550" s="3">
        <v>157</v>
      </c>
      <c r="K550" s="3">
        <v>0</v>
      </c>
      <c r="L550" s="3">
        <v>148</v>
      </c>
      <c r="M550" s="3">
        <v>0</v>
      </c>
      <c r="N550" s="3">
        <v>0</v>
      </c>
      <c r="O550" s="3">
        <v>0</v>
      </c>
      <c r="P550" s="3">
        <v>0</v>
      </c>
      <c r="Q550" s="3">
        <v>54</v>
      </c>
      <c r="R550" s="3">
        <v>0</v>
      </c>
      <c r="S550" s="3">
        <v>119</v>
      </c>
      <c r="T550" s="3">
        <v>131</v>
      </c>
    </row>
    <row r="551" spans="1:20" x14ac:dyDescent="0.3">
      <c r="A551" s="2">
        <v>45394</v>
      </c>
      <c r="B551" s="1">
        <v>22</v>
      </c>
      <c r="C551" s="1">
        <v>20240412</v>
      </c>
      <c r="D551" s="3">
        <v>186</v>
      </c>
      <c r="E551" s="3">
        <v>60</v>
      </c>
      <c r="F551" s="3">
        <v>0</v>
      </c>
      <c r="G551" s="3">
        <v>0</v>
      </c>
      <c r="H551" s="3">
        <v>0</v>
      </c>
      <c r="I551" s="3">
        <v>0</v>
      </c>
      <c r="J551" s="3">
        <v>160</v>
      </c>
      <c r="K551" s="3">
        <v>0</v>
      </c>
      <c r="L551" s="3">
        <v>147</v>
      </c>
      <c r="M551" s="3">
        <v>0</v>
      </c>
      <c r="N551" s="3">
        <v>0</v>
      </c>
      <c r="O551" s="3">
        <v>0</v>
      </c>
      <c r="P551" s="3">
        <v>0</v>
      </c>
      <c r="Q551" s="3">
        <v>54</v>
      </c>
      <c r="R551" s="3">
        <v>0</v>
      </c>
      <c r="S551" s="3">
        <v>118</v>
      </c>
      <c r="T551" s="3">
        <v>124</v>
      </c>
    </row>
    <row r="552" spans="1:20" x14ac:dyDescent="0.3">
      <c r="A552" s="2">
        <v>45394</v>
      </c>
      <c r="B552" s="1">
        <v>23</v>
      </c>
      <c r="C552" s="1">
        <v>20240412</v>
      </c>
      <c r="D552" s="3">
        <v>186</v>
      </c>
      <c r="E552" s="3">
        <v>60</v>
      </c>
      <c r="F552" s="3">
        <v>0</v>
      </c>
      <c r="G552" s="3">
        <v>0</v>
      </c>
      <c r="H552" s="3">
        <v>0</v>
      </c>
      <c r="I552" s="3">
        <v>0</v>
      </c>
      <c r="J552" s="3">
        <v>155</v>
      </c>
      <c r="K552" s="3">
        <v>0</v>
      </c>
      <c r="L552" s="3">
        <v>157</v>
      </c>
      <c r="M552" s="3">
        <v>0</v>
      </c>
      <c r="N552" s="3">
        <v>0</v>
      </c>
      <c r="O552" s="3">
        <v>0</v>
      </c>
      <c r="P552" s="3">
        <v>0</v>
      </c>
      <c r="Q552" s="3">
        <v>54</v>
      </c>
      <c r="R552" s="3">
        <v>0</v>
      </c>
      <c r="S552" s="3">
        <v>119</v>
      </c>
      <c r="T552" s="3">
        <v>131</v>
      </c>
    </row>
    <row r="553" spans="1:20" x14ac:dyDescent="0.3">
      <c r="A553" s="2">
        <v>45394</v>
      </c>
      <c r="B553" s="1">
        <v>24</v>
      </c>
      <c r="C553" s="1">
        <v>20240412</v>
      </c>
      <c r="D553" s="3">
        <v>186</v>
      </c>
      <c r="E553" s="3">
        <v>60</v>
      </c>
      <c r="F553" s="3">
        <v>0</v>
      </c>
      <c r="G553" s="3">
        <v>0</v>
      </c>
      <c r="H553" s="3">
        <v>0</v>
      </c>
      <c r="I553" s="3">
        <v>0</v>
      </c>
      <c r="J553" s="3">
        <v>153</v>
      </c>
      <c r="K553" s="3">
        <v>0</v>
      </c>
      <c r="L553" s="3">
        <v>154</v>
      </c>
      <c r="M553" s="3">
        <v>0</v>
      </c>
      <c r="N553" s="3">
        <v>0</v>
      </c>
      <c r="O553" s="3">
        <v>0</v>
      </c>
      <c r="P553" s="3">
        <v>0</v>
      </c>
      <c r="Q553" s="3">
        <v>54</v>
      </c>
      <c r="R553" s="3">
        <v>0</v>
      </c>
      <c r="S553" s="3">
        <v>118</v>
      </c>
      <c r="T553" s="3">
        <v>120</v>
      </c>
    </row>
    <row r="554" spans="1:20" x14ac:dyDescent="0.3">
      <c r="A554" s="2">
        <v>45394</v>
      </c>
      <c r="B554" s="1">
        <v>25</v>
      </c>
      <c r="C554" s="1">
        <v>20240412</v>
      </c>
      <c r="D554" s="3">
        <v>186</v>
      </c>
      <c r="E554" s="3">
        <v>60</v>
      </c>
      <c r="F554" s="3">
        <v>0</v>
      </c>
      <c r="G554" s="3">
        <v>0</v>
      </c>
      <c r="H554" s="3">
        <v>0</v>
      </c>
      <c r="I554" s="3">
        <v>0</v>
      </c>
      <c r="J554" s="3">
        <v>147</v>
      </c>
      <c r="K554" s="3">
        <v>0</v>
      </c>
      <c r="L554" s="3">
        <v>158</v>
      </c>
      <c r="M554" s="3">
        <v>0</v>
      </c>
      <c r="N554" s="3">
        <v>0</v>
      </c>
      <c r="O554" s="3">
        <v>0</v>
      </c>
      <c r="P554" s="3">
        <v>0</v>
      </c>
      <c r="Q554" s="3">
        <v>55</v>
      </c>
      <c r="R554" s="3">
        <v>0</v>
      </c>
      <c r="S554" s="3">
        <v>121</v>
      </c>
      <c r="T554" s="3">
        <v>119</v>
      </c>
    </row>
    <row r="555" spans="1:20" x14ac:dyDescent="0.3">
      <c r="A555" s="2">
        <v>45394</v>
      </c>
      <c r="B555" s="1">
        <v>26</v>
      </c>
      <c r="C555" s="1">
        <v>20240412</v>
      </c>
      <c r="D555" s="3">
        <v>184</v>
      </c>
      <c r="E555" s="3">
        <v>60</v>
      </c>
      <c r="F555" s="3">
        <v>0</v>
      </c>
      <c r="G555" s="3">
        <v>0</v>
      </c>
      <c r="H555" s="3">
        <v>0</v>
      </c>
      <c r="I555" s="3">
        <v>0</v>
      </c>
      <c r="J555" s="3">
        <v>142</v>
      </c>
      <c r="K555" s="3">
        <v>0</v>
      </c>
      <c r="L555" s="3">
        <v>150</v>
      </c>
      <c r="M555" s="3">
        <v>0</v>
      </c>
      <c r="N555" s="3">
        <v>0</v>
      </c>
      <c r="O555" s="3">
        <v>0</v>
      </c>
      <c r="P555" s="3">
        <v>0</v>
      </c>
      <c r="Q555" s="3">
        <v>54</v>
      </c>
      <c r="R555" s="3">
        <v>0</v>
      </c>
      <c r="S555" s="3">
        <v>118</v>
      </c>
      <c r="T555" s="3">
        <v>122</v>
      </c>
    </row>
    <row r="556" spans="1:20" x14ac:dyDescent="0.3">
      <c r="A556" s="2">
        <v>45394</v>
      </c>
      <c r="B556" s="1">
        <v>27</v>
      </c>
      <c r="C556" s="1">
        <v>20240412</v>
      </c>
      <c r="D556" s="3">
        <v>186</v>
      </c>
      <c r="E556" s="3">
        <v>60</v>
      </c>
      <c r="F556" s="3">
        <v>0</v>
      </c>
      <c r="G556" s="3">
        <v>0</v>
      </c>
      <c r="H556" s="3">
        <v>0</v>
      </c>
      <c r="I556" s="3">
        <v>0</v>
      </c>
      <c r="J556" s="3">
        <v>142</v>
      </c>
      <c r="K556" s="3">
        <v>0</v>
      </c>
      <c r="L556" s="3">
        <v>173</v>
      </c>
      <c r="M556" s="3">
        <v>0</v>
      </c>
      <c r="N556" s="3">
        <v>0</v>
      </c>
      <c r="O556" s="3">
        <v>0</v>
      </c>
      <c r="P556" s="3">
        <v>0</v>
      </c>
      <c r="Q556" s="3">
        <v>55</v>
      </c>
      <c r="R556" s="3">
        <v>0</v>
      </c>
      <c r="S556" s="3">
        <v>119</v>
      </c>
      <c r="T556" s="3">
        <v>133</v>
      </c>
    </row>
    <row r="557" spans="1:20" x14ac:dyDescent="0.3">
      <c r="A557" s="2">
        <v>45394</v>
      </c>
      <c r="B557" s="1">
        <v>28</v>
      </c>
      <c r="C557" s="1">
        <v>20240412</v>
      </c>
      <c r="D557" s="3">
        <v>186</v>
      </c>
      <c r="E557" s="3">
        <v>60</v>
      </c>
      <c r="F557" s="3">
        <v>0</v>
      </c>
      <c r="G557" s="3">
        <v>0</v>
      </c>
      <c r="H557" s="3">
        <v>34</v>
      </c>
      <c r="I557" s="3">
        <v>0</v>
      </c>
      <c r="J557" s="3">
        <v>161</v>
      </c>
      <c r="K557" s="3">
        <v>0</v>
      </c>
      <c r="L557" s="3">
        <v>163</v>
      </c>
      <c r="M557" s="3">
        <v>0</v>
      </c>
      <c r="N557" s="3">
        <v>0</v>
      </c>
      <c r="O557" s="3">
        <v>0</v>
      </c>
      <c r="P557" s="3">
        <v>0</v>
      </c>
      <c r="Q557" s="3">
        <v>54</v>
      </c>
      <c r="R557" s="3">
        <v>0</v>
      </c>
      <c r="S557" s="3">
        <v>118</v>
      </c>
      <c r="T557" s="3">
        <v>132</v>
      </c>
    </row>
    <row r="558" spans="1:20" x14ac:dyDescent="0.3">
      <c r="A558" s="2">
        <v>45394</v>
      </c>
      <c r="B558" s="1">
        <v>29</v>
      </c>
      <c r="C558" s="1">
        <v>20240412</v>
      </c>
      <c r="D558" s="3">
        <v>186</v>
      </c>
      <c r="E558" s="3">
        <v>60</v>
      </c>
      <c r="F558" s="3">
        <v>0</v>
      </c>
      <c r="G558" s="3">
        <v>0</v>
      </c>
      <c r="H558" s="3">
        <v>58</v>
      </c>
      <c r="I558" s="3">
        <v>0</v>
      </c>
      <c r="J558" s="3">
        <v>158</v>
      </c>
      <c r="K558" s="3">
        <v>0</v>
      </c>
      <c r="L558" s="3">
        <v>171</v>
      </c>
      <c r="M558" s="3">
        <v>0</v>
      </c>
      <c r="N558" s="3">
        <v>0</v>
      </c>
      <c r="O558" s="3">
        <v>0</v>
      </c>
      <c r="P558" s="3">
        <v>0</v>
      </c>
      <c r="Q558" s="3">
        <v>54</v>
      </c>
      <c r="R558" s="3">
        <v>0</v>
      </c>
      <c r="S558" s="3">
        <v>117</v>
      </c>
      <c r="T558" s="3">
        <v>131</v>
      </c>
    </row>
    <row r="559" spans="1:20" x14ac:dyDescent="0.3">
      <c r="A559" s="2">
        <v>45394</v>
      </c>
      <c r="B559" s="1">
        <v>30</v>
      </c>
      <c r="C559" s="1">
        <v>20240412</v>
      </c>
      <c r="D559" s="3">
        <v>186</v>
      </c>
      <c r="E559" s="3">
        <v>60</v>
      </c>
      <c r="F559" s="3">
        <v>0</v>
      </c>
      <c r="G559" s="3">
        <v>0</v>
      </c>
      <c r="H559" s="3">
        <v>71</v>
      </c>
      <c r="I559" s="3">
        <v>0</v>
      </c>
      <c r="J559" s="3">
        <v>171</v>
      </c>
      <c r="K559" s="3">
        <v>0</v>
      </c>
      <c r="L559" s="3">
        <v>158</v>
      </c>
      <c r="M559" s="3">
        <v>0</v>
      </c>
      <c r="N559" s="3">
        <v>0</v>
      </c>
      <c r="O559" s="3">
        <v>0</v>
      </c>
      <c r="P559" s="3">
        <v>0</v>
      </c>
      <c r="Q559" s="3">
        <v>54</v>
      </c>
      <c r="R559" s="3">
        <v>0</v>
      </c>
      <c r="S559" s="3">
        <v>128</v>
      </c>
      <c r="T559" s="3">
        <v>134</v>
      </c>
    </row>
    <row r="560" spans="1:20" x14ac:dyDescent="0.3">
      <c r="A560" s="2">
        <v>45394</v>
      </c>
      <c r="B560" s="1">
        <v>31</v>
      </c>
      <c r="C560" s="1">
        <v>20240412</v>
      </c>
      <c r="D560" s="3">
        <v>186</v>
      </c>
      <c r="E560" s="3">
        <v>60</v>
      </c>
      <c r="F560" s="3">
        <v>0</v>
      </c>
      <c r="G560" s="3">
        <v>0</v>
      </c>
      <c r="H560" s="3">
        <v>79</v>
      </c>
      <c r="I560" s="3">
        <v>0</v>
      </c>
      <c r="J560" s="3">
        <v>174</v>
      </c>
      <c r="K560" s="3">
        <v>0</v>
      </c>
      <c r="L560" s="3">
        <v>163</v>
      </c>
      <c r="M560" s="3">
        <v>0</v>
      </c>
      <c r="N560" s="3">
        <v>0</v>
      </c>
      <c r="O560" s="3">
        <v>0</v>
      </c>
      <c r="P560" s="3">
        <v>0</v>
      </c>
      <c r="Q560" s="3">
        <v>55</v>
      </c>
      <c r="R560" s="3">
        <v>0</v>
      </c>
      <c r="S560" s="3">
        <v>134</v>
      </c>
      <c r="T560" s="3">
        <v>142</v>
      </c>
    </row>
    <row r="561" spans="1:20" x14ac:dyDescent="0.3">
      <c r="A561" s="2">
        <v>45394</v>
      </c>
      <c r="B561" s="1">
        <v>32</v>
      </c>
      <c r="C561" s="1">
        <v>20240412</v>
      </c>
      <c r="D561" s="3">
        <v>186</v>
      </c>
      <c r="E561" s="3">
        <v>60</v>
      </c>
      <c r="F561" s="3">
        <v>0</v>
      </c>
      <c r="G561" s="3">
        <v>0</v>
      </c>
      <c r="H561" s="3">
        <v>97</v>
      </c>
      <c r="I561" s="3">
        <v>0</v>
      </c>
      <c r="J561" s="3">
        <v>187</v>
      </c>
      <c r="K561" s="3">
        <v>0</v>
      </c>
      <c r="L561" s="3">
        <v>160</v>
      </c>
      <c r="M561" s="3">
        <v>0</v>
      </c>
      <c r="N561" s="3">
        <v>0</v>
      </c>
      <c r="O561" s="3">
        <v>0</v>
      </c>
      <c r="P561" s="3">
        <v>0</v>
      </c>
      <c r="Q561" s="3">
        <v>54</v>
      </c>
      <c r="R561" s="3">
        <v>0</v>
      </c>
      <c r="S561" s="3">
        <v>133</v>
      </c>
      <c r="T561" s="3">
        <v>141</v>
      </c>
    </row>
    <row r="562" spans="1:20" x14ac:dyDescent="0.3">
      <c r="A562" s="2">
        <v>45394</v>
      </c>
      <c r="B562" s="1">
        <v>33</v>
      </c>
      <c r="C562" s="1">
        <v>20240412</v>
      </c>
      <c r="D562" s="3">
        <v>254</v>
      </c>
      <c r="E562" s="3">
        <v>60</v>
      </c>
      <c r="F562" s="3">
        <v>0</v>
      </c>
      <c r="G562" s="3">
        <v>0</v>
      </c>
      <c r="H562" s="3">
        <v>105</v>
      </c>
      <c r="I562" s="3">
        <v>0</v>
      </c>
      <c r="J562" s="3">
        <v>188</v>
      </c>
      <c r="K562" s="3">
        <v>0</v>
      </c>
      <c r="L562" s="3">
        <v>173</v>
      </c>
      <c r="M562" s="3">
        <v>0</v>
      </c>
      <c r="N562" s="3">
        <v>0</v>
      </c>
      <c r="O562" s="3">
        <v>0</v>
      </c>
      <c r="P562" s="3">
        <v>0</v>
      </c>
      <c r="Q562" s="3">
        <v>54</v>
      </c>
      <c r="R562" s="3">
        <v>0</v>
      </c>
      <c r="S562" s="3">
        <v>134</v>
      </c>
      <c r="T562" s="3">
        <v>140</v>
      </c>
    </row>
    <row r="563" spans="1:20" x14ac:dyDescent="0.3">
      <c r="A563" s="2">
        <v>45394</v>
      </c>
      <c r="B563" s="1">
        <v>34</v>
      </c>
      <c r="C563" s="1">
        <v>20240412</v>
      </c>
      <c r="D563" s="3">
        <v>306</v>
      </c>
      <c r="E563" s="3">
        <v>60</v>
      </c>
      <c r="F563" s="3">
        <v>0</v>
      </c>
      <c r="G563" s="3">
        <v>0</v>
      </c>
      <c r="H563" s="3">
        <v>106</v>
      </c>
      <c r="I563" s="3">
        <v>0</v>
      </c>
      <c r="J563" s="3">
        <v>188</v>
      </c>
      <c r="K563" s="3">
        <v>0</v>
      </c>
      <c r="L563" s="3">
        <v>183</v>
      </c>
      <c r="M563" s="3">
        <v>0</v>
      </c>
      <c r="N563" s="3">
        <v>0</v>
      </c>
      <c r="O563" s="3">
        <v>0</v>
      </c>
      <c r="P563" s="3">
        <v>0</v>
      </c>
      <c r="Q563" s="3">
        <v>55</v>
      </c>
      <c r="R563" s="3">
        <v>0</v>
      </c>
      <c r="S563" s="3">
        <v>132</v>
      </c>
      <c r="T563" s="3">
        <v>140</v>
      </c>
    </row>
    <row r="564" spans="1:20" x14ac:dyDescent="0.3">
      <c r="A564" s="2">
        <v>45394</v>
      </c>
      <c r="B564" s="1">
        <v>35</v>
      </c>
      <c r="C564" s="1">
        <v>20240412</v>
      </c>
      <c r="D564" s="3">
        <v>304</v>
      </c>
      <c r="E564" s="3">
        <v>60</v>
      </c>
      <c r="F564" s="3">
        <v>0</v>
      </c>
      <c r="G564" s="3">
        <v>0</v>
      </c>
      <c r="H564" s="3">
        <v>117</v>
      </c>
      <c r="I564" s="3">
        <v>0</v>
      </c>
      <c r="J564" s="3">
        <v>187</v>
      </c>
      <c r="K564" s="3">
        <v>0</v>
      </c>
      <c r="L564" s="3">
        <v>170</v>
      </c>
      <c r="M564" s="3">
        <v>0</v>
      </c>
      <c r="N564" s="3">
        <v>0</v>
      </c>
      <c r="O564" s="3">
        <v>0</v>
      </c>
      <c r="P564" s="3">
        <v>0</v>
      </c>
      <c r="Q564" s="3">
        <v>54</v>
      </c>
      <c r="R564" s="3">
        <v>0</v>
      </c>
      <c r="S564" s="3">
        <v>135</v>
      </c>
      <c r="T564" s="3">
        <v>143</v>
      </c>
    </row>
    <row r="565" spans="1:20" x14ac:dyDescent="0.3">
      <c r="A565" s="2">
        <v>45394</v>
      </c>
      <c r="B565" s="1">
        <v>36</v>
      </c>
      <c r="C565" s="1">
        <v>20240412</v>
      </c>
      <c r="D565" s="3">
        <v>306</v>
      </c>
      <c r="E565" s="3">
        <v>60</v>
      </c>
      <c r="F565" s="3">
        <v>0</v>
      </c>
      <c r="G565" s="3">
        <v>0</v>
      </c>
      <c r="H565" s="3">
        <v>116</v>
      </c>
      <c r="I565" s="3">
        <v>0</v>
      </c>
      <c r="J565" s="3">
        <v>188</v>
      </c>
      <c r="K565" s="3">
        <v>0</v>
      </c>
      <c r="L565" s="3">
        <v>167</v>
      </c>
      <c r="M565" s="3">
        <v>0</v>
      </c>
      <c r="N565" s="3">
        <v>0</v>
      </c>
      <c r="O565" s="3">
        <v>0</v>
      </c>
      <c r="P565" s="3">
        <v>0</v>
      </c>
      <c r="Q565" s="3">
        <v>54</v>
      </c>
      <c r="R565" s="3">
        <v>0</v>
      </c>
      <c r="S565" s="3">
        <v>133</v>
      </c>
      <c r="T565" s="3">
        <v>141</v>
      </c>
    </row>
    <row r="566" spans="1:20" x14ac:dyDescent="0.3">
      <c r="A566" s="2">
        <v>45394</v>
      </c>
      <c r="B566" s="1">
        <v>37</v>
      </c>
      <c r="C566" s="1">
        <v>20240412</v>
      </c>
      <c r="D566" s="3">
        <v>304</v>
      </c>
      <c r="E566" s="3">
        <v>60</v>
      </c>
      <c r="F566" s="3">
        <v>0</v>
      </c>
      <c r="G566" s="3">
        <v>0</v>
      </c>
      <c r="H566" s="3">
        <v>116</v>
      </c>
      <c r="I566" s="3">
        <v>0</v>
      </c>
      <c r="J566" s="3">
        <v>187</v>
      </c>
      <c r="K566" s="3">
        <v>0</v>
      </c>
      <c r="L566" s="3">
        <v>168</v>
      </c>
      <c r="M566" s="3">
        <v>0</v>
      </c>
      <c r="N566" s="3">
        <v>0</v>
      </c>
      <c r="O566" s="3">
        <v>0</v>
      </c>
      <c r="P566" s="3">
        <v>0</v>
      </c>
      <c r="Q566" s="3">
        <v>54</v>
      </c>
      <c r="R566" s="3">
        <v>0</v>
      </c>
      <c r="S566" s="3">
        <v>134</v>
      </c>
      <c r="T566" s="3">
        <v>140</v>
      </c>
    </row>
    <row r="567" spans="1:20" x14ac:dyDescent="0.3">
      <c r="A567" s="2">
        <v>45394</v>
      </c>
      <c r="B567" s="1">
        <v>38</v>
      </c>
      <c r="C567" s="1">
        <v>20240412</v>
      </c>
      <c r="D567" s="3">
        <v>304</v>
      </c>
      <c r="E567" s="3">
        <v>60</v>
      </c>
      <c r="F567" s="3">
        <v>0</v>
      </c>
      <c r="G567" s="3">
        <v>0</v>
      </c>
      <c r="H567" s="3">
        <v>117</v>
      </c>
      <c r="I567" s="3">
        <v>0</v>
      </c>
      <c r="J567" s="3">
        <v>188</v>
      </c>
      <c r="K567" s="3">
        <v>0</v>
      </c>
      <c r="L567" s="3">
        <v>182</v>
      </c>
      <c r="M567" s="3">
        <v>0</v>
      </c>
      <c r="N567" s="3">
        <v>0</v>
      </c>
      <c r="O567" s="3">
        <v>0</v>
      </c>
      <c r="P567" s="3">
        <v>0</v>
      </c>
      <c r="Q567" s="3">
        <v>54</v>
      </c>
      <c r="R567" s="3">
        <v>0</v>
      </c>
      <c r="S567" s="3">
        <v>133</v>
      </c>
      <c r="T567" s="3">
        <v>143</v>
      </c>
    </row>
    <row r="568" spans="1:20" x14ac:dyDescent="0.3">
      <c r="A568" s="2">
        <v>45394</v>
      </c>
      <c r="B568" s="1">
        <v>39</v>
      </c>
      <c r="C568" s="1">
        <v>20240412</v>
      </c>
      <c r="D568" s="3">
        <v>304</v>
      </c>
      <c r="E568" s="3">
        <v>60</v>
      </c>
      <c r="F568" s="3">
        <v>0</v>
      </c>
      <c r="G568" s="3">
        <v>0</v>
      </c>
      <c r="H568" s="3">
        <v>116</v>
      </c>
      <c r="I568" s="3">
        <v>0</v>
      </c>
      <c r="J568" s="3">
        <v>188</v>
      </c>
      <c r="K568" s="3">
        <v>0</v>
      </c>
      <c r="L568" s="3">
        <v>186</v>
      </c>
      <c r="M568" s="3">
        <v>0</v>
      </c>
      <c r="N568" s="3">
        <v>0</v>
      </c>
      <c r="O568" s="3">
        <v>0</v>
      </c>
      <c r="P568" s="3">
        <v>0</v>
      </c>
      <c r="Q568" s="3">
        <v>55</v>
      </c>
      <c r="R568" s="3">
        <v>0</v>
      </c>
      <c r="S568" s="3">
        <v>135</v>
      </c>
      <c r="T568" s="3">
        <v>141</v>
      </c>
    </row>
    <row r="569" spans="1:20" x14ac:dyDescent="0.3">
      <c r="A569" s="2">
        <v>45394</v>
      </c>
      <c r="B569" s="1">
        <v>40</v>
      </c>
      <c r="C569" s="1">
        <v>20240412</v>
      </c>
      <c r="D569" s="3">
        <v>304</v>
      </c>
      <c r="E569" s="3">
        <v>60</v>
      </c>
      <c r="F569" s="3">
        <v>0</v>
      </c>
      <c r="G569" s="3">
        <v>0</v>
      </c>
      <c r="H569" s="3">
        <v>101</v>
      </c>
      <c r="I569" s="3">
        <v>0</v>
      </c>
      <c r="J569" s="3">
        <v>187</v>
      </c>
      <c r="K569" s="3">
        <v>0</v>
      </c>
      <c r="L569" s="3">
        <v>191</v>
      </c>
      <c r="M569" s="3">
        <v>0</v>
      </c>
      <c r="N569" s="3">
        <v>0</v>
      </c>
      <c r="O569" s="3">
        <v>0</v>
      </c>
      <c r="P569" s="3">
        <v>0</v>
      </c>
      <c r="Q569" s="3">
        <v>54</v>
      </c>
      <c r="R569" s="3">
        <v>0</v>
      </c>
      <c r="S569" s="3">
        <v>132</v>
      </c>
      <c r="T569" s="3">
        <v>140</v>
      </c>
    </row>
    <row r="570" spans="1:20" x14ac:dyDescent="0.3">
      <c r="A570" s="2">
        <v>45394</v>
      </c>
      <c r="B570" s="1">
        <v>41</v>
      </c>
      <c r="C570" s="1">
        <v>20240412</v>
      </c>
      <c r="D570" s="3">
        <v>304</v>
      </c>
      <c r="E570" s="3">
        <v>60</v>
      </c>
      <c r="F570" s="3">
        <v>0</v>
      </c>
      <c r="G570" s="3">
        <v>0</v>
      </c>
      <c r="H570" s="3">
        <v>79</v>
      </c>
      <c r="I570" s="3">
        <v>0</v>
      </c>
      <c r="J570" s="3">
        <v>188</v>
      </c>
      <c r="K570" s="3">
        <v>0</v>
      </c>
      <c r="L570" s="3">
        <v>198</v>
      </c>
      <c r="M570" s="3">
        <v>0</v>
      </c>
      <c r="N570" s="3">
        <v>0</v>
      </c>
      <c r="O570" s="3">
        <v>0</v>
      </c>
      <c r="P570" s="3">
        <v>0</v>
      </c>
      <c r="Q570" s="3">
        <v>54</v>
      </c>
      <c r="R570" s="3">
        <v>0</v>
      </c>
      <c r="S570" s="3">
        <v>135</v>
      </c>
      <c r="T570" s="3">
        <v>141</v>
      </c>
    </row>
    <row r="571" spans="1:20" x14ac:dyDescent="0.3">
      <c r="A571" s="2">
        <v>45394</v>
      </c>
      <c r="B571" s="1">
        <v>42</v>
      </c>
      <c r="C571" s="1">
        <v>20240412</v>
      </c>
      <c r="D571" s="3">
        <v>306</v>
      </c>
      <c r="E571" s="3">
        <v>60</v>
      </c>
      <c r="F571" s="3">
        <v>0</v>
      </c>
      <c r="G571" s="3">
        <v>0</v>
      </c>
      <c r="H571" s="3">
        <v>69</v>
      </c>
      <c r="I571" s="3">
        <v>0</v>
      </c>
      <c r="J571" s="3">
        <v>187</v>
      </c>
      <c r="K571" s="3">
        <v>0</v>
      </c>
      <c r="L571" s="3">
        <v>195</v>
      </c>
      <c r="M571" s="3">
        <v>0</v>
      </c>
      <c r="N571" s="3">
        <v>0</v>
      </c>
      <c r="O571" s="3">
        <v>0</v>
      </c>
      <c r="P571" s="3">
        <v>0</v>
      </c>
      <c r="Q571" s="3">
        <v>54</v>
      </c>
      <c r="R571" s="3">
        <v>0</v>
      </c>
      <c r="S571" s="3">
        <v>133</v>
      </c>
      <c r="T571" s="3">
        <v>143</v>
      </c>
    </row>
    <row r="572" spans="1:20" x14ac:dyDescent="0.3">
      <c r="A572" s="2">
        <v>45394</v>
      </c>
      <c r="B572" s="1">
        <v>43</v>
      </c>
      <c r="C572" s="1">
        <v>20240412</v>
      </c>
      <c r="D572" s="3">
        <v>306</v>
      </c>
      <c r="E572" s="3">
        <v>60</v>
      </c>
      <c r="F572" s="3">
        <v>0</v>
      </c>
      <c r="G572" s="3">
        <v>0</v>
      </c>
      <c r="H572" s="3">
        <v>49</v>
      </c>
      <c r="I572" s="3">
        <v>0</v>
      </c>
      <c r="J572" s="3">
        <v>186</v>
      </c>
      <c r="K572" s="3">
        <v>0</v>
      </c>
      <c r="L572" s="3">
        <v>191</v>
      </c>
      <c r="M572" s="3">
        <v>0</v>
      </c>
      <c r="N572" s="3">
        <v>0</v>
      </c>
      <c r="O572" s="3">
        <v>0</v>
      </c>
      <c r="P572" s="3">
        <v>0</v>
      </c>
      <c r="Q572" s="3">
        <v>54</v>
      </c>
      <c r="R572" s="3">
        <v>0</v>
      </c>
      <c r="S572" s="3">
        <v>135</v>
      </c>
      <c r="T572" s="3">
        <v>141</v>
      </c>
    </row>
    <row r="573" spans="1:20" x14ac:dyDescent="0.3">
      <c r="A573" s="2">
        <v>45394</v>
      </c>
      <c r="B573" s="1">
        <v>44</v>
      </c>
      <c r="C573" s="1">
        <v>20240412</v>
      </c>
      <c r="D573" s="3">
        <v>304</v>
      </c>
      <c r="E573" s="3">
        <v>60</v>
      </c>
      <c r="F573" s="3">
        <v>0</v>
      </c>
      <c r="G573" s="3">
        <v>0</v>
      </c>
      <c r="H573" s="3">
        <v>49</v>
      </c>
      <c r="I573" s="3">
        <v>0</v>
      </c>
      <c r="J573" s="3">
        <v>167</v>
      </c>
      <c r="K573" s="3">
        <v>0</v>
      </c>
      <c r="L573" s="3">
        <v>187</v>
      </c>
      <c r="M573" s="3">
        <v>0</v>
      </c>
      <c r="N573" s="3">
        <v>0</v>
      </c>
      <c r="O573" s="3">
        <v>0</v>
      </c>
      <c r="P573" s="3">
        <v>0</v>
      </c>
      <c r="Q573" s="3">
        <v>54</v>
      </c>
      <c r="R573" s="3">
        <v>0</v>
      </c>
      <c r="S573" s="3">
        <v>134</v>
      </c>
      <c r="T573" s="3">
        <v>140</v>
      </c>
    </row>
    <row r="574" spans="1:20" x14ac:dyDescent="0.3">
      <c r="A574" s="2">
        <v>45394</v>
      </c>
      <c r="B574" s="1">
        <v>45</v>
      </c>
      <c r="C574" s="1">
        <v>20240412</v>
      </c>
      <c r="D574" s="3">
        <v>270</v>
      </c>
      <c r="E574" s="3">
        <v>60</v>
      </c>
      <c r="F574" s="3">
        <v>0</v>
      </c>
      <c r="G574" s="3">
        <v>0</v>
      </c>
      <c r="H574" s="3">
        <v>49</v>
      </c>
      <c r="I574" s="3">
        <v>0</v>
      </c>
      <c r="J574" s="3">
        <v>148</v>
      </c>
      <c r="K574" s="3">
        <v>0</v>
      </c>
      <c r="L574" s="3">
        <v>190</v>
      </c>
      <c r="M574" s="3">
        <v>0</v>
      </c>
      <c r="N574" s="3">
        <v>0</v>
      </c>
      <c r="O574" s="3">
        <v>0</v>
      </c>
      <c r="P574" s="3">
        <v>0</v>
      </c>
      <c r="Q574" s="3">
        <v>54</v>
      </c>
      <c r="R574" s="3">
        <v>0</v>
      </c>
      <c r="S574" s="3">
        <v>133</v>
      </c>
      <c r="T574" s="3">
        <v>141</v>
      </c>
    </row>
    <row r="575" spans="1:20" x14ac:dyDescent="0.3">
      <c r="A575" s="2">
        <v>45394</v>
      </c>
      <c r="B575" s="1">
        <v>46</v>
      </c>
      <c r="C575" s="1">
        <v>20240412</v>
      </c>
      <c r="D575" s="3">
        <v>212</v>
      </c>
      <c r="E575" s="3">
        <v>62</v>
      </c>
      <c r="F575" s="3">
        <v>0</v>
      </c>
      <c r="G575" s="3">
        <v>0</v>
      </c>
      <c r="H575" s="3">
        <v>49</v>
      </c>
      <c r="I575" s="3">
        <v>0</v>
      </c>
      <c r="J575" s="3">
        <v>141</v>
      </c>
      <c r="K575" s="3">
        <v>0</v>
      </c>
      <c r="L575" s="3">
        <v>194</v>
      </c>
      <c r="M575" s="3">
        <v>0</v>
      </c>
      <c r="N575" s="3">
        <v>0</v>
      </c>
      <c r="O575" s="3">
        <v>0</v>
      </c>
      <c r="P575" s="3">
        <v>0</v>
      </c>
      <c r="Q575" s="3">
        <v>54</v>
      </c>
      <c r="R575" s="3">
        <v>0</v>
      </c>
      <c r="S575" s="3">
        <v>131</v>
      </c>
      <c r="T575" s="3">
        <v>137</v>
      </c>
    </row>
    <row r="576" spans="1:20" x14ac:dyDescent="0.3">
      <c r="A576" s="2">
        <v>45394</v>
      </c>
      <c r="B576" s="1">
        <v>47</v>
      </c>
      <c r="C576" s="1">
        <v>20240412</v>
      </c>
      <c r="D576" s="3">
        <v>210</v>
      </c>
      <c r="E576" s="3">
        <v>60</v>
      </c>
      <c r="F576" s="3">
        <v>0</v>
      </c>
      <c r="G576" s="3">
        <v>0</v>
      </c>
      <c r="H576" s="3">
        <v>50</v>
      </c>
      <c r="I576" s="3">
        <v>0</v>
      </c>
      <c r="J576" s="3">
        <v>143</v>
      </c>
      <c r="K576" s="3">
        <v>0</v>
      </c>
      <c r="L576" s="3">
        <v>194</v>
      </c>
      <c r="M576" s="3">
        <v>0</v>
      </c>
      <c r="N576" s="3">
        <v>0</v>
      </c>
      <c r="O576" s="3">
        <v>0</v>
      </c>
      <c r="P576" s="3">
        <v>0</v>
      </c>
      <c r="Q576" s="3">
        <v>55</v>
      </c>
      <c r="R576" s="3">
        <v>0</v>
      </c>
      <c r="S576" s="3">
        <v>121</v>
      </c>
      <c r="T576" s="3">
        <v>131</v>
      </c>
    </row>
    <row r="577" spans="1:20" x14ac:dyDescent="0.3">
      <c r="A577" s="2">
        <v>45394</v>
      </c>
      <c r="B577" s="1">
        <v>48</v>
      </c>
      <c r="C577" s="1">
        <v>20240412</v>
      </c>
      <c r="D577" s="3">
        <v>210</v>
      </c>
      <c r="E577" s="3">
        <v>60</v>
      </c>
      <c r="F577" s="3">
        <v>0</v>
      </c>
      <c r="G577" s="3">
        <v>0</v>
      </c>
      <c r="H577" s="3">
        <v>67</v>
      </c>
      <c r="I577" s="3">
        <v>0</v>
      </c>
      <c r="J577" s="3">
        <v>131</v>
      </c>
      <c r="K577" s="3">
        <v>0</v>
      </c>
      <c r="L577" s="3">
        <v>176</v>
      </c>
      <c r="M577" s="3">
        <v>0</v>
      </c>
      <c r="N577" s="3">
        <v>0</v>
      </c>
      <c r="O577" s="3">
        <v>0</v>
      </c>
      <c r="P577" s="3">
        <v>0</v>
      </c>
      <c r="Q577" s="3">
        <v>54</v>
      </c>
      <c r="R577" s="3">
        <v>0</v>
      </c>
      <c r="S577" s="3">
        <v>118</v>
      </c>
      <c r="T577" s="3">
        <v>126</v>
      </c>
    </row>
    <row r="578" spans="1:20" x14ac:dyDescent="0.3">
      <c r="A578" s="2">
        <v>45395</v>
      </c>
      <c r="B578" s="1">
        <v>1</v>
      </c>
      <c r="C578" s="1">
        <v>20240413</v>
      </c>
      <c r="D578" s="3">
        <v>206</v>
      </c>
      <c r="E578" s="3">
        <v>60</v>
      </c>
      <c r="F578" s="3">
        <v>0</v>
      </c>
      <c r="G578" s="3">
        <v>0</v>
      </c>
      <c r="H578" s="3">
        <v>77</v>
      </c>
      <c r="I578" s="3">
        <v>0</v>
      </c>
      <c r="J578" s="3">
        <v>123</v>
      </c>
      <c r="K578" s="3">
        <v>0</v>
      </c>
      <c r="L578" s="3">
        <v>151</v>
      </c>
      <c r="M578" s="3">
        <v>0</v>
      </c>
      <c r="N578" s="3">
        <v>0</v>
      </c>
      <c r="O578" s="3">
        <v>0</v>
      </c>
      <c r="P578" s="3">
        <v>0</v>
      </c>
      <c r="Q578" s="3">
        <v>54</v>
      </c>
      <c r="R578" s="3">
        <v>0</v>
      </c>
      <c r="S578" s="3">
        <v>115</v>
      </c>
      <c r="T578" s="3">
        <v>125</v>
      </c>
    </row>
    <row r="579" spans="1:20" x14ac:dyDescent="0.3">
      <c r="A579" s="2">
        <v>45395</v>
      </c>
      <c r="B579" s="1">
        <v>2</v>
      </c>
      <c r="C579" s="1">
        <v>20240413</v>
      </c>
      <c r="D579" s="3">
        <v>204</v>
      </c>
      <c r="E579" s="3">
        <v>60</v>
      </c>
      <c r="F579" s="3">
        <v>0</v>
      </c>
      <c r="G579" s="3">
        <v>0</v>
      </c>
      <c r="H579" s="3">
        <v>59</v>
      </c>
      <c r="I579" s="3">
        <v>0</v>
      </c>
      <c r="J579" s="3">
        <v>124</v>
      </c>
      <c r="K579" s="3">
        <v>0</v>
      </c>
      <c r="L579" s="3">
        <v>151</v>
      </c>
      <c r="M579" s="3">
        <v>0</v>
      </c>
      <c r="N579" s="3">
        <v>0</v>
      </c>
      <c r="O579" s="3">
        <v>0</v>
      </c>
      <c r="P579" s="3">
        <v>0</v>
      </c>
      <c r="Q579" s="3">
        <v>55</v>
      </c>
      <c r="R579" s="3">
        <v>0</v>
      </c>
      <c r="S579" s="3">
        <v>117</v>
      </c>
      <c r="T579" s="3">
        <v>123</v>
      </c>
    </row>
    <row r="580" spans="1:20" x14ac:dyDescent="0.3">
      <c r="A580" s="2">
        <v>45395</v>
      </c>
      <c r="B580" s="1">
        <v>3</v>
      </c>
      <c r="C580" s="1">
        <v>20240413</v>
      </c>
      <c r="D580" s="3">
        <v>204</v>
      </c>
      <c r="E580" s="3">
        <v>60</v>
      </c>
      <c r="F580" s="3">
        <v>0</v>
      </c>
      <c r="G580" s="3">
        <v>0</v>
      </c>
      <c r="H580" s="3">
        <v>50</v>
      </c>
      <c r="I580" s="3">
        <v>0</v>
      </c>
      <c r="J580" s="3">
        <v>118</v>
      </c>
      <c r="K580" s="3">
        <v>0</v>
      </c>
      <c r="L580" s="3">
        <v>144</v>
      </c>
      <c r="M580" s="3">
        <v>0</v>
      </c>
      <c r="N580" s="3">
        <v>0</v>
      </c>
      <c r="O580" s="3">
        <v>0</v>
      </c>
      <c r="P580" s="3">
        <v>0</v>
      </c>
      <c r="Q580" s="3">
        <v>54</v>
      </c>
      <c r="R580" s="3">
        <v>0</v>
      </c>
      <c r="S580" s="3">
        <v>117</v>
      </c>
      <c r="T580" s="3">
        <v>125</v>
      </c>
    </row>
    <row r="581" spans="1:20" x14ac:dyDescent="0.3">
      <c r="A581" s="2">
        <v>45395</v>
      </c>
      <c r="B581" s="1">
        <v>4</v>
      </c>
      <c r="C581" s="1">
        <v>20240413</v>
      </c>
      <c r="D581" s="3">
        <v>204</v>
      </c>
      <c r="E581" s="3">
        <v>60</v>
      </c>
      <c r="F581" s="3">
        <v>0</v>
      </c>
      <c r="G581" s="3">
        <v>0</v>
      </c>
      <c r="H581" s="3">
        <v>51</v>
      </c>
      <c r="I581" s="3">
        <v>0</v>
      </c>
      <c r="J581" s="3">
        <v>111</v>
      </c>
      <c r="K581" s="3">
        <v>0</v>
      </c>
      <c r="L581" s="3">
        <v>152</v>
      </c>
      <c r="M581" s="3">
        <v>0</v>
      </c>
      <c r="N581" s="3">
        <v>0</v>
      </c>
      <c r="O581" s="3">
        <v>0</v>
      </c>
      <c r="P581" s="3">
        <v>0</v>
      </c>
      <c r="Q581" s="3">
        <v>55</v>
      </c>
      <c r="R581" s="3">
        <v>0</v>
      </c>
      <c r="S581" s="3">
        <v>119</v>
      </c>
      <c r="T581" s="3">
        <v>125</v>
      </c>
    </row>
    <row r="582" spans="1:20" x14ac:dyDescent="0.3">
      <c r="A582" s="2">
        <v>45395</v>
      </c>
      <c r="B582" s="1">
        <v>5</v>
      </c>
      <c r="C582" s="1">
        <v>20240413</v>
      </c>
      <c r="D582" s="3">
        <v>212</v>
      </c>
      <c r="E582" s="3">
        <v>60</v>
      </c>
      <c r="F582" s="3">
        <v>0</v>
      </c>
      <c r="G582" s="3">
        <v>0</v>
      </c>
      <c r="H582" s="3">
        <v>50</v>
      </c>
      <c r="I582" s="3">
        <v>0</v>
      </c>
      <c r="J582" s="3">
        <v>113</v>
      </c>
      <c r="K582" s="3">
        <v>0</v>
      </c>
      <c r="L582" s="3">
        <v>145</v>
      </c>
      <c r="M582" s="3">
        <v>0</v>
      </c>
      <c r="N582" s="3">
        <v>0</v>
      </c>
      <c r="O582" s="3">
        <v>0</v>
      </c>
      <c r="P582" s="3">
        <v>0</v>
      </c>
      <c r="Q582" s="3">
        <v>55</v>
      </c>
      <c r="R582" s="3">
        <v>0</v>
      </c>
      <c r="S582" s="3">
        <v>116</v>
      </c>
      <c r="T582" s="3">
        <v>124</v>
      </c>
    </row>
    <row r="583" spans="1:20" x14ac:dyDescent="0.3">
      <c r="A583" s="2">
        <v>45395</v>
      </c>
      <c r="B583" s="1">
        <v>6</v>
      </c>
      <c r="C583" s="1">
        <v>20240413</v>
      </c>
      <c r="D583" s="3">
        <v>242</v>
      </c>
      <c r="E583" s="3">
        <v>62</v>
      </c>
      <c r="F583" s="3">
        <v>0</v>
      </c>
      <c r="G583" s="3">
        <v>0</v>
      </c>
      <c r="H583" s="3">
        <v>61</v>
      </c>
      <c r="I583" s="3">
        <v>0</v>
      </c>
      <c r="J583" s="3">
        <v>120</v>
      </c>
      <c r="K583" s="3">
        <v>0</v>
      </c>
      <c r="L583" s="3">
        <v>152</v>
      </c>
      <c r="M583" s="3">
        <v>0</v>
      </c>
      <c r="N583" s="3">
        <v>0</v>
      </c>
      <c r="O583" s="3">
        <v>0</v>
      </c>
      <c r="P583" s="3">
        <v>0</v>
      </c>
      <c r="Q583" s="3">
        <v>55</v>
      </c>
      <c r="R583" s="3">
        <v>0</v>
      </c>
      <c r="S583" s="3">
        <v>119</v>
      </c>
      <c r="T583" s="3">
        <v>127</v>
      </c>
    </row>
    <row r="584" spans="1:20" x14ac:dyDescent="0.3">
      <c r="A584" s="2">
        <v>45395</v>
      </c>
      <c r="B584" s="1">
        <v>7</v>
      </c>
      <c r="C584" s="1">
        <v>20240413</v>
      </c>
      <c r="D584" s="3">
        <v>240</v>
      </c>
      <c r="E584" s="3">
        <v>60</v>
      </c>
      <c r="F584" s="3">
        <v>0</v>
      </c>
      <c r="G584" s="3">
        <v>0</v>
      </c>
      <c r="H584" s="3">
        <v>61</v>
      </c>
      <c r="I584" s="3">
        <v>0</v>
      </c>
      <c r="J584" s="3">
        <v>126</v>
      </c>
      <c r="K584" s="3">
        <v>0</v>
      </c>
      <c r="L584" s="3">
        <v>149</v>
      </c>
      <c r="M584" s="3">
        <v>0</v>
      </c>
      <c r="N584" s="3">
        <v>0</v>
      </c>
      <c r="O584" s="3">
        <v>0</v>
      </c>
      <c r="P584" s="3">
        <v>0</v>
      </c>
      <c r="Q584" s="3">
        <v>54</v>
      </c>
      <c r="R584" s="3">
        <v>0</v>
      </c>
      <c r="S584" s="3">
        <v>119</v>
      </c>
      <c r="T584" s="3">
        <v>125</v>
      </c>
    </row>
    <row r="585" spans="1:20" x14ac:dyDescent="0.3">
      <c r="A585" s="2">
        <v>45395</v>
      </c>
      <c r="B585" s="1">
        <v>8</v>
      </c>
      <c r="C585" s="1">
        <v>20240413</v>
      </c>
      <c r="D585" s="3">
        <v>232</v>
      </c>
      <c r="E585" s="3">
        <v>62</v>
      </c>
      <c r="F585" s="3">
        <v>0</v>
      </c>
      <c r="G585" s="3">
        <v>0</v>
      </c>
      <c r="H585" s="3">
        <v>52</v>
      </c>
      <c r="I585" s="3">
        <v>0</v>
      </c>
      <c r="J585" s="3">
        <v>153</v>
      </c>
      <c r="K585" s="3">
        <v>0</v>
      </c>
      <c r="L585" s="3">
        <v>150</v>
      </c>
      <c r="M585" s="3">
        <v>0</v>
      </c>
      <c r="N585" s="3">
        <v>0</v>
      </c>
      <c r="O585" s="3">
        <v>0</v>
      </c>
      <c r="P585" s="3">
        <v>0</v>
      </c>
      <c r="Q585" s="3">
        <v>55</v>
      </c>
      <c r="R585" s="3">
        <v>0</v>
      </c>
      <c r="S585" s="3">
        <v>119</v>
      </c>
      <c r="T585" s="3">
        <v>127</v>
      </c>
    </row>
    <row r="586" spans="1:20" x14ac:dyDescent="0.3">
      <c r="A586" s="2">
        <v>45395</v>
      </c>
      <c r="B586" s="1">
        <v>9</v>
      </c>
      <c r="C586" s="1">
        <v>20240413</v>
      </c>
      <c r="D586" s="3">
        <v>232</v>
      </c>
      <c r="E586" s="3">
        <v>60</v>
      </c>
      <c r="F586" s="3">
        <v>0</v>
      </c>
      <c r="G586" s="3">
        <v>0</v>
      </c>
      <c r="H586" s="3">
        <v>50</v>
      </c>
      <c r="I586" s="3">
        <v>0</v>
      </c>
      <c r="J586" s="3">
        <v>156</v>
      </c>
      <c r="K586" s="3">
        <v>0</v>
      </c>
      <c r="L586" s="3">
        <v>146</v>
      </c>
      <c r="M586" s="3">
        <v>0</v>
      </c>
      <c r="N586" s="3">
        <v>0</v>
      </c>
      <c r="O586" s="3">
        <v>0</v>
      </c>
      <c r="P586" s="3">
        <v>0</v>
      </c>
      <c r="Q586" s="3">
        <v>54</v>
      </c>
      <c r="R586" s="3">
        <v>0</v>
      </c>
      <c r="S586" s="3">
        <v>116</v>
      </c>
      <c r="T586" s="3">
        <v>124</v>
      </c>
    </row>
    <row r="587" spans="1:20" x14ac:dyDescent="0.3">
      <c r="A587" s="2">
        <v>45395</v>
      </c>
      <c r="B587" s="1">
        <v>10</v>
      </c>
      <c r="C587" s="1">
        <v>20240413</v>
      </c>
      <c r="D587" s="3">
        <v>234</v>
      </c>
      <c r="E587" s="3">
        <v>60</v>
      </c>
      <c r="F587" s="3">
        <v>0</v>
      </c>
      <c r="G587" s="3">
        <v>0</v>
      </c>
      <c r="H587" s="3">
        <v>62</v>
      </c>
      <c r="I587" s="3">
        <v>0</v>
      </c>
      <c r="J587" s="3">
        <v>153</v>
      </c>
      <c r="K587" s="3">
        <v>0</v>
      </c>
      <c r="L587" s="3">
        <v>149</v>
      </c>
      <c r="M587" s="3">
        <v>0</v>
      </c>
      <c r="N587" s="3">
        <v>0</v>
      </c>
      <c r="O587" s="3">
        <v>0</v>
      </c>
      <c r="P587" s="3">
        <v>0</v>
      </c>
      <c r="Q587" s="3">
        <v>55</v>
      </c>
      <c r="R587" s="3">
        <v>0</v>
      </c>
      <c r="S587" s="3">
        <v>119</v>
      </c>
      <c r="T587" s="3">
        <v>127</v>
      </c>
    </row>
    <row r="588" spans="1:20" x14ac:dyDescent="0.3">
      <c r="A588" s="2">
        <v>45395</v>
      </c>
      <c r="B588" s="1">
        <v>11</v>
      </c>
      <c r="C588" s="1">
        <v>20240413</v>
      </c>
      <c r="D588" s="3">
        <v>234</v>
      </c>
      <c r="E588" s="3">
        <v>60</v>
      </c>
      <c r="F588" s="3">
        <v>0</v>
      </c>
      <c r="G588" s="3">
        <v>0</v>
      </c>
      <c r="H588" s="3">
        <v>70</v>
      </c>
      <c r="I588" s="3">
        <v>0</v>
      </c>
      <c r="J588" s="3">
        <v>144</v>
      </c>
      <c r="K588" s="3">
        <v>0</v>
      </c>
      <c r="L588" s="3">
        <v>144</v>
      </c>
      <c r="M588" s="3">
        <v>0</v>
      </c>
      <c r="N588" s="3">
        <v>0</v>
      </c>
      <c r="O588" s="3">
        <v>0</v>
      </c>
      <c r="P588" s="3">
        <v>0</v>
      </c>
      <c r="Q588" s="3">
        <v>54</v>
      </c>
      <c r="R588" s="3">
        <v>0</v>
      </c>
      <c r="S588" s="3">
        <v>119</v>
      </c>
      <c r="T588" s="3">
        <v>125</v>
      </c>
    </row>
    <row r="589" spans="1:20" x14ac:dyDescent="0.3">
      <c r="A589" s="2">
        <v>45395</v>
      </c>
      <c r="B589" s="1">
        <v>12</v>
      </c>
      <c r="C589" s="1">
        <v>20240413</v>
      </c>
      <c r="D589" s="3">
        <v>206</v>
      </c>
      <c r="E589" s="3">
        <v>60</v>
      </c>
      <c r="F589" s="3">
        <v>0</v>
      </c>
      <c r="G589" s="3">
        <v>0</v>
      </c>
      <c r="H589" s="3">
        <v>54</v>
      </c>
      <c r="I589" s="3">
        <v>0</v>
      </c>
      <c r="J589" s="3">
        <v>157</v>
      </c>
      <c r="K589" s="3">
        <v>0</v>
      </c>
      <c r="L589" s="3">
        <v>145</v>
      </c>
      <c r="M589" s="3">
        <v>0</v>
      </c>
      <c r="N589" s="3">
        <v>0</v>
      </c>
      <c r="O589" s="3">
        <v>0</v>
      </c>
      <c r="P589" s="3">
        <v>0</v>
      </c>
      <c r="Q589" s="3">
        <v>54</v>
      </c>
      <c r="R589" s="3">
        <v>0</v>
      </c>
      <c r="S589" s="3">
        <v>119</v>
      </c>
      <c r="T589" s="3">
        <v>127</v>
      </c>
    </row>
    <row r="590" spans="1:20" x14ac:dyDescent="0.3">
      <c r="A590" s="2">
        <v>45395</v>
      </c>
      <c r="B590" s="1">
        <v>13</v>
      </c>
      <c r="C590" s="1">
        <v>20240413</v>
      </c>
      <c r="D590" s="3">
        <v>184</v>
      </c>
      <c r="E590" s="3">
        <v>60</v>
      </c>
      <c r="F590" s="3">
        <v>0</v>
      </c>
      <c r="G590" s="3">
        <v>0</v>
      </c>
      <c r="H590" s="3">
        <v>50</v>
      </c>
      <c r="I590" s="3">
        <v>0</v>
      </c>
      <c r="J590" s="3">
        <v>146</v>
      </c>
      <c r="K590" s="3">
        <v>0</v>
      </c>
      <c r="L590" s="3">
        <v>143</v>
      </c>
      <c r="M590" s="3">
        <v>0</v>
      </c>
      <c r="N590" s="3">
        <v>0</v>
      </c>
      <c r="O590" s="3">
        <v>0</v>
      </c>
      <c r="P590" s="3">
        <v>0</v>
      </c>
      <c r="Q590" s="3">
        <v>54</v>
      </c>
      <c r="R590" s="3">
        <v>0</v>
      </c>
      <c r="S590" s="3">
        <v>116</v>
      </c>
      <c r="T590" s="3">
        <v>124</v>
      </c>
    </row>
    <row r="591" spans="1:20" x14ac:dyDescent="0.3">
      <c r="A591" s="2">
        <v>45395</v>
      </c>
      <c r="B591" s="1">
        <v>14</v>
      </c>
      <c r="C591" s="1">
        <v>20240413</v>
      </c>
      <c r="D591" s="3">
        <v>184</v>
      </c>
      <c r="E591" s="3">
        <v>60</v>
      </c>
      <c r="F591" s="3">
        <v>0</v>
      </c>
      <c r="G591" s="3">
        <v>0</v>
      </c>
      <c r="H591" s="3">
        <v>50</v>
      </c>
      <c r="I591" s="3">
        <v>0</v>
      </c>
      <c r="J591" s="3">
        <v>148</v>
      </c>
      <c r="K591" s="3">
        <v>0</v>
      </c>
      <c r="L591" s="3">
        <v>151</v>
      </c>
      <c r="M591" s="3">
        <v>0</v>
      </c>
      <c r="N591" s="3">
        <v>0</v>
      </c>
      <c r="O591" s="3">
        <v>0</v>
      </c>
      <c r="P591" s="3">
        <v>0</v>
      </c>
      <c r="Q591" s="3">
        <v>55</v>
      </c>
      <c r="R591" s="3">
        <v>0</v>
      </c>
      <c r="S591" s="3">
        <v>119</v>
      </c>
      <c r="T591" s="3">
        <v>127</v>
      </c>
    </row>
    <row r="592" spans="1:20" x14ac:dyDescent="0.3">
      <c r="A592" s="2">
        <v>45395</v>
      </c>
      <c r="B592" s="1">
        <v>15</v>
      </c>
      <c r="C592" s="1">
        <v>20240413</v>
      </c>
      <c r="D592" s="3">
        <v>184</v>
      </c>
      <c r="E592" s="3">
        <v>60</v>
      </c>
      <c r="F592" s="3">
        <v>0</v>
      </c>
      <c r="G592" s="3">
        <v>0</v>
      </c>
      <c r="H592" s="3">
        <v>52</v>
      </c>
      <c r="I592" s="3">
        <v>0</v>
      </c>
      <c r="J592" s="3">
        <v>158</v>
      </c>
      <c r="K592" s="3">
        <v>0</v>
      </c>
      <c r="L592" s="3">
        <v>149</v>
      </c>
      <c r="M592" s="3">
        <v>0</v>
      </c>
      <c r="N592" s="3">
        <v>0</v>
      </c>
      <c r="O592" s="3">
        <v>0</v>
      </c>
      <c r="P592" s="3">
        <v>0</v>
      </c>
      <c r="Q592" s="3">
        <v>54</v>
      </c>
      <c r="R592" s="3">
        <v>0</v>
      </c>
      <c r="S592" s="3">
        <v>119</v>
      </c>
      <c r="T592" s="3">
        <v>125</v>
      </c>
    </row>
    <row r="593" spans="1:20" x14ac:dyDescent="0.3">
      <c r="A593" s="2">
        <v>45395</v>
      </c>
      <c r="B593" s="1">
        <v>16</v>
      </c>
      <c r="C593" s="1">
        <v>20240413</v>
      </c>
      <c r="D593" s="3">
        <v>186</v>
      </c>
      <c r="E593" s="3">
        <v>60</v>
      </c>
      <c r="F593" s="3">
        <v>0</v>
      </c>
      <c r="G593" s="3">
        <v>0</v>
      </c>
      <c r="H593" s="3">
        <v>53</v>
      </c>
      <c r="I593" s="3">
        <v>0</v>
      </c>
      <c r="J593" s="3">
        <v>171</v>
      </c>
      <c r="K593" s="3">
        <v>0</v>
      </c>
      <c r="L593" s="3">
        <v>150</v>
      </c>
      <c r="M593" s="3">
        <v>0</v>
      </c>
      <c r="N593" s="3">
        <v>0</v>
      </c>
      <c r="O593" s="3">
        <v>0</v>
      </c>
      <c r="P593" s="3">
        <v>0</v>
      </c>
      <c r="Q593" s="3">
        <v>55</v>
      </c>
      <c r="R593" s="3">
        <v>0</v>
      </c>
      <c r="S593" s="3">
        <v>119</v>
      </c>
      <c r="T593" s="3">
        <v>137</v>
      </c>
    </row>
    <row r="594" spans="1:20" x14ac:dyDescent="0.3">
      <c r="A594" s="2">
        <v>45395</v>
      </c>
      <c r="B594" s="1">
        <v>17</v>
      </c>
      <c r="C594" s="1">
        <v>20240413</v>
      </c>
      <c r="D594" s="3">
        <v>192</v>
      </c>
      <c r="E594" s="3">
        <v>60</v>
      </c>
      <c r="F594" s="3">
        <v>0</v>
      </c>
      <c r="G594" s="3">
        <v>0</v>
      </c>
      <c r="H594" s="3">
        <v>61</v>
      </c>
      <c r="I594" s="3">
        <v>0</v>
      </c>
      <c r="J594" s="3">
        <v>174</v>
      </c>
      <c r="K594" s="3">
        <v>0</v>
      </c>
      <c r="L594" s="3">
        <v>146</v>
      </c>
      <c r="M594" s="3">
        <v>0</v>
      </c>
      <c r="N594" s="3">
        <v>0</v>
      </c>
      <c r="O594" s="3">
        <v>0</v>
      </c>
      <c r="P594" s="3">
        <v>0</v>
      </c>
      <c r="Q594" s="3">
        <v>55</v>
      </c>
      <c r="R594" s="3">
        <v>0</v>
      </c>
      <c r="S594" s="3">
        <v>116</v>
      </c>
      <c r="T594" s="3">
        <v>138</v>
      </c>
    </row>
    <row r="595" spans="1:20" x14ac:dyDescent="0.3">
      <c r="A595" s="2">
        <v>45395</v>
      </c>
      <c r="B595" s="1">
        <v>18</v>
      </c>
      <c r="C595" s="1">
        <v>20240413</v>
      </c>
      <c r="D595" s="3">
        <v>192</v>
      </c>
      <c r="E595" s="3">
        <v>60</v>
      </c>
      <c r="F595" s="3">
        <v>0</v>
      </c>
      <c r="G595" s="3">
        <v>0</v>
      </c>
      <c r="H595" s="3">
        <v>69</v>
      </c>
      <c r="I595" s="3">
        <v>0</v>
      </c>
      <c r="J595" s="3">
        <v>184</v>
      </c>
      <c r="K595" s="3">
        <v>0</v>
      </c>
      <c r="L595" s="3">
        <v>160</v>
      </c>
      <c r="M595" s="3">
        <v>0</v>
      </c>
      <c r="N595" s="3">
        <v>0</v>
      </c>
      <c r="O595" s="3">
        <v>0</v>
      </c>
      <c r="P595" s="3">
        <v>0</v>
      </c>
      <c r="Q595" s="3">
        <v>55</v>
      </c>
      <c r="R595" s="3">
        <v>0</v>
      </c>
      <c r="S595" s="3">
        <v>119</v>
      </c>
      <c r="T595" s="3">
        <v>141</v>
      </c>
    </row>
    <row r="596" spans="1:20" x14ac:dyDescent="0.3">
      <c r="A596" s="2">
        <v>45395</v>
      </c>
      <c r="B596" s="1">
        <v>19</v>
      </c>
      <c r="C596" s="1">
        <v>20240413</v>
      </c>
      <c r="D596" s="3">
        <v>184</v>
      </c>
      <c r="E596" s="3">
        <v>60</v>
      </c>
      <c r="F596" s="3">
        <v>0</v>
      </c>
      <c r="G596" s="3">
        <v>0</v>
      </c>
      <c r="H596" s="3">
        <v>76</v>
      </c>
      <c r="I596" s="3">
        <v>0</v>
      </c>
      <c r="J596" s="3">
        <v>185</v>
      </c>
      <c r="K596" s="3">
        <v>0</v>
      </c>
      <c r="L596" s="3">
        <v>159</v>
      </c>
      <c r="M596" s="3">
        <v>0</v>
      </c>
      <c r="N596" s="3">
        <v>0</v>
      </c>
      <c r="O596" s="3">
        <v>0</v>
      </c>
      <c r="P596" s="3">
        <v>0</v>
      </c>
      <c r="Q596" s="3">
        <v>54</v>
      </c>
      <c r="R596" s="3">
        <v>0</v>
      </c>
      <c r="S596" s="3">
        <v>126</v>
      </c>
      <c r="T596" s="3">
        <v>140</v>
      </c>
    </row>
    <row r="597" spans="1:20" x14ac:dyDescent="0.3">
      <c r="A597" s="2">
        <v>45395</v>
      </c>
      <c r="B597" s="1">
        <v>20</v>
      </c>
      <c r="C597" s="1">
        <v>20240413</v>
      </c>
      <c r="D597" s="3">
        <v>178</v>
      </c>
      <c r="E597" s="3">
        <v>60</v>
      </c>
      <c r="F597" s="3">
        <v>0</v>
      </c>
      <c r="G597" s="3">
        <v>0</v>
      </c>
      <c r="H597" s="3">
        <v>79</v>
      </c>
      <c r="I597" s="3">
        <v>0</v>
      </c>
      <c r="J597" s="3">
        <v>188</v>
      </c>
      <c r="K597" s="3">
        <v>0</v>
      </c>
      <c r="L597" s="3">
        <v>170</v>
      </c>
      <c r="M597" s="3">
        <v>0</v>
      </c>
      <c r="N597" s="3">
        <v>0</v>
      </c>
      <c r="O597" s="3">
        <v>0</v>
      </c>
      <c r="P597" s="3">
        <v>0</v>
      </c>
      <c r="Q597" s="3">
        <v>55</v>
      </c>
      <c r="R597" s="3">
        <v>0</v>
      </c>
      <c r="S597" s="3">
        <v>133</v>
      </c>
      <c r="T597" s="3">
        <v>143</v>
      </c>
    </row>
    <row r="598" spans="1:20" x14ac:dyDescent="0.3">
      <c r="A598" s="2">
        <v>45395</v>
      </c>
      <c r="B598" s="1">
        <v>21</v>
      </c>
      <c r="C598" s="1">
        <v>20240413</v>
      </c>
      <c r="D598" s="3">
        <v>176</v>
      </c>
      <c r="E598" s="3">
        <v>60</v>
      </c>
      <c r="F598" s="3">
        <v>0</v>
      </c>
      <c r="G598" s="3">
        <v>0</v>
      </c>
      <c r="H598" s="3">
        <v>79</v>
      </c>
      <c r="I598" s="3">
        <v>0</v>
      </c>
      <c r="J598" s="3">
        <v>187</v>
      </c>
      <c r="K598" s="3">
        <v>0</v>
      </c>
      <c r="L598" s="3">
        <v>184</v>
      </c>
      <c r="M598" s="3">
        <v>0</v>
      </c>
      <c r="N598" s="3">
        <v>0</v>
      </c>
      <c r="O598" s="3">
        <v>0</v>
      </c>
      <c r="P598" s="3">
        <v>0</v>
      </c>
      <c r="Q598" s="3">
        <v>54</v>
      </c>
      <c r="R598" s="3">
        <v>0</v>
      </c>
      <c r="S598" s="3">
        <v>134</v>
      </c>
      <c r="T598" s="3">
        <v>140</v>
      </c>
    </row>
    <row r="599" spans="1:20" x14ac:dyDescent="0.3">
      <c r="A599" s="2">
        <v>45395</v>
      </c>
      <c r="B599" s="1">
        <v>22</v>
      </c>
      <c r="C599" s="1">
        <v>20240413</v>
      </c>
      <c r="D599" s="3">
        <v>170</v>
      </c>
      <c r="E599" s="3">
        <v>60</v>
      </c>
      <c r="F599" s="3">
        <v>0</v>
      </c>
      <c r="G599" s="3">
        <v>0</v>
      </c>
      <c r="H599" s="3">
        <v>97</v>
      </c>
      <c r="I599" s="3">
        <v>0</v>
      </c>
      <c r="J599" s="3">
        <v>187</v>
      </c>
      <c r="K599" s="3">
        <v>0</v>
      </c>
      <c r="L599" s="3">
        <v>175</v>
      </c>
      <c r="M599" s="3">
        <v>0</v>
      </c>
      <c r="N599" s="3">
        <v>0</v>
      </c>
      <c r="O599" s="3">
        <v>0</v>
      </c>
      <c r="P599" s="3">
        <v>0</v>
      </c>
      <c r="Q599" s="3">
        <v>54</v>
      </c>
      <c r="R599" s="3">
        <v>0</v>
      </c>
      <c r="S599" s="3">
        <v>135</v>
      </c>
      <c r="T599" s="3">
        <v>141</v>
      </c>
    </row>
    <row r="600" spans="1:20" x14ac:dyDescent="0.3">
      <c r="A600" s="2">
        <v>45395</v>
      </c>
      <c r="B600" s="1">
        <v>23</v>
      </c>
      <c r="C600" s="1">
        <v>20240413</v>
      </c>
      <c r="D600" s="3">
        <v>166</v>
      </c>
      <c r="E600" s="3">
        <v>60</v>
      </c>
      <c r="F600" s="3">
        <v>0</v>
      </c>
      <c r="G600" s="3">
        <v>0</v>
      </c>
      <c r="H600" s="3">
        <v>111</v>
      </c>
      <c r="I600" s="3">
        <v>0</v>
      </c>
      <c r="J600" s="3">
        <v>186</v>
      </c>
      <c r="K600" s="3">
        <v>0</v>
      </c>
      <c r="L600" s="3">
        <v>141</v>
      </c>
      <c r="M600" s="3">
        <v>0</v>
      </c>
      <c r="N600" s="3">
        <v>0</v>
      </c>
      <c r="O600" s="3">
        <v>0</v>
      </c>
      <c r="P600" s="3">
        <v>0</v>
      </c>
      <c r="Q600" s="3">
        <v>54</v>
      </c>
      <c r="R600" s="3">
        <v>0</v>
      </c>
      <c r="S600" s="3">
        <v>131</v>
      </c>
      <c r="T600" s="3">
        <v>141</v>
      </c>
    </row>
    <row r="601" spans="1:20" x14ac:dyDescent="0.3">
      <c r="A601" s="2">
        <v>45395</v>
      </c>
      <c r="B601" s="1">
        <v>24</v>
      </c>
      <c r="C601" s="1">
        <v>20240413</v>
      </c>
      <c r="D601" s="3">
        <v>164</v>
      </c>
      <c r="E601" s="3">
        <v>60</v>
      </c>
      <c r="F601" s="3">
        <v>0</v>
      </c>
      <c r="G601" s="3">
        <v>0</v>
      </c>
      <c r="H601" s="3">
        <v>111</v>
      </c>
      <c r="I601" s="3">
        <v>0</v>
      </c>
      <c r="J601" s="3">
        <v>187</v>
      </c>
      <c r="K601" s="3">
        <v>0</v>
      </c>
      <c r="L601" s="3">
        <v>151</v>
      </c>
      <c r="M601" s="3">
        <v>0</v>
      </c>
      <c r="N601" s="3">
        <v>0</v>
      </c>
      <c r="O601" s="3">
        <v>0</v>
      </c>
      <c r="P601" s="3">
        <v>0</v>
      </c>
      <c r="Q601" s="3">
        <v>55</v>
      </c>
      <c r="R601" s="3">
        <v>0</v>
      </c>
      <c r="S601" s="3">
        <v>118</v>
      </c>
      <c r="T601" s="3">
        <v>140</v>
      </c>
    </row>
    <row r="602" spans="1:20" x14ac:dyDescent="0.3">
      <c r="A602" s="2">
        <v>45395</v>
      </c>
      <c r="B602" s="1">
        <v>25</v>
      </c>
      <c r="C602" s="1">
        <v>20240413</v>
      </c>
      <c r="D602" s="3">
        <v>166</v>
      </c>
      <c r="E602" s="3">
        <v>60</v>
      </c>
      <c r="F602" s="3">
        <v>0</v>
      </c>
      <c r="G602" s="3">
        <v>0</v>
      </c>
      <c r="H602" s="3">
        <v>112</v>
      </c>
      <c r="I602" s="3">
        <v>0</v>
      </c>
      <c r="J602" s="3">
        <v>184</v>
      </c>
      <c r="K602" s="3">
        <v>0</v>
      </c>
      <c r="L602" s="3">
        <v>140</v>
      </c>
      <c r="M602" s="3">
        <v>0</v>
      </c>
      <c r="N602" s="3">
        <v>0</v>
      </c>
      <c r="O602" s="3">
        <v>0</v>
      </c>
      <c r="P602" s="3">
        <v>0</v>
      </c>
      <c r="Q602" s="3">
        <v>54</v>
      </c>
      <c r="R602" s="3">
        <v>0</v>
      </c>
      <c r="S602" s="3">
        <v>119</v>
      </c>
      <c r="T602" s="3">
        <v>141</v>
      </c>
    </row>
    <row r="603" spans="1:20" x14ac:dyDescent="0.3">
      <c r="A603" s="2">
        <v>45395</v>
      </c>
      <c r="B603" s="1">
        <v>26</v>
      </c>
      <c r="C603" s="1">
        <v>20240413</v>
      </c>
      <c r="D603" s="3">
        <v>166</v>
      </c>
      <c r="E603" s="3">
        <v>60</v>
      </c>
      <c r="F603" s="3">
        <v>0</v>
      </c>
      <c r="G603" s="3">
        <v>0</v>
      </c>
      <c r="H603" s="3">
        <v>104</v>
      </c>
      <c r="I603" s="3">
        <v>0</v>
      </c>
      <c r="J603" s="3">
        <v>187</v>
      </c>
      <c r="K603" s="3">
        <v>0</v>
      </c>
      <c r="L603" s="3">
        <v>142</v>
      </c>
      <c r="M603" s="3">
        <v>0</v>
      </c>
      <c r="N603" s="3">
        <v>0</v>
      </c>
      <c r="O603" s="3">
        <v>0</v>
      </c>
      <c r="P603" s="3">
        <v>0</v>
      </c>
      <c r="Q603" s="3">
        <v>54</v>
      </c>
      <c r="R603" s="3">
        <v>0</v>
      </c>
      <c r="S603" s="3">
        <v>114</v>
      </c>
      <c r="T603" s="3">
        <v>118</v>
      </c>
    </row>
    <row r="604" spans="1:20" x14ac:dyDescent="0.3">
      <c r="A604" s="2">
        <v>45395</v>
      </c>
      <c r="B604" s="1">
        <v>27</v>
      </c>
      <c r="C604" s="1">
        <v>20240413</v>
      </c>
      <c r="D604" s="3">
        <v>166</v>
      </c>
      <c r="E604" s="3">
        <v>60</v>
      </c>
      <c r="F604" s="3">
        <v>0</v>
      </c>
      <c r="G604" s="3">
        <v>0</v>
      </c>
      <c r="H604" s="3">
        <v>80</v>
      </c>
      <c r="I604" s="3">
        <v>0</v>
      </c>
      <c r="J604" s="3">
        <v>187</v>
      </c>
      <c r="K604" s="3">
        <v>0</v>
      </c>
      <c r="L604" s="3">
        <v>146</v>
      </c>
      <c r="M604" s="3">
        <v>0</v>
      </c>
      <c r="N604" s="3">
        <v>0</v>
      </c>
      <c r="O604" s="3">
        <v>0</v>
      </c>
      <c r="P604" s="3">
        <v>0</v>
      </c>
      <c r="Q604" s="3">
        <v>55</v>
      </c>
      <c r="R604" s="3">
        <v>0</v>
      </c>
      <c r="S604" s="3">
        <v>115</v>
      </c>
      <c r="T604" s="3">
        <v>123</v>
      </c>
    </row>
    <row r="605" spans="1:20" x14ac:dyDescent="0.3">
      <c r="A605" s="2">
        <v>45395</v>
      </c>
      <c r="B605" s="1">
        <v>28</v>
      </c>
      <c r="C605" s="1">
        <v>20240413</v>
      </c>
      <c r="D605" s="3">
        <v>166</v>
      </c>
      <c r="E605" s="3">
        <v>60</v>
      </c>
      <c r="F605" s="3">
        <v>0</v>
      </c>
      <c r="G605" s="3">
        <v>0</v>
      </c>
      <c r="H605" s="3">
        <v>78</v>
      </c>
      <c r="I605" s="3">
        <v>0</v>
      </c>
      <c r="J605" s="3">
        <v>179</v>
      </c>
      <c r="K605" s="3">
        <v>0</v>
      </c>
      <c r="L605" s="3">
        <v>140</v>
      </c>
      <c r="M605" s="3">
        <v>0</v>
      </c>
      <c r="N605" s="3">
        <v>0</v>
      </c>
      <c r="O605" s="3">
        <v>0</v>
      </c>
      <c r="P605" s="3">
        <v>0</v>
      </c>
      <c r="Q605" s="3">
        <v>54</v>
      </c>
      <c r="R605" s="3">
        <v>0</v>
      </c>
      <c r="S605" s="3">
        <v>116</v>
      </c>
      <c r="T605" s="3">
        <v>122</v>
      </c>
    </row>
    <row r="606" spans="1:20" x14ac:dyDescent="0.3">
      <c r="A606" s="2">
        <v>45395</v>
      </c>
      <c r="B606" s="1">
        <v>29</v>
      </c>
      <c r="C606" s="1">
        <v>20240413</v>
      </c>
      <c r="D606" s="3">
        <v>166</v>
      </c>
      <c r="E606" s="3">
        <v>60</v>
      </c>
      <c r="F606" s="3">
        <v>0</v>
      </c>
      <c r="G606" s="3">
        <v>0</v>
      </c>
      <c r="H606" s="3">
        <v>84</v>
      </c>
      <c r="I606" s="3">
        <v>0</v>
      </c>
      <c r="J606" s="3">
        <v>172</v>
      </c>
      <c r="K606" s="3">
        <v>0</v>
      </c>
      <c r="L606" s="3">
        <v>152</v>
      </c>
      <c r="M606" s="3">
        <v>0</v>
      </c>
      <c r="N606" s="3">
        <v>0</v>
      </c>
      <c r="O606" s="3">
        <v>0</v>
      </c>
      <c r="P606" s="3">
        <v>0</v>
      </c>
      <c r="Q606" s="3">
        <v>55</v>
      </c>
      <c r="R606" s="3">
        <v>0</v>
      </c>
      <c r="S606" s="3">
        <v>117</v>
      </c>
      <c r="T606" s="3">
        <v>125</v>
      </c>
    </row>
    <row r="607" spans="1:20" x14ac:dyDescent="0.3">
      <c r="A607" s="2">
        <v>45395</v>
      </c>
      <c r="B607" s="1">
        <v>30</v>
      </c>
      <c r="C607" s="1">
        <v>20240413</v>
      </c>
      <c r="D607" s="3">
        <v>172</v>
      </c>
      <c r="E607" s="3">
        <v>60</v>
      </c>
      <c r="F607" s="3">
        <v>0</v>
      </c>
      <c r="G607" s="3">
        <v>0</v>
      </c>
      <c r="H607" s="3">
        <v>88</v>
      </c>
      <c r="I607" s="3">
        <v>0</v>
      </c>
      <c r="J607" s="3">
        <v>187</v>
      </c>
      <c r="K607" s="3">
        <v>0</v>
      </c>
      <c r="L607" s="3">
        <v>143</v>
      </c>
      <c r="M607" s="3">
        <v>0</v>
      </c>
      <c r="N607" s="3">
        <v>0</v>
      </c>
      <c r="O607" s="3">
        <v>0</v>
      </c>
      <c r="P607" s="3">
        <v>0</v>
      </c>
      <c r="Q607" s="3">
        <v>55</v>
      </c>
      <c r="R607" s="3">
        <v>0</v>
      </c>
      <c r="S607" s="3">
        <v>118</v>
      </c>
      <c r="T607" s="3">
        <v>130</v>
      </c>
    </row>
    <row r="608" spans="1:20" x14ac:dyDescent="0.3">
      <c r="A608" s="2">
        <v>45395</v>
      </c>
      <c r="B608" s="1">
        <v>31</v>
      </c>
      <c r="C608" s="1">
        <v>20240413</v>
      </c>
      <c r="D608" s="3">
        <v>186</v>
      </c>
      <c r="E608" s="3">
        <v>60</v>
      </c>
      <c r="F608" s="3">
        <v>0</v>
      </c>
      <c r="G608" s="3">
        <v>0</v>
      </c>
      <c r="H608" s="3">
        <v>80</v>
      </c>
      <c r="I608" s="3">
        <v>0</v>
      </c>
      <c r="J608" s="3">
        <v>177</v>
      </c>
      <c r="K608" s="3">
        <v>0</v>
      </c>
      <c r="L608" s="3">
        <v>151</v>
      </c>
      <c r="M608" s="3">
        <v>0</v>
      </c>
      <c r="N608" s="3">
        <v>0</v>
      </c>
      <c r="O608" s="3">
        <v>0</v>
      </c>
      <c r="P608" s="3">
        <v>0</v>
      </c>
      <c r="Q608" s="3">
        <v>55</v>
      </c>
      <c r="R608" s="3">
        <v>0</v>
      </c>
      <c r="S608" s="3">
        <v>117</v>
      </c>
      <c r="T608" s="3">
        <v>137</v>
      </c>
    </row>
    <row r="609" spans="1:20" x14ac:dyDescent="0.3">
      <c r="A609" s="2">
        <v>45395</v>
      </c>
      <c r="B609" s="1">
        <v>32</v>
      </c>
      <c r="C609" s="1">
        <v>20240413</v>
      </c>
      <c r="D609" s="3">
        <v>184</v>
      </c>
      <c r="E609" s="3">
        <v>60</v>
      </c>
      <c r="F609" s="3">
        <v>0</v>
      </c>
      <c r="G609" s="3">
        <v>0</v>
      </c>
      <c r="H609" s="3">
        <v>106</v>
      </c>
      <c r="I609" s="3">
        <v>0</v>
      </c>
      <c r="J609" s="3">
        <v>187</v>
      </c>
      <c r="K609" s="3">
        <v>0</v>
      </c>
      <c r="L609" s="3">
        <v>158</v>
      </c>
      <c r="M609" s="3">
        <v>0</v>
      </c>
      <c r="N609" s="3">
        <v>0</v>
      </c>
      <c r="O609" s="3">
        <v>0</v>
      </c>
      <c r="P609" s="3">
        <v>0</v>
      </c>
      <c r="Q609" s="3">
        <v>55</v>
      </c>
      <c r="R609" s="3">
        <v>0</v>
      </c>
      <c r="S609" s="3">
        <v>125</v>
      </c>
      <c r="T609" s="3">
        <v>141</v>
      </c>
    </row>
    <row r="610" spans="1:20" x14ac:dyDescent="0.3">
      <c r="A610" s="2">
        <v>45395</v>
      </c>
      <c r="B610" s="1">
        <v>33</v>
      </c>
      <c r="C610" s="1">
        <v>20240413</v>
      </c>
      <c r="D610" s="3">
        <v>186</v>
      </c>
      <c r="E610" s="3">
        <v>60</v>
      </c>
      <c r="F610" s="3">
        <v>0</v>
      </c>
      <c r="G610" s="3">
        <v>0</v>
      </c>
      <c r="H610" s="3">
        <v>115</v>
      </c>
      <c r="I610" s="3">
        <v>0</v>
      </c>
      <c r="J610" s="3">
        <v>187</v>
      </c>
      <c r="K610" s="3">
        <v>0</v>
      </c>
      <c r="L610" s="3">
        <v>157</v>
      </c>
      <c r="M610" s="3">
        <v>0</v>
      </c>
      <c r="N610" s="3">
        <v>0</v>
      </c>
      <c r="O610" s="3">
        <v>0</v>
      </c>
      <c r="P610" s="3">
        <v>0</v>
      </c>
      <c r="Q610" s="3">
        <v>54</v>
      </c>
      <c r="R610" s="3">
        <v>0</v>
      </c>
      <c r="S610" s="3">
        <v>134</v>
      </c>
      <c r="T610" s="3">
        <v>140</v>
      </c>
    </row>
    <row r="611" spans="1:20" x14ac:dyDescent="0.3">
      <c r="A611" s="2">
        <v>45395</v>
      </c>
      <c r="B611" s="1">
        <v>34</v>
      </c>
      <c r="C611" s="1">
        <v>20240413</v>
      </c>
      <c r="D611" s="3">
        <v>184</v>
      </c>
      <c r="E611" s="3">
        <v>60</v>
      </c>
      <c r="F611" s="3">
        <v>0</v>
      </c>
      <c r="G611" s="3">
        <v>0</v>
      </c>
      <c r="H611" s="3">
        <v>117</v>
      </c>
      <c r="I611" s="3">
        <v>0</v>
      </c>
      <c r="J611" s="3">
        <v>187</v>
      </c>
      <c r="K611" s="3">
        <v>0</v>
      </c>
      <c r="L611" s="3">
        <v>170</v>
      </c>
      <c r="M611" s="3">
        <v>0</v>
      </c>
      <c r="N611" s="3">
        <v>0</v>
      </c>
      <c r="O611" s="3">
        <v>0</v>
      </c>
      <c r="P611" s="3">
        <v>0</v>
      </c>
      <c r="Q611" s="3">
        <v>55</v>
      </c>
      <c r="R611" s="3">
        <v>0</v>
      </c>
      <c r="S611" s="3">
        <v>133</v>
      </c>
      <c r="T611" s="3">
        <v>141</v>
      </c>
    </row>
    <row r="612" spans="1:20" x14ac:dyDescent="0.3">
      <c r="A612" s="2">
        <v>45395</v>
      </c>
      <c r="B612" s="1">
        <v>35</v>
      </c>
      <c r="C612" s="1">
        <v>20240413</v>
      </c>
      <c r="D612" s="3">
        <v>196</v>
      </c>
      <c r="E612" s="3">
        <v>60</v>
      </c>
      <c r="F612" s="3">
        <v>0</v>
      </c>
      <c r="G612" s="3">
        <v>0</v>
      </c>
      <c r="H612" s="3">
        <v>116</v>
      </c>
      <c r="I612" s="3">
        <v>0</v>
      </c>
      <c r="J612" s="3">
        <v>187</v>
      </c>
      <c r="K612" s="3">
        <v>0</v>
      </c>
      <c r="L612" s="3">
        <v>191</v>
      </c>
      <c r="M612" s="3">
        <v>0</v>
      </c>
      <c r="N612" s="3">
        <v>0</v>
      </c>
      <c r="O612" s="3">
        <v>0</v>
      </c>
      <c r="P612" s="3">
        <v>0</v>
      </c>
      <c r="Q612" s="3">
        <v>54</v>
      </c>
      <c r="R612" s="3">
        <v>0</v>
      </c>
      <c r="S612" s="3">
        <v>135</v>
      </c>
      <c r="T612" s="3">
        <v>141</v>
      </c>
    </row>
    <row r="613" spans="1:20" x14ac:dyDescent="0.3">
      <c r="A613" s="2">
        <v>45395</v>
      </c>
      <c r="B613" s="1">
        <v>36</v>
      </c>
      <c r="C613" s="1">
        <v>20240413</v>
      </c>
      <c r="D613" s="3">
        <v>248</v>
      </c>
      <c r="E613" s="3">
        <v>60</v>
      </c>
      <c r="F613" s="3">
        <v>0</v>
      </c>
      <c r="G613" s="3">
        <v>0</v>
      </c>
      <c r="H613" s="3">
        <v>117</v>
      </c>
      <c r="I613" s="3">
        <v>0</v>
      </c>
      <c r="J613" s="3">
        <v>188</v>
      </c>
      <c r="K613" s="3">
        <v>0</v>
      </c>
      <c r="L613" s="3">
        <v>207</v>
      </c>
      <c r="M613" s="3">
        <v>0</v>
      </c>
      <c r="N613" s="3">
        <v>0</v>
      </c>
      <c r="O613" s="3">
        <v>0</v>
      </c>
      <c r="P613" s="3">
        <v>0</v>
      </c>
      <c r="Q613" s="3">
        <v>62</v>
      </c>
      <c r="R613" s="3">
        <v>0</v>
      </c>
      <c r="S613" s="3">
        <v>134</v>
      </c>
      <c r="T613" s="3">
        <v>142</v>
      </c>
    </row>
    <row r="614" spans="1:20" x14ac:dyDescent="0.3">
      <c r="A614" s="2">
        <v>45395</v>
      </c>
      <c r="B614" s="1">
        <v>37</v>
      </c>
      <c r="C614" s="1">
        <v>20240413</v>
      </c>
      <c r="D614" s="3">
        <v>246</v>
      </c>
      <c r="E614" s="3">
        <v>60</v>
      </c>
      <c r="F614" s="3">
        <v>0</v>
      </c>
      <c r="G614" s="3">
        <v>0</v>
      </c>
      <c r="H614" s="3">
        <v>116</v>
      </c>
      <c r="I614" s="3">
        <v>0</v>
      </c>
      <c r="J614" s="3">
        <v>187</v>
      </c>
      <c r="K614" s="3">
        <v>0</v>
      </c>
      <c r="L614" s="3">
        <v>209</v>
      </c>
      <c r="M614" s="3">
        <v>0</v>
      </c>
      <c r="N614" s="3">
        <v>0</v>
      </c>
      <c r="O614" s="3">
        <v>0</v>
      </c>
      <c r="P614" s="3">
        <v>0</v>
      </c>
      <c r="Q614" s="3">
        <v>70</v>
      </c>
      <c r="R614" s="3">
        <v>0</v>
      </c>
      <c r="S614" s="3">
        <v>133</v>
      </c>
      <c r="T614" s="3">
        <v>141</v>
      </c>
    </row>
    <row r="615" spans="1:20" x14ac:dyDescent="0.3">
      <c r="A615" s="2">
        <v>45395</v>
      </c>
      <c r="B615" s="1">
        <v>38</v>
      </c>
      <c r="C615" s="1">
        <v>20240413</v>
      </c>
      <c r="D615" s="3">
        <v>244</v>
      </c>
      <c r="E615" s="3">
        <v>60</v>
      </c>
      <c r="F615" s="3">
        <v>0</v>
      </c>
      <c r="G615" s="3">
        <v>0</v>
      </c>
      <c r="H615" s="3">
        <v>116</v>
      </c>
      <c r="I615" s="3">
        <v>0</v>
      </c>
      <c r="J615" s="3">
        <v>187</v>
      </c>
      <c r="K615" s="3">
        <v>0</v>
      </c>
      <c r="L615" s="3">
        <v>218</v>
      </c>
      <c r="M615" s="3">
        <v>0</v>
      </c>
      <c r="N615" s="3">
        <v>0</v>
      </c>
      <c r="O615" s="3">
        <v>0</v>
      </c>
      <c r="P615" s="3">
        <v>0</v>
      </c>
      <c r="Q615" s="3">
        <v>76</v>
      </c>
      <c r="R615" s="3">
        <v>0</v>
      </c>
      <c r="S615" s="3">
        <v>135</v>
      </c>
      <c r="T615" s="3">
        <v>141</v>
      </c>
    </row>
    <row r="616" spans="1:20" x14ac:dyDescent="0.3">
      <c r="A616" s="2">
        <v>45395</v>
      </c>
      <c r="B616" s="1">
        <v>39</v>
      </c>
      <c r="C616" s="1">
        <v>20240413</v>
      </c>
      <c r="D616" s="3">
        <v>246</v>
      </c>
      <c r="E616" s="3">
        <v>60</v>
      </c>
      <c r="F616" s="3">
        <v>0</v>
      </c>
      <c r="G616" s="3">
        <v>0</v>
      </c>
      <c r="H616" s="3">
        <v>131</v>
      </c>
      <c r="I616" s="3">
        <v>0</v>
      </c>
      <c r="J616" s="3">
        <v>187</v>
      </c>
      <c r="K616" s="3">
        <v>0</v>
      </c>
      <c r="L616" s="3">
        <v>221</v>
      </c>
      <c r="M616" s="3">
        <v>0</v>
      </c>
      <c r="N616" s="3">
        <v>0</v>
      </c>
      <c r="O616" s="3">
        <v>0</v>
      </c>
      <c r="P616" s="3">
        <v>0</v>
      </c>
      <c r="Q616" s="3">
        <v>67</v>
      </c>
      <c r="R616" s="3">
        <v>0</v>
      </c>
      <c r="S616" s="3">
        <v>132</v>
      </c>
      <c r="T616" s="3">
        <v>140</v>
      </c>
    </row>
    <row r="617" spans="1:20" x14ac:dyDescent="0.3">
      <c r="A617" s="2">
        <v>45395</v>
      </c>
      <c r="B617" s="1">
        <v>40</v>
      </c>
      <c r="C617" s="1">
        <v>20240413</v>
      </c>
      <c r="D617" s="3">
        <v>244</v>
      </c>
      <c r="E617" s="3">
        <v>60</v>
      </c>
      <c r="F617" s="3">
        <v>0</v>
      </c>
      <c r="G617" s="3">
        <v>0</v>
      </c>
      <c r="H617" s="3">
        <v>132</v>
      </c>
      <c r="I617" s="3">
        <v>0</v>
      </c>
      <c r="J617" s="3">
        <v>187</v>
      </c>
      <c r="K617" s="3">
        <v>0</v>
      </c>
      <c r="L617" s="3">
        <v>219</v>
      </c>
      <c r="M617" s="3">
        <v>0</v>
      </c>
      <c r="N617" s="3">
        <v>0</v>
      </c>
      <c r="O617" s="3">
        <v>0</v>
      </c>
      <c r="P617" s="3">
        <v>0</v>
      </c>
      <c r="Q617" s="3">
        <v>77</v>
      </c>
      <c r="R617" s="3">
        <v>0</v>
      </c>
      <c r="S617" s="3">
        <v>135</v>
      </c>
      <c r="T617" s="3">
        <v>141</v>
      </c>
    </row>
    <row r="618" spans="1:20" x14ac:dyDescent="0.3">
      <c r="A618" s="2">
        <v>45395</v>
      </c>
      <c r="B618" s="1">
        <v>41</v>
      </c>
      <c r="C618" s="1">
        <v>20240413</v>
      </c>
      <c r="D618" s="3">
        <v>246</v>
      </c>
      <c r="E618" s="3">
        <v>60</v>
      </c>
      <c r="F618" s="3">
        <v>0</v>
      </c>
      <c r="G618" s="3">
        <v>0</v>
      </c>
      <c r="H618" s="3">
        <v>133</v>
      </c>
      <c r="I618" s="3">
        <v>0</v>
      </c>
      <c r="J618" s="3">
        <v>188</v>
      </c>
      <c r="K618" s="3">
        <v>0</v>
      </c>
      <c r="L618" s="3">
        <v>217</v>
      </c>
      <c r="M618" s="3">
        <v>0</v>
      </c>
      <c r="N618" s="3">
        <v>0</v>
      </c>
      <c r="O618" s="3">
        <v>0</v>
      </c>
      <c r="P618" s="3">
        <v>0</v>
      </c>
      <c r="Q618" s="3">
        <v>70</v>
      </c>
      <c r="R618" s="3">
        <v>0</v>
      </c>
      <c r="S618" s="3">
        <v>133</v>
      </c>
      <c r="T618" s="3">
        <v>141</v>
      </c>
    </row>
    <row r="619" spans="1:20" x14ac:dyDescent="0.3">
      <c r="A619" s="2">
        <v>45395</v>
      </c>
      <c r="B619" s="1">
        <v>42</v>
      </c>
      <c r="C619" s="1">
        <v>20240413</v>
      </c>
      <c r="D619" s="3">
        <v>246</v>
      </c>
      <c r="E619" s="3">
        <v>60</v>
      </c>
      <c r="F619" s="3">
        <v>0</v>
      </c>
      <c r="G619" s="3">
        <v>0</v>
      </c>
      <c r="H619" s="3">
        <v>133</v>
      </c>
      <c r="I619" s="3">
        <v>0</v>
      </c>
      <c r="J619" s="3">
        <v>187</v>
      </c>
      <c r="K619" s="3">
        <v>0</v>
      </c>
      <c r="L619" s="3">
        <v>206</v>
      </c>
      <c r="M619" s="3">
        <v>0</v>
      </c>
      <c r="N619" s="3">
        <v>0</v>
      </c>
      <c r="O619" s="3">
        <v>0</v>
      </c>
      <c r="P619" s="3">
        <v>0</v>
      </c>
      <c r="Q619" s="3">
        <v>64</v>
      </c>
      <c r="R619" s="3">
        <v>0</v>
      </c>
      <c r="S619" s="3">
        <v>135</v>
      </c>
      <c r="T619" s="3">
        <v>143</v>
      </c>
    </row>
    <row r="620" spans="1:20" x14ac:dyDescent="0.3">
      <c r="A620" s="2">
        <v>45395</v>
      </c>
      <c r="B620" s="1">
        <v>43</v>
      </c>
      <c r="C620" s="1">
        <v>20240413</v>
      </c>
      <c r="D620" s="3">
        <v>246</v>
      </c>
      <c r="E620" s="3">
        <v>60</v>
      </c>
      <c r="F620" s="3">
        <v>0</v>
      </c>
      <c r="G620" s="3">
        <v>0</v>
      </c>
      <c r="H620" s="3">
        <v>133</v>
      </c>
      <c r="I620" s="3">
        <v>0</v>
      </c>
      <c r="J620" s="3">
        <v>188</v>
      </c>
      <c r="K620" s="3">
        <v>0</v>
      </c>
      <c r="L620" s="3">
        <v>197</v>
      </c>
      <c r="M620" s="3">
        <v>0</v>
      </c>
      <c r="N620" s="3">
        <v>0</v>
      </c>
      <c r="O620" s="3">
        <v>0</v>
      </c>
      <c r="P620" s="3">
        <v>0</v>
      </c>
      <c r="Q620" s="3">
        <v>57</v>
      </c>
      <c r="R620" s="3">
        <v>0</v>
      </c>
      <c r="S620" s="3">
        <v>132</v>
      </c>
      <c r="T620" s="3">
        <v>140</v>
      </c>
    </row>
    <row r="621" spans="1:20" x14ac:dyDescent="0.3">
      <c r="A621" s="2">
        <v>45395</v>
      </c>
      <c r="B621" s="1">
        <v>44</v>
      </c>
      <c r="C621" s="1">
        <v>20240413</v>
      </c>
      <c r="D621" s="3">
        <v>248</v>
      </c>
      <c r="E621" s="3">
        <v>60</v>
      </c>
      <c r="F621" s="3">
        <v>0</v>
      </c>
      <c r="G621" s="3">
        <v>0</v>
      </c>
      <c r="H621" s="3">
        <v>128</v>
      </c>
      <c r="I621" s="3">
        <v>0</v>
      </c>
      <c r="J621" s="3">
        <v>187</v>
      </c>
      <c r="K621" s="3">
        <v>0</v>
      </c>
      <c r="L621" s="3">
        <v>177</v>
      </c>
      <c r="M621" s="3">
        <v>0</v>
      </c>
      <c r="N621" s="3">
        <v>0</v>
      </c>
      <c r="O621" s="3">
        <v>0</v>
      </c>
      <c r="P621" s="3">
        <v>0</v>
      </c>
      <c r="Q621" s="3">
        <v>54</v>
      </c>
      <c r="R621" s="3">
        <v>0</v>
      </c>
      <c r="S621" s="3">
        <v>135</v>
      </c>
      <c r="T621" s="3">
        <v>141</v>
      </c>
    </row>
    <row r="622" spans="1:20" x14ac:dyDescent="0.3">
      <c r="A622" s="2">
        <v>45395</v>
      </c>
      <c r="B622" s="1">
        <v>45</v>
      </c>
      <c r="C622" s="1">
        <v>20240413</v>
      </c>
      <c r="D622" s="3">
        <v>214</v>
      </c>
      <c r="E622" s="3">
        <v>60</v>
      </c>
      <c r="F622" s="3">
        <v>0</v>
      </c>
      <c r="G622" s="3">
        <v>0</v>
      </c>
      <c r="H622" s="3">
        <v>115</v>
      </c>
      <c r="I622" s="3">
        <v>0</v>
      </c>
      <c r="J622" s="3">
        <v>187</v>
      </c>
      <c r="K622" s="3">
        <v>0</v>
      </c>
      <c r="L622" s="3">
        <v>174</v>
      </c>
      <c r="M622" s="3">
        <v>0</v>
      </c>
      <c r="N622" s="3">
        <v>0</v>
      </c>
      <c r="O622" s="3">
        <v>0</v>
      </c>
      <c r="P622" s="3">
        <v>0</v>
      </c>
      <c r="Q622" s="3">
        <v>55</v>
      </c>
      <c r="R622" s="3">
        <v>0</v>
      </c>
      <c r="S622" s="3">
        <v>125</v>
      </c>
      <c r="T622" s="3">
        <v>141</v>
      </c>
    </row>
    <row r="623" spans="1:20" x14ac:dyDescent="0.3">
      <c r="A623" s="2">
        <v>45395</v>
      </c>
      <c r="B623" s="1">
        <v>46</v>
      </c>
      <c r="C623" s="1">
        <v>20240413</v>
      </c>
      <c r="D623" s="3">
        <v>194</v>
      </c>
      <c r="E623" s="3">
        <v>60</v>
      </c>
      <c r="F623" s="3">
        <v>0</v>
      </c>
      <c r="G623" s="3">
        <v>0</v>
      </c>
      <c r="H623" s="3">
        <v>97</v>
      </c>
      <c r="I623" s="3">
        <v>0</v>
      </c>
      <c r="J623" s="3">
        <v>183</v>
      </c>
      <c r="K623" s="3">
        <v>0</v>
      </c>
      <c r="L623" s="3">
        <v>169</v>
      </c>
      <c r="M623" s="3">
        <v>0</v>
      </c>
      <c r="N623" s="3">
        <v>0</v>
      </c>
      <c r="O623" s="3">
        <v>0</v>
      </c>
      <c r="P623" s="3">
        <v>0</v>
      </c>
      <c r="Q623" s="3">
        <v>54</v>
      </c>
      <c r="R623" s="3">
        <v>0</v>
      </c>
      <c r="S623" s="3">
        <v>119</v>
      </c>
      <c r="T623" s="3">
        <v>139</v>
      </c>
    </row>
    <row r="624" spans="1:20" x14ac:dyDescent="0.3">
      <c r="A624" s="2">
        <v>45395</v>
      </c>
      <c r="B624" s="1">
        <v>47</v>
      </c>
      <c r="C624" s="1">
        <v>20240413</v>
      </c>
      <c r="D624" s="3">
        <v>194</v>
      </c>
      <c r="E624" s="3">
        <v>60</v>
      </c>
      <c r="F624" s="3">
        <v>0</v>
      </c>
      <c r="G624" s="3">
        <v>0</v>
      </c>
      <c r="H624" s="3">
        <v>78</v>
      </c>
      <c r="I624" s="3">
        <v>0</v>
      </c>
      <c r="J624" s="3">
        <v>187</v>
      </c>
      <c r="K624" s="3">
        <v>0</v>
      </c>
      <c r="L624" s="3">
        <v>174</v>
      </c>
      <c r="M624" s="3">
        <v>0</v>
      </c>
      <c r="N624" s="3">
        <v>0</v>
      </c>
      <c r="O624" s="3">
        <v>0</v>
      </c>
      <c r="P624" s="3">
        <v>0</v>
      </c>
      <c r="Q624" s="3">
        <v>55</v>
      </c>
      <c r="R624" s="3">
        <v>0</v>
      </c>
      <c r="S624" s="3">
        <v>118</v>
      </c>
      <c r="T624" s="3">
        <v>140</v>
      </c>
    </row>
    <row r="625" spans="1:20" x14ac:dyDescent="0.3">
      <c r="A625" s="2">
        <v>45395</v>
      </c>
      <c r="B625" s="1">
        <v>48</v>
      </c>
      <c r="C625" s="1">
        <v>20240413</v>
      </c>
      <c r="D625" s="3">
        <v>202</v>
      </c>
      <c r="E625" s="3">
        <v>60</v>
      </c>
      <c r="F625" s="3">
        <v>0</v>
      </c>
      <c r="G625" s="3">
        <v>0</v>
      </c>
      <c r="H625" s="3">
        <v>71</v>
      </c>
      <c r="I625" s="3">
        <v>0</v>
      </c>
      <c r="J625" s="3">
        <v>187</v>
      </c>
      <c r="K625" s="3">
        <v>0</v>
      </c>
      <c r="L625" s="3">
        <v>147</v>
      </c>
      <c r="M625" s="3">
        <v>0</v>
      </c>
      <c r="N625" s="3">
        <v>0</v>
      </c>
      <c r="O625" s="3">
        <v>0</v>
      </c>
      <c r="P625" s="3">
        <v>0</v>
      </c>
      <c r="Q625" s="3">
        <v>54</v>
      </c>
      <c r="R625" s="3">
        <v>0</v>
      </c>
      <c r="S625" s="3">
        <v>119</v>
      </c>
      <c r="T625" s="3">
        <v>141</v>
      </c>
    </row>
    <row r="626" spans="1:20" x14ac:dyDescent="0.3">
      <c r="A626" s="2">
        <v>45396</v>
      </c>
      <c r="B626" s="1">
        <v>1</v>
      </c>
      <c r="C626" s="1">
        <v>20240414</v>
      </c>
      <c r="D626" s="3">
        <v>204</v>
      </c>
      <c r="E626" s="3">
        <v>60</v>
      </c>
      <c r="F626" s="3">
        <v>0</v>
      </c>
      <c r="G626" s="3">
        <v>0</v>
      </c>
      <c r="H626" s="3">
        <v>72</v>
      </c>
      <c r="I626" s="3">
        <v>0</v>
      </c>
      <c r="J626" s="3">
        <v>187</v>
      </c>
      <c r="K626" s="3">
        <v>0</v>
      </c>
      <c r="L626" s="3">
        <v>143</v>
      </c>
      <c r="M626" s="3">
        <v>0</v>
      </c>
      <c r="N626" s="3">
        <v>0</v>
      </c>
      <c r="O626" s="3">
        <v>0</v>
      </c>
      <c r="P626" s="3">
        <v>0</v>
      </c>
      <c r="Q626" s="3">
        <v>55</v>
      </c>
      <c r="R626" s="3">
        <v>0</v>
      </c>
      <c r="S626" s="3">
        <v>119</v>
      </c>
      <c r="T626" s="3">
        <v>129</v>
      </c>
    </row>
    <row r="627" spans="1:20" x14ac:dyDescent="0.3">
      <c r="A627" s="2">
        <v>45396</v>
      </c>
      <c r="B627" s="1">
        <v>2</v>
      </c>
      <c r="C627" s="1">
        <v>20240414</v>
      </c>
      <c r="D627" s="3">
        <v>204</v>
      </c>
      <c r="E627" s="3">
        <v>60</v>
      </c>
      <c r="F627" s="3">
        <v>0</v>
      </c>
      <c r="G627" s="3">
        <v>0</v>
      </c>
      <c r="H627" s="3">
        <v>51</v>
      </c>
      <c r="I627" s="3">
        <v>0</v>
      </c>
      <c r="J627" s="3">
        <v>173</v>
      </c>
      <c r="K627" s="3">
        <v>0</v>
      </c>
      <c r="L627" s="3">
        <v>148</v>
      </c>
      <c r="M627" s="3">
        <v>0</v>
      </c>
      <c r="N627" s="3">
        <v>0</v>
      </c>
      <c r="O627" s="3">
        <v>0</v>
      </c>
      <c r="P627" s="3">
        <v>0</v>
      </c>
      <c r="Q627" s="3">
        <v>55</v>
      </c>
      <c r="R627" s="3">
        <v>0</v>
      </c>
      <c r="S627" s="3">
        <v>119</v>
      </c>
      <c r="T627" s="3">
        <v>127</v>
      </c>
    </row>
    <row r="628" spans="1:20" x14ac:dyDescent="0.3">
      <c r="A628" s="2">
        <v>45396</v>
      </c>
      <c r="B628" s="1">
        <v>3</v>
      </c>
      <c r="C628" s="1">
        <v>20240414</v>
      </c>
      <c r="D628" s="3">
        <v>204</v>
      </c>
      <c r="E628" s="3">
        <v>60</v>
      </c>
      <c r="F628" s="3">
        <v>0</v>
      </c>
      <c r="G628" s="3">
        <v>0</v>
      </c>
      <c r="H628" s="3">
        <v>50</v>
      </c>
      <c r="I628" s="3">
        <v>0</v>
      </c>
      <c r="J628" s="3">
        <v>167</v>
      </c>
      <c r="K628" s="3">
        <v>0</v>
      </c>
      <c r="L628" s="3">
        <v>145</v>
      </c>
      <c r="M628" s="3">
        <v>0</v>
      </c>
      <c r="N628" s="3">
        <v>0</v>
      </c>
      <c r="O628" s="3">
        <v>0</v>
      </c>
      <c r="P628" s="3">
        <v>0</v>
      </c>
      <c r="Q628" s="3">
        <v>55</v>
      </c>
      <c r="R628" s="3">
        <v>0</v>
      </c>
      <c r="S628" s="3">
        <v>119</v>
      </c>
      <c r="T628" s="3">
        <v>129</v>
      </c>
    </row>
    <row r="629" spans="1:20" x14ac:dyDescent="0.3">
      <c r="A629" s="2">
        <v>45396</v>
      </c>
      <c r="B629" s="1">
        <v>4</v>
      </c>
      <c r="C629" s="1">
        <v>20240414</v>
      </c>
      <c r="D629" s="3">
        <v>204</v>
      </c>
      <c r="E629" s="3">
        <v>62</v>
      </c>
      <c r="F629" s="3">
        <v>0</v>
      </c>
      <c r="G629" s="3">
        <v>0</v>
      </c>
      <c r="H629" s="3">
        <v>50</v>
      </c>
      <c r="I629" s="3">
        <v>0</v>
      </c>
      <c r="J629" s="3">
        <v>155</v>
      </c>
      <c r="K629" s="3">
        <v>0</v>
      </c>
      <c r="L629" s="3">
        <v>142</v>
      </c>
      <c r="M629" s="3">
        <v>0</v>
      </c>
      <c r="N629" s="3">
        <v>0</v>
      </c>
      <c r="O629" s="3">
        <v>0</v>
      </c>
      <c r="P629" s="3">
        <v>0</v>
      </c>
      <c r="Q629" s="3">
        <v>54</v>
      </c>
      <c r="R629" s="3">
        <v>0</v>
      </c>
      <c r="S629" s="3">
        <v>118</v>
      </c>
      <c r="T629" s="3">
        <v>126</v>
      </c>
    </row>
    <row r="630" spans="1:20" x14ac:dyDescent="0.3">
      <c r="A630" s="2">
        <v>45396</v>
      </c>
      <c r="B630" s="1">
        <v>5</v>
      </c>
      <c r="C630" s="1">
        <v>20240414</v>
      </c>
      <c r="D630" s="3">
        <v>212</v>
      </c>
      <c r="E630" s="3">
        <v>60</v>
      </c>
      <c r="F630" s="3">
        <v>0</v>
      </c>
      <c r="G630" s="3">
        <v>0</v>
      </c>
      <c r="H630" s="3">
        <v>50</v>
      </c>
      <c r="I630" s="3">
        <v>0</v>
      </c>
      <c r="J630" s="3">
        <v>160</v>
      </c>
      <c r="K630" s="3">
        <v>0</v>
      </c>
      <c r="L630" s="3">
        <v>141</v>
      </c>
      <c r="M630" s="3">
        <v>0</v>
      </c>
      <c r="N630" s="3">
        <v>0</v>
      </c>
      <c r="O630" s="3">
        <v>0</v>
      </c>
      <c r="P630" s="3">
        <v>0</v>
      </c>
      <c r="Q630" s="3">
        <v>54</v>
      </c>
      <c r="R630" s="3">
        <v>0</v>
      </c>
      <c r="S630" s="3">
        <v>121</v>
      </c>
      <c r="T630" s="3">
        <v>127</v>
      </c>
    </row>
    <row r="631" spans="1:20" x14ac:dyDescent="0.3">
      <c r="A631" s="2">
        <v>45396</v>
      </c>
      <c r="B631" s="1">
        <v>6</v>
      </c>
      <c r="C631" s="1">
        <v>20240414</v>
      </c>
      <c r="D631" s="3">
        <v>254</v>
      </c>
      <c r="E631" s="3">
        <v>62</v>
      </c>
      <c r="F631" s="3">
        <v>0</v>
      </c>
      <c r="G631" s="3">
        <v>0</v>
      </c>
      <c r="H631" s="3">
        <v>50</v>
      </c>
      <c r="I631" s="3">
        <v>0</v>
      </c>
      <c r="J631" s="3">
        <v>158</v>
      </c>
      <c r="K631" s="3">
        <v>0</v>
      </c>
      <c r="L631" s="3">
        <v>153</v>
      </c>
      <c r="M631" s="3">
        <v>0</v>
      </c>
      <c r="N631" s="3">
        <v>0</v>
      </c>
      <c r="O631" s="3">
        <v>0</v>
      </c>
      <c r="P631" s="3">
        <v>0</v>
      </c>
      <c r="Q631" s="3">
        <v>55</v>
      </c>
      <c r="R631" s="3">
        <v>0</v>
      </c>
      <c r="S631" s="3">
        <v>119</v>
      </c>
      <c r="T631" s="3">
        <v>127</v>
      </c>
    </row>
    <row r="632" spans="1:20" x14ac:dyDescent="0.3">
      <c r="A632" s="2">
        <v>45396</v>
      </c>
      <c r="B632" s="1">
        <v>7</v>
      </c>
      <c r="C632" s="1">
        <v>20240414</v>
      </c>
      <c r="D632" s="3">
        <v>254</v>
      </c>
      <c r="E632" s="3">
        <v>60</v>
      </c>
      <c r="F632" s="3">
        <v>0</v>
      </c>
      <c r="G632" s="3">
        <v>0</v>
      </c>
      <c r="H632" s="3">
        <v>50</v>
      </c>
      <c r="I632" s="3">
        <v>0</v>
      </c>
      <c r="J632" s="3">
        <v>169</v>
      </c>
      <c r="K632" s="3">
        <v>0</v>
      </c>
      <c r="L632" s="3">
        <v>148</v>
      </c>
      <c r="M632" s="3">
        <v>0</v>
      </c>
      <c r="N632" s="3">
        <v>0</v>
      </c>
      <c r="O632" s="3">
        <v>0</v>
      </c>
      <c r="P632" s="3">
        <v>0</v>
      </c>
      <c r="Q632" s="3">
        <v>55</v>
      </c>
      <c r="R632" s="3">
        <v>0</v>
      </c>
      <c r="S632" s="3">
        <v>117</v>
      </c>
      <c r="T632" s="3">
        <v>137</v>
      </c>
    </row>
    <row r="633" spans="1:20" x14ac:dyDescent="0.3">
      <c r="A633" s="2">
        <v>45396</v>
      </c>
      <c r="B633" s="1">
        <v>8</v>
      </c>
      <c r="C633" s="1">
        <v>20240414</v>
      </c>
      <c r="D633" s="3">
        <v>254</v>
      </c>
      <c r="E633" s="3">
        <v>60</v>
      </c>
      <c r="F633" s="3">
        <v>0</v>
      </c>
      <c r="G633" s="3">
        <v>0</v>
      </c>
      <c r="H633" s="3">
        <v>50</v>
      </c>
      <c r="I633" s="3">
        <v>0</v>
      </c>
      <c r="J633" s="3">
        <v>177</v>
      </c>
      <c r="K633" s="3">
        <v>0</v>
      </c>
      <c r="L633" s="3">
        <v>144</v>
      </c>
      <c r="M633" s="3">
        <v>0</v>
      </c>
      <c r="N633" s="3">
        <v>0</v>
      </c>
      <c r="O633" s="3">
        <v>0</v>
      </c>
      <c r="P633" s="3">
        <v>0</v>
      </c>
      <c r="Q633" s="3">
        <v>54</v>
      </c>
      <c r="R633" s="3">
        <v>0</v>
      </c>
      <c r="S633" s="3">
        <v>116</v>
      </c>
      <c r="T633" s="3">
        <v>138</v>
      </c>
    </row>
    <row r="634" spans="1:20" x14ac:dyDescent="0.3">
      <c r="A634" s="2">
        <v>45396</v>
      </c>
      <c r="B634" s="1">
        <v>9</v>
      </c>
      <c r="C634" s="1">
        <v>20240414</v>
      </c>
      <c r="D634" s="3">
        <v>254</v>
      </c>
      <c r="E634" s="3">
        <v>60</v>
      </c>
      <c r="F634" s="3">
        <v>0</v>
      </c>
      <c r="G634" s="3">
        <v>0</v>
      </c>
      <c r="H634" s="3">
        <v>50</v>
      </c>
      <c r="I634" s="3">
        <v>0</v>
      </c>
      <c r="J634" s="3">
        <v>180</v>
      </c>
      <c r="K634" s="3">
        <v>0</v>
      </c>
      <c r="L634" s="3">
        <v>143</v>
      </c>
      <c r="M634" s="3">
        <v>0</v>
      </c>
      <c r="N634" s="3">
        <v>0</v>
      </c>
      <c r="O634" s="3">
        <v>0</v>
      </c>
      <c r="P634" s="3">
        <v>0</v>
      </c>
      <c r="Q634" s="3">
        <v>54</v>
      </c>
      <c r="R634" s="3">
        <v>0</v>
      </c>
      <c r="S634" s="3">
        <v>117</v>
      </c>
      <c r="T634" s="3">
        <v>139</v>
      </c>
    </row>
    <row r="635" spans="1:20" x14ac:dyDescent="0.3">
      <c r="A635" s="2">
        <v>45396</v>
      </c>
      <c r="B635" s="1">
        <v>10</v>
      </c>
      <c r="C635" s="1">
        <v>20240414</v>
      </c>
      <c r="D635" s="3">
        <v>254</v>
      </c>
      <c r="E635" s="3">
        <v>60</v>
      </c>
      <c r="F635" s="3">
        <v>0</v>
      </c>
      <c r="G635" s="3">
        <v>0</v>
      </c>
      <c r="H635" s="3">
        <v>50</v>
      </c>
      <c r="I635" s="3">
        <v>0</v>
      </c>
      <c r="J635" s="3">
        <v>181</v>
      </c>
      <c r="K635" s="3">
        <v>0</v>
      </c>
      <c r="L635" s="3">
        <v>146</v>
      </c>
      <c r="M635" s="3">
        <v>0</v>
      </c>
      <c r="N635" s="3">
        <v>0</v>
      </c>
      <c r="O635" s="3">
        <v>0</v>
      </c>
      <c r="P635" s="3">
        <v>0</v>
      </c>
      <c r="Q635" s="3">
        <v>54</v>
      </c>
      <c r="R635" s="3">
        <v>0</v>
      </c>
      <c r="S635" s="3">
        <v>117</v>
      </c>
      <c r="T635" s="3">
        <v>139</v>
      </c>
    </row>
    <row r="636" spans="1:20" x14ac:dyDescent="0.3">
      <c r="A636" s="2">
        <v>45396</v>
      </c>
      <c r="B636" s="1">
        <v>11</v>
      </c>
      <c r="C636" s="1">
        <v>20240414</v>
      </c>
      <c r="D636" s="3">
        <v>254</v>
      </c>
      <c r="E636" s="3">
        <v>60</v>
      </c>
      <c r="F636" s="3">
        <v>0</v>
      </c>
      <c r="G636" s="3">
        <v>0</v>
      </c>
      <c r="H636" s="3">
        <v>50</v>
      </c>
      <c r="I636" s="3">
        <v>0</v>
      </c>
      <c r="J636" s="3">
        <v>177</v>
      </c>
      <c r="K636" s="3">
        <v>0</v>
      </c>
      <c r="L636" s="3">
        <v>144</v>
      </c>
      <c r="M636" s="3">
        <v>0</v>
      </c>
      <c r="N636" s="3">
        <v>0</v>
      </c>
      <c r="O636" s="3">
        <v>0</v>
      </c>
      <c r="P636" s="3">
        <v>0</v>
      </c>
      <c r="Q636" s="3">
        <v>54</v>
      </c>
      <c r="R636" s="3">
        <v>0</v>
      </c>
      <c r="S636" s="3">
        <v>119</v>
      </c>
      <c r="T636" s="3">
        <v>133</v>
      </c>
    </row>
    <row r="637" spans="1:20" x14ac:dyDescent="0.3">
      <c r="A637" s="2">
        <v>45396</v>
      </c>
      <c r="B637" s="1">
        <v>12</v>
      </c>
      <c r="C637" s="1">
        <v>20240414</v>
      </c>
      <c r="D637" s="3">
        <v>212</v>
      </c>
      <c r="E637" s="3">
        <v>60</v>
      </c>
      <c r="F637" s="3">
        <v>0</v>
      </c>
      <c r="G637" s="3">
        <v>0</v>
      </c>
      <c r="H637" s="3">
        <v>50</v>
      </c>
      <c r="I637" s="3">
        <v>0</v>
      </c>
      <c r="J637" s="3">
        <v>158</v>
      </c>
      <c r="K637" s="3">
        <v>0</v>
      </c>
      <c r="L637" s="3">
        <v>148</v>
      </c>
      <c r="M637" s="3">
        <v>0</v>
      </c>
      <c r="N637" s="3">
        <v>0</v>
      </c>
      <c r="O637" s="3">
        <v>0</v>
      </c>
      <c r="P637" s="3">
        <v>0</v>
      </c>
      <c r="Q637" s="3">
        <v>55</v>
      </c>
      <c r="R637" s="3">
        <v>0</v>
      </c>
      <c r="S637" s="3">
        <v>118</v>
      </c>
      <c r="T637" s="3">
        <v>130</v>
      </c>
    </row>
    <row r="638" spans="1:20" x14ac:dyDescent="0.3">
      <c r="A638" s="2">
        <v>45396</v>
      </c>
      <c r="B638" s="1">
        <v>13</v>
      </c>
      <c r="C638" s="1">
        <v>20240414</v>
      </c>
      <c r="D638" s="3">
        <v>204</v>
      </c>
      <c r="E638" s="3">
        <v>60</v>
      </c>
      <c r="F638" s="3">
        <v>0</v>
      </c>
      <c r="G638" s="3">
        <v>0</v>
      </c>
      <c r="H638" s="3">
        <v>50</v>
      </c>
      <c r="I638" s="3">
        <v>0</v>
      </c>
      <c r="J638" s="3">
        <v>147</v>
      </c>
      <c r="K638" s="3">
        <v>0</v>
      </c>
      <c r="L638" s="3">
        <v>146</v>
      </c>
      <c r="M638" s="3">
        <v>0</v>
      </c>
      <c r="N638" s="3">
        <v>0</v>
      </c>
      <c r="O638" s="3">
        <v>0</v>
      </c>
      <c r="P638" s="3">
        <v>0</v>
      </c>
      <c r="Q638" s="3">
        <v>55</v>
      </c>
      <c r="R638" s="3">
        <v>0</v>
      </c>
      <c r="S638" s="3">
        <v>119</v>
      </c>
      <c r="T638" s="3">
        <v>139</v>
      </c>
    </row>
    <row r="639" spans="1:20" x14ac:dyDescent="0.3">
      <c r="A639" s="2">
        <v>45396</v>
      </c>
      <c r="B639" s="1">
        <v>14</v>
      </c>
      <c r="C639" s="1">
        <v>20240414</v>
      </c>
      <c r="D639" s="3">
        <v>204</v>
      </c>
      <c r="E639" s="3">
        <v>62</v>
      </c>
      <c r="F639" s="3">
        <v>0</v>
      </c>
      <c r="G639" s="3">
        <v>0</v>
      </c>
      <c r="H639" s="3">
        <v>50</v>
      </c>
      <c r="I639" s="3">
        <v>0</v>
      </c>
      <c r="J639" s="3">
        <v>141</v>
      </c>
      <c r="K639" s="3">
        <v>0</v>
      </c>
      <c r="L639" s="3">
        <v>146</v>
      </c>
      <c r="M639" s="3">
        <v>0</v>
      </c>
      <c r="N639" s="3">
        <v>0</v>
      </c>
      <c r="O639" s="3">
        <v>0</v>
      </c>
      <c r="P639" s="3">
        <v>0</v>
      </c>
      <c r="Q639" s="3">
        <v>54</v>
      </c>
      <c r="R639" s="3">
        <v>0</v>
      </c>
      <c r="S639" s="3">
        <v>119</v>
      </c>
      <c r="T639" s="3">
        <v>137</v>
      </c>
    </row>
    <row r="640" spans="1:20" x14ac:dyDescent="0.3">
      <c r="A640" s="2">
        <v>45396</v>
      </c>
      <c r="B640" s="1">
        <v>15</v>
      </c>
      <c r="C640" s="1">
        <v>20240414</v>
      </c>
      <c r="D640" s="3">
        <v>206</v>
      </c>
      <c r="E640" s="3">
        <v>60</v>
      </c>
      <c r="F640" s="3">
        <v>0</v>
      </c>
      <c r="G640" s="3">
        <v>0</v>
      </c>
      <c r="H640" s="3">
        <v>61</v>
      </c>
      <c r="I640" s="3">
        <v>0</v>
      </c>
      <c r="J640" s="3">
        <v>144</v>
      </c>
      <c r="K640" s="3">
        <v>0</v>
      </c>
      <c r="L640" s="3">
        <v>144</v>
      </c>
      <c r="M640" s="3">
        <v>0</v>
      </c>
      <c r="N640" s="3">
        <v>0</v>
      </c>
      <c r="O640" s="3">
        <v>0</v>
      </c>
      <c r="P640" s="3">
        <v>0</v>
      </c>
      <c r="Q640" s="3">
        <v>54</v>
      </c>
      <c r="R640" s="3">
        <v>0</v>
      </c>
      <c r="S640" s="3">
        <v>117</v>
      </c>
      <c r="T640" s="3">
        <v>137</v>
      </c>
    </row>
    <row r="641" spans="1:20" x14ac:dyDescent="0.3">
      <c r="A641" s="2">
        <v>45396</v>
      </c>
      <c r="B641" s="1">
        <v>16</v>
      </c>
      <c r="C641" s="1">
        <v>20240414</v>
      </c>
      <c r="D641" s="3">
        <v>190</v>
      </c>
      <c r="E641" s="3">
        <v>62</v>
      </c>
      <c r="F641" s="3">
        <v>0</v>
      </c>
      <c r="G641" s="3">
        <v>0</v>
      </c>
      <c r="H641" s="3">
        <v>74</v>
      </c>
      <c r="I641" s="3">
        <v>0</v>
      </c>
      <c r="J641" s="3">
        <v>125</v>
      </c>
      <c r="K641" s="3">
        <v>0</v>
      </c>
      <c r="L641" s="3">
        <v>148</v>
      </c>
      <c r="M641" s="3">
        <v>0</v>
      </c>
      <c r="N641" s="3">
        <v>0</v>
      </c>
      <c r="O641" s="3">
        <v>0</v>
      </c>
      <c r="P641" s="3">
        <v>0</v>
      </c>
      <c r="Q641" s="3">
        <v>55</v>
      </c>
      <c r="R641" s="3">
        <v>0</v>
      </c>
      <c r="S641" s="3">
        <v>116</v>
      </c>
      <c r="T641" s="3">
        <v>136</v>
      </c>
    </row>
    <row r="642" spans="1:20" x14ac:dyDescent="0.3">
      <c r="A642" s="2">
        <v>45396</v>
      </c>
      <c r="B642" s="1">
        <v>17</v>
      </c>
      <c r="C642" s="1">
        <v>20240414</v>
      </c>
      <c r="D642" s="3">
        <v>184</v>
      </c>
      <c r="E642" s="3">
        <v>60</v>
      </c>
      <c r="F642" s="3">
        <v>0</v>
      </c>
      <c r="G642" s="3">
        <v>0</v>
      </c>
      <c r="H642" s="3">
        <v>79</v>
      </c>
      <c r="I642" s="3">
        <v>0</v>
      </c>
      <c r="J642" s="3">
        <v>147</v>
      </c>
      <c r="K642" s="3">
        <v>0</v>
      </c>
      <c r="L642" s="3">
        <v>145</v>
      </c>
      <c r="M642" s="3">
        <v>0</v>
      </c>
      <c r="N642" s="3">
        <v>0</v>
      </c>
      <c r="O642" s="3">
        <v>0</v>
      </c>
      <c r="P642" s="3">
        <v>0</v>
      </c>
      <c r="Q642" s="3">
        <v>55</v>
      </c>
      <c r="R642" s="3">
        <v>0</v>
      </c>
      <c r="S642" s="3">
        <v>119</v>
      </c>
      <c r="T642" s="3">
        <v>141</v>
      </c>
    </row>
    <row r="643" spans="1:20" x14ac:dyDescent="0.3">
      <c r="A643" s="2">
        <v>45396</v>
      </c>
      <c r="B643" s="1">
        <v>18</v>
      </c>
      <c r="C643" s="1">
        <v>20240414</v>
      </c>
      <c r="D643" s="3">
        <v>186</v>
      </c>
      <c r="E643" s="3">
        <v>60</v>
      </c>
      <c r="F643" s="3">
        <v>0</v>
      </c>
      <c r="G643" s="3">
        <v>0</v>
      </c>
      <c r="H643" s="3">
        <v>78</v>
      </c>
      <c r="I643" s="3">
        <v>0</v>
      </c>
      <c r="J643" s="3">
        <v>138</v>
      </c>
      <c r="K643" s="3">
        <v>0</v>
      </c>
      <c r="L643" s="3">
        <v>142</v>
      </c>
      <c r="M643" s="3">
        <v>0</v>
      </c>
      <c r="N643" s="3">
        <v>0</v>
      </c>
      <c r="O643" s="3">
        <v>0</v>
      </c>
      <c r="P643" s="3">
        <v>0</v>
      </c>
      <c r="Q643" s="3">
        <v>54</v>
      </c>
      <c r="R643" s="3">
        <v>0</v>
      </c>
      <c r="S643" s="3">
        <v>117</v>
      </c>
      <c r="T643" s="3">
        <v>137</v>
      </c>
    </row>
    <row r="644" spans="1:20" x14ac:dyDescent="0.3">
      <c r="A644" s="2">
        <v>45396</v>
      </c>
      <c r="B644" s="1">
        <v>19</v>
      </c>
      <c r="C644" s="1">
        <v>20240414</v>
      </c>
      <c r="D644" s="3">
        <v>184</v>
      </c>
      <c r="E644" s="3">
        <v>60</v>
      </c>
      <c r="F644" s="3">
        <v>0</v>
      </c>
      <c r="G644" s="3">
        <v>0</v>
      </c>
      <c r="H644" s="3">
        <v>79</v>
      </c>
      <c r="I644" s="3">
        <v>0</v>
      </c>
      <c r="J644" s="3">
        <v>158</v>
      </c>
      <c r="K644" s="3">
        <v>0</v>
      </c>
      <c r="L644" s="3">
        <v>149</v>
      </c>
      <c r="M644" s="3">
        <v>0</v>
      </c>
      <c r="N644" s="3">
        <v>0</v>
      </c>
      <c r="O644" s="3">
        <v>0</v>
      </c>
      <c r="P644" s="3">
        <v>0</v>
      </c>
      <c r="Q644" s="3">
        <v>55</v>
      </c>
      <c r="R644" s="3">
        <v>0</v>
      </c>
      <c r="S644" s="3">
        <v>116</v>
      </c>
      <c r="T644" s="3">
        <v>140</v>
      </c>
    </row>
    <row r="645" spans="1:20" x14ac:dyDescent="0.3">
      <c r="A645" s="2">
        <v>45396</v>
      </c>
      <c r="B645" s="1">
        <v>20</v>
      </c>
      <c r="C645" s="1">
        <v>20240414</v>
      </c>
      <c r="D645" s="3">
        <v>186</v>
      </c>
      <c r="E645" s="3">
        <v>60</v>
      </c>
      <c r="F645" s="3">
        <v>0</v>
      </c>
      <c r="G645" s="3">
        <v>0</v>
      </c>
      <c r="H645" s="3">
        <v>79</v>
      </c>
      <c r="I645" s="3">
        <v>0</v>
      </c>
      <c r="J645" s="3">
        <v>175</v>
      </c>
      <c r="K645" s="3">
        <v>0</v>
      </c>
      <c r="L645" s="3">
        <v>148</v>
      </c>
      <c r="M645" s="3">
        <v>0</v>
      </c>
      <c r="N645" s="3">
        <v>0</v>
      </c>
      <c r="O645" s="3">
        <v>0</v>
      </c>
      <c r="P645" s="3">
        <v>0</v>
      </c>
      <c r="Q645" s="3">
        <v>55</v>
      </c>
      <c r="R645" s="3">
        <v>0</v>
      </c>
      <c r="S645" s="3">
        <v>117</v>
      </c>
      <c r="T645" s="3">
        <v>137</v>
      </c>
    </row>
    <row r="646" spans="1:20" x14ac:dyDescent="0.3">
      <c r="A646" s="2">
        <v>45396</v>
      </c>
      <c r="B646" s="1">
        <v>21</v>
      </c>
      <c r="C646" s="1">
        <v>20240414</v>
      </c>
      <c r="D646" s="3">
        <v>184</v>
      </c>
      <c r="E646" s="3">
        <v>60</v>
      </c>
      <c r="F646" s="3">
        <v>0</v>
      </c>
      <c r="G646" s="3">
        <v>0</v>
      </c>
      <c r="H646" s="3">
        <v>106</v>
      </c>
      <c r="I646" s="3">
        <v>0</v>
      </c>
      <c r="J646" s="3">
        <v>188</v>
      </c>
      <c r="K646" s="3">
        <v>0</v>
      </c>
      <c r="L646" s="3">
        <v>147</v>
      </c>
      <c r="M646" s="3">
        <v>0</v>
      </c>
      <c r="N646" s="3">
        <v>0</v>
      </c>
      <c r="O646" s="3">
        <v>0</v>
      </c>
      <c r="P646" s="3">
        <v>0</v>
      </c>
      <c r="Q646" s="3">
        <v>55</v>
      </c>
      <c r="R646" s="3">
        <v>0</v>
      </c>
      <c r="S646" s="3">
        <v>118</v>
      </c>
      <c r="T646" s="3">
        <v>142</v>
      </c>
    </row>
    <row r="647" spans="1:20" x14ac:dyDescent="0.3">
      <c r="A647" s="2">
        <v>45396</v>
      </c>
      <c r="B647" s="1">
        <v>22</v>
      </c>
      <c r="C647" s="1">
        <v>20240414</v>
      </c>
      <c r="D647" s="3">
        <v>186</v>
      </c>
      <c r="E647" s="3">
        <v>60</v>
      </c>
      <c r="F647" s="3">
        <v>0</v>
      </c>
      <c r="G647" s="3">
        <v>0</v>
      </c>
      <c r="H647" s="3">
        <v>99</v>
      </c>
      <c r="I647" s="3">
        <v>0</v>
      </c>
      <c r="J647" s="3">
        <v>183</v>
      </c>
      <c r="K647" s="3">
        <v>0</v>
      </c>
      <c r="L647" s="3">
        <v>145</v>
      </c>
      <c r="M647" s="3">
        <v>0</v>
      </c>
      <c r="N647" s="3">
        <v>0</v>
      </c>
      <c r="O647" s="3">
        <v>0</v>
      </c>
      <c r="P647" s="3">
        <v>0</v>
      </c>
      <c r="Q647" s="3">
        <v>54</v>
      </c>
      <c r="R647" s="3">
        <v>0</v>
      </c>
      <c r="S647" s="3">
        <v>117</v>
      </c>
      <c r="T647" s="3">
        <v>135</v>
      </c>
    </row>
    <row r="648" spans="1:20" x14ac:dyDescent="0.3">
      <c r="A648" s="2">
        <v>45396</v>
      </c>
      <c r="B648" s="1">
        <v>23</v>
      </c>
      <c r="C648" s="1">
        <v>20240414</v>
      </c>
      <c r="D648" s="3">
        <v>186</v>
      </c>
      <c r="E648" s="3">
        <v>60</v>
      </c>
      <c r="F648" s="3">
        <v>0</v>
      </c>
      <c r="G648" s="3">
        <v>0</v>
      </c>
      <c r="H648" s="3">
        <v>97</v>
      </c>
      <c r="I648" s="3">
        <v>0</v>
      </c>
      <c r="J648" s="3">
        <v>182</v>
      </c>
      <c r="K648" s="3">
        <v>0</v>
      </c>
      <c r="L648" s="3">
        <v>142</v>
      </c>
      <c r="M648" s="3">
        <v>0</v>
      </c>
      <c r="N648" s="3">
        <v>0</v>
      </c>
      <c r="O648" s="3">
        <v>0</v>
      </c>
      <c r="P648" s="3">
        <v>0</v>
      </c>
      <c r="Q648" s="3">
        <v>54</v>
      </c>
      <c r="R648" s="3">
        <v>0</v>
      </c>
      <c r="S648" s="3">
        <v>112</v>
      </c>
      <c r="T648" s="3">
        <v>124</v>
      </c>
    </row>
    <row r="649" spans="1:20" x14ac:dyDescent="0.3">
      <c r="A649" s="2">
        <v>45396</v>
      </c>
      <c r="B649" s="1">
        <v>24</v>
      </c>
      <c r="C649" s="1">
        <v>20240414</v>
      </c>
      <c r="D649" s="3">
        <v>184</v>
      </c>
      <c r="E649" s="3">
        <v>60</v>
      </c>
      <c r="F649" s="3">
        <v>0</v>
      </c>
      <c r="G649" s="3">
        <v>0</v>
      </c>
      <c r="H649" s="3">
        <v>78</v>
      </c>
      <c r="I649" s="3">
        <v>0</v>
      </c>
      <c r="J649" s="3">
        <v>168</v>
      </c>
      <c r="K649" s="3">
        <v>0</v>
      </c>
      <c r="L649" s="3">
        <v>151</v>
      </c>
      <c r="M649" s="3">
        <v>0</v>
      </c>
      <c r="N649" s="3">
        <v>0</v>
      </c>
      <c r="O649" s="3">
        <v>0</v>
      </c>
      <c r="P649" s="3">
        <v>0</v>
      </c>
      <c r="Q649" s="3">
        <v>54</v>
      </c>
      <c r="R649" s="3">
        <v>0</v>
      </c>
      <c r="S649" s="3">
        <v>115</v>
      </c>
      <c r="T649" s="3">
        <v>113</v>
      </c>
    </row>
    <row r="650" spans="1:20" x14ac:dyDescent="0.3">
      <c r="A650" s="2">
        <v>45396</v>
      </c>
      <c r="B650" s="1">
        <v>25</v>
      </c>
      <c r="C650" s="1">
        <v>20240414</v>
      </c>
      <c r="D650" s="3">
        <v>186</v>
      </c>
      <c r="E650" s="3">
        <v>60</v>
      </c>
      <c r="F650" s="3">
        <v>0</v>
      </c>
      <c r="G650" s="3">
        <v>0</v>
      </c>
      <c r="H650" s="3">
        <v>80</v>
      </c>
      <c r="I650" s="3">
        <v>0</v>
      </c>
      <c r="J650" s="3">
        <v>181</v>
      </c>
      <c r="K650" s="3">
        <v>0</v>
      </c>
      <c r="L650" s="3">
        <v>161</v>
      </c>
      <c r="M650" s="3">
        <v>0</v>
      </c>
      <c r="N650" s="3">
        <v>0</v>
      </c>
      <c r="O650" s="3">
        <v>0</v>
      </c>
      <c r="P650" s="3">
        <v>0</v>
      </c>
      <c r="Q650" s="3">
        <v>55</v>
      </c>
      <c r="R650" s="3">
        <v>0</v>
      </c>
      <c r="S650" s="3">
        <v>118</v>
      </c>
      <c r="T650" s="3">
        <v>118</v>
      </c>
    </row>
    <row r="651" spans="1:20" x14ac:dyDescent="0.3">
      <c r="A651" s="2">
        <v>45396</v>
      </c>
      <c r="B651" s="1">
        <v>26</v>
      </c>
      <c r="C651" s="1">
        <v>20240414</v>
      </c>
      <c r="D651" s="3">
        <v>184</v>
      </c>
      <c r="E651" s="3">
        <v>62</v>
      </c>
      <c r="F651" s="3">
        <v>0</v>
      </c>
      <c r="G651" s="3">
        <v>0</v>
      </c>
      <c r="H651" s="3">
        <v>80</v>
      </c>
      <c r="I651" s="3">
        <v>0</v>
      </c>
      <c r="J651" s="3">
        <v>188</v>
      </c>
      <c r="K651" s="3">
        <v>0</v>
      </c>
      <c r="L651" s="3">
        <v>160</v>
      </c>
      <c r="M651" s="3">
        <v>0</v>
      </c>
      <c r="N651" s="3">
        <v>0</v>
      </c>
      <c r="O651" s="3">
        <v>0</v>
      </c>
      <c r="P651" s="3">
        <v>0</v>
      </c>
      <c r="Q651" s="3">
        <v>54</v>
      </c>
      <c r="R651" s="3">
        <v>0</v>
      </c>
      <c r="S651" s="3">
        <v>117</v>
      </c>
      <c r="T651" s="3">
        <v>119</v>
      </c>
    </row>
    <row r="652" spans="1:20" x14ac:dyDescent="0.3">
      <c r="A652" s="2">
        <v>45396</v>
      </c>
      <c r="B652" s="1">
        <v>27</v>
      </c>
      <c r="C652" s="1">
        <v>20240414</v>
      </c>
      <c r="D652" s="3">
        <v>186</v>
      </c>
      <c r="E652" s="3">
        <v>60</v>
      </c>
      <c r="F652" s="3">
        <v>0</v>
      </c>
      <c r="G652" s="3">
        <v>0</v>
      </c>
      <c r="H652" s="3">
        <v>79</v>
      </c>
      <c r="I652" s="3">
        <v>0</v>
      </c>
      <c r="J652" s="3">
        <v>183</v>
      </c>
      <c r="K652" s="3">
        <v>0</v>
      </c>
      <c r="L652" s="3">
        <v>149</v>
      </c>
      <c r="M652" s="3">
        <v>0</v>
      </c>
      <c r="N652" s="3">
        <v>0</v>
      </c>
      <c r="O652" s="3">
        <v>0</v>
      </c>
      <c r="P652" s="3">
        <v>0</v>
      </c>
      <c r="Q652" s="3">
        <v>55</v>
      </c>
      <c r="R652" s="3">
        <v>0</v>
      </c>
      <c r="S652" s="3">
        <v>118</v>
      </c>
      <c r="T652" s="3">
        <v>126</v>
      </c>
    </row>
    <row r="653" spans="1:20" x14ac:dyDescent="0.3">
      <c r="A653" s="2">
        <v>45396</v>
      </c>
      <c r="B653" s="1">
        <v>28</v>
      </c>
      <c r="C653" s="1">
        <v>20240414</v>
      </c>
      <c r="D653" s="3">
        <v>184</v>
      </c>
      <c r="E653" s="3">
        <v>60</v>
      </c>
      <c r="F653" s="3">
        <v>0</v>
      </c>
      <c r="G653" s="3">
        <v>0</v>
      </c>
      <c r="H653" s="3">
        <v>80</v>
      </c>
      <c r="I653" s="3">
        <v>0</v>
      </c>
      <c r="J653" s="3">
        <v>182</v>
      </c>
      <c r="K653" s="3">
        <v>0</v>
      </c>
      <c r="L653" s="3">
        <v>148</v>
      </c>
      <c r="M653" s="3">
        <v>0</v>
      </c>
      <c r="N653" s="3">
        <v>0</v>
      </c>
      <c r="O653" s="3">
        <v>0</v>
      </c>
      <c r="P653" s="3">
        <v>0</v>
      </c>
      <c r="Q653" s="3">
        <v>55</v>
      </c>
      <c r="R653" s="3">
        <v>0</v>
      </c>
      <c r="S653" s="3">
        <v>117</v>
      </c>
      <c r="T653" s="3">
        <v>123</v>
      </c>
    </row>
    <row r="654" spans="1:20" x14ac:dyDescent="0.3">
      <c r="A654" s="2">
        <v>45396</v>
      </c>
      <c r="B654" s="1">
        <v>29</v>
      </c>
      <c r="C654" s="1">
        <v>20240414</v>
      </c>
      <c r="D654" s="3">
        <v>186</v>
      </c>
      <c r="E654" s="3">
        <v>60</v>
      </c>
      <c r="F654" s="3">
        <v>0</v>
      </c>
      <c r="G654" s="3">
        <v>0</v>
      </c>
      <c r="H654" s="3">
        <v>85</v>
      </c>
      <c r="I654" s="3">
        <v>0</v>
      </c>
      <c r="J654" s="3">
        <v>188</v>
      </c>
      <c r="K654" s="3">
        <v>0</v>
      </c>
      <c r="L654" s="3">
        <v>147</v>
      </c>
      <c r="M654" s="3">
        <v>0</v>
      </c>
      <c r="N654" s="3">
        <v>0</v>
      </c>
      <c r="O654" s="3">
        <v>0</v>
      </c>
      <c r="P654" s="3">
        <v>0</v>
      </c>
      <c r="Q654" s="3">
        <v>55</v>
      </c>
      <c r="R654" s="3">
        <v>0</v>
      </c>
      <c r="S654" s="3">
        <v>117</v>
      </c>
      <c r="T654" s="3">
        <v>127</v>
      </c>
    </row>
    <row r="655" spans="1:20" x14ac:dyDescent="0.3">
      <c r="A655" s="2">
        <v>45396</v>
      </c>
      <c r="B655" s="1">
        <v>30</v>
      </c>
      <c r="C655" s="1">
        <v>20240414</v>
      </c>
      <c r="D655" s="3">
        <v>184</v>
      </c>
      <c r="E655" s="3">
        <v>60</v>
      </c>
      <c r="F655" s="3">
        <v>0</v>
      </c>
      <c r="G655" s="3">
        <v>0</v>
      </c>
      <c r="H655" s="3">
        <v>91</v>
      </c>
      <c r="I655" s="3">
        <v>0</v>
      </c>
      <c r="J655" s="3">
        <v>187</v>
      </c>
      <c r="K655" s="3">
        <v>0</v>
      </c>
      <c r="L655" s="3">
        <v>143</v>
      </c>
      <c r="M655" s="3">
        <v>0</v>
      </c>
      <c r="N655" s="3">
        <v>0</v>
      </c>
      <c r="O655" s="3">
        <v>0</v>
      </c>
      <c r="P655" s="3">
        <v>0</v>
      </c>
      <c r="Q655" s="3">
        <v>54</v>
      </c>
      <c r="R655" s="3">
        <v>0</v>
      </c>
      <c r="S655" s="3">
        <v>116</v>
      </c>
      <c r="T655" s="3">
        <v>126</v>
      </c>
    </row>
    <row r="656" spans="1:20" x14ac:dyDescent="0.3">
      <c r="A656" s="2">
        <v>45396</v>
      </c>
      <c r="B656" s="1">
        <v>31</v>
      </c>
      <c r="C656" s="1">
        <v>20240414</v>
      </c>
      <c r="D656" s="3">
        <v>186</v>
      </c>
      <c r="E656" s="3">
        <v>60</v>
      </c>
      <c r="F656" s="3">
        <v>0</v>
      </c>
      <c r="G656" s="3">
        <v>0</v>
      </c>
      <c r="H656" s="3">
        <v>92</v>
      </c>
      <c r="I656" s="3">
        <v>0</v>
      </c>
      <c r="J656" s="3">
        <v>188</v>
      </c>
      <c r="K656" s="3">
        <v>0</v>
      </c>
      <c r="L656" s="3">
        <v>152</v>
      </c>
      <c r="M656" s="3">
        <v>0</v>
      </c>
      <c r="N656" s="3">
        <v>0</v>
      </c>
      <c r="O656" s="3">
        <v>0</v>
      </c>
      <c r="P656" s="3">
        <v>0</v>
      </c>
      <c r="Q656" s="3">
        <v>55</v>
      </c>
      <c r="R656" s="3">
        <v>0</v>
      </c>
      <c r="S656" s="3">
        <v>119</v>
      </c>
      <c r="T656" s="3">
        <v>125</v>
      </c>
    </row>
    <row r="657" spans="1:20" x14ac:dyDescent="0.3">
      <c r="A657" s="2">
        <v>45396</v>
      </c>
      <c r="B657" s="1">
        <v>32</v>
      </c>
      <c r="C657" s="1">
        <v>20240414</v>
      </c>
      <c r="D657" s="3">
        <v>184</v>
      </c>
      <c r="E657" s="3">
        <v>60</v>
      </c>
      <c r="F657" s="3">
        <v>0</v>
      </c>
      <c r="G657" s="3">
        <v>0</v>
      </c>
      <c r="H657" s="3">
        <v>110</v>
      </c>
      <c r="I657" s="3">
        <v>0</v>
      </c>
      <c r="J657" s="3">
        <v>186</v>
      </c>
      <c r="K657" s="3">
        <v>0</v>
      </c>
      <c r="L657" s="3">
        <v>159</v>
      </c>
      <c r="M657" s="3">
        <v>0</v>
      </c>
      <c r="N657" s="3">
        <v>0</v>
      </c>
      <c r="O657" s="3">
        <v>0</v>
      </c>
      <c r="P657" s="3">
        <v>0</v>
      </c>
      <c r="Q657" s="3">
        <v>54</v>
      </c>
      <c r="R657" s="3">
        <v>0</v>
      </c>
      <c r="S657" s="3">
        <v>118</v>
      </c>
      <c r="T657" s="3">
        <v>134</v>
      </c>
    </row>
    <row r="658" spans="1:20" x14ac:dyDescent="0.3">
      <c r="A658" s="2">
        <v>45396</v>
      </c>
      <c r="B658" s="1">
        <v>33</v>
      </c>
      <c r="C658" s="1">
        <v>20240414</v>
      </c>
      <c r="D658" s="3">
        <v>186</v>
      </c>
      <c r="E658" s="3">
        <v>60</v>
      </c>
      <c r="F658" s="3">
        <v>0</v>
      </c>
      <c r="G658" s="3">
        <v>0</v>
      </c>
      <c r="H658" s="3">
        <v>115</v>
      </c>
      <c r="I658" s="3">
        <v>0</v>
      </c>
      <c r="J658" s="3">
        <v>188</v>
      </c>
      <c r="K658" s="3">
        <v>0</v>
      </c>
      <c r="L658" s="3">
        <v>156</v>
      </c>
      <c r="M658" s="3">
        <v>0</v>
      </c>
      <c r="N658" s="3">
        <v>0</v>
      </c>
      <c r="O658" s="3">
        <v>0</v>
      </c>
      <c r="P658" s="3">
        <v>0</v>
      </c>
      <c r="Q658" s="3">
        <v>55</v>
      </c>
      <c r="R658" s="3">
        <v>0</v>
      </c>
      <c r="S658" s="3">
        <v>129</v>
      </c>
      <c r="T658" s="3">
        <v>141</v>
      </c>
    </row>
    <row r="659" spans="1:20" x14ac:dyDescent="0.3">
      <c r="A659" s="2">
        <v>45396</v>
      </c>
      <c r="B659" s="1">
        <v>34</v>
      </c>
      <c r="C659" s="1">
        <v>20240414</v>
      </c>
      <c r="D659" s="3">
        <v>184</v>
      </c>
      <c r="E659" s="3">
        <v>60</v>
      </c>
      <c r="F659" s="3">
        <v>0</v>
      </c>
      <c r="G659" s="3">
        <v>0</v>
      </c>
      <c r="H659" s="3">
        <v>116</v>
      </c>
      <c r="I659" s="3">
        <v>0</v>
      </c>
      <c r="J659" s="3">
        <v>187</v>
      </c>
      <c r="K659" s="3">
        <v>0</v>
      </c>
      <c r="L659" s="3">
        <v>193</v>
      </c>
      <c r="M659" s="3">
        <v>0</v>
      </c>
      <c r="N659" s="3">
        <v>0</v>
      </c>
      <c r="O659" s="3">
        <v>0</v>
      </c>
      <c r="P659" s="3">
        <v>0</v>
      </c>
      <c r="Q659" s="3">
        <v>55</v>
      </c>
      <c r="R659" s="3">
        <v>0</v>
      </c>
      <c r="S659" s="3">
        <v>134</v>
      </c>
      <c r="T659" s="3">
        <v>142</v>
      </c>
    </row>
    <row r="660" spans="1:20" x14ac:dyDescent="0.3">
      <c r="A660" s="2">
        <v>45396</v>
      </c>
      <c r="B660" s="1">
        <v>35</v>
      </c>
      <c r="C660" s="1">
        <v>20240414</v>
      </c>
      <c r="D660" s="3">
        <v>190</v>
      </c>
      <c r="E660" s="3">
        <v>60</v>
      </c>
      <c r="F660" s="3">
        <v>0</v>
      </c>
      <c r="G660" s="3">
        <v>0</v>
      </c>
      <c r="H660" s="3">
        <v>116</v>
      </c>
      <c r="I660" s="3">
        <v>0</v>
      </c>
      <c r="J660" s="3">
        <v>188</v>
      </c>
      <c r="K660" s="3">
        <v>0</v>
      </c>
      <c r="L660" s="3">
        <v>212</v>
      </c>
      <c r="M660" s="3">
        <v>0</v>
      </c>
      <c r="N660" s="3">
        <v>0</v>
      </c>
      <c r="O660" s="3">
        <v>0</v>
      </c>
      <c r="P660" s="3">
        <v>0</v>
      </c>
      <c r="Q660" s="3">
        <v>55</v>
      </c>
      <c r="R660" s="3">
        <v>0</v>
      </c>
      <c r="S660" s="3">
        <v>135</v>
      </c>
      <c r="T660" s="3">
        <v>137</v>
      </c>
    </row>
    <row r="661" spans="1:20" x14ac:dyDescent="0.3">
      <c r="A661" s="2">
        <v>45396</v>
      </c>
      <c r="B661" s="1">
        <v>36</v>
      </c>
      <c r="C661" s="1">
        <v>20240414</v>
      </c>
      <c r="D661" s="3">
        <v>252</v>
      </c>
      <c r="E661" s="3">
        <v>60</v>
      </c>
      <c r="F661" s="3">
        <v>0</v>
      </c>
      <c r="G661" s="3">
        <v>0</v>
      </c>
      <c r="H661" s="3">
        <v>116</v>
      </c>
      <c r="I661" s="3">
        <v>0</v>
      </c>
      <c r="J661" s="3">
        <v>199</v>
      </c>
      <c r="K661" s="3">
        <v>0</v>
      </c>
      <c r="L661" s="3">
        <v>217</v>
      </c>
      <c r="M661" s="3">
        <v>0</v>
      </c>
      <c r="N661" s="3">
        <v>0</v>
      </c>
      <c r="O661" s="3">
        <v>0</v>
      </c>
      <c r="P661" s="3">
        <v>0</v>
      </c>
      <c r="Q661" s="3">
        <v>78</v>
      </c>
      <c r="R661" s="3">
        <v>0</v>
      </c>
      <c r="S661" s="3">
        <v>132</v>
      </c>
      <c r="T661" s="3">
        <v>134</v>
      </c>
    </row>
    <row r="662" spans="1:20" x14ac:dyDescent="0.3">
      <c r="A662" s="2">
        <v>45396</v>
      </c>
      <c r="B662" s="1">
        <v>37</v>
      </c>
      <c r="C662" s="1">
        <v>20240414</v>
      </c>
      <c r="D662" s="3">
        <v>256</v>
      </c>
      <c r="E662" s="3">
        <v>60</v>
      </c>
      <c r="F662" s="3">
        <v>0</v>
      </c>
      <c r="G662" s="3">
        <v>0</v>
      </c>
      <c r="H662" s="3">
        <v>116</v>
      </c>
      <c r="I662" s="3">
        <v>0</v>
      </c>
      <c r="J662" s="3">
        <v>199</v>
      </c>
      <c r="K662" s="3">
        <v>0</v>
      </c>
      <c r="L662" s="3">
        <v>216</v>
      </c>
      <c r="M662" s="3">
        <v>0</v>
      </c>
      <c r="N662" s="3">
        <v>0</v>
      </c>
      <c r="O662" s="3">
        <v>0</v>
      </c>
      <c r="P662" s="3">
        <v>0</v>
      </c>
      <c r="Q662" s="3">
        <v>84</v>
      </c>
      <c r="R662" s="3">
        <v>0</v>
      </c>
      <c r="S662" s="3">
        <v>135</v>
      </c>
      <c r="T662" s="3">
        <v>135</v>
      </c>
    </row>
    <row r="663" spans="1:20" x14ac:dyDescent="0.3">
      <c r="A663" s="2">
        <v>45396</v>
      </c>
      <c r="B663" s="1">
        <v>38</v>
      </c>
      <c r="C663" s="1">
        <v>20240414</v>
      </c>
      <c r="D663" s="3">
        <v>254</v>
      </c>
      <c r="E663" s="3">
        <v>60</v>
      </c>
      <c r="F663" s="3">
        <v>0</v>
      </c>
      <c r="G663" s="3">
        <v>0</v>
      </c>
      <c r="H663" s="3">
        <v>116</v>
      </c>
      <c r="I663" s="3">
        <v>0</v>
      </c>
      <c r="J663" s="3">
        <v>199</v>
      </c>
      <c r="K663" s="3">
        <v>0</v>
      </c>
      <c r="L663" s="3">
        <v>222</v>
      </c>
      <c r="M663" s="3">
        <v>0</v>
      </c>
      <c r="N663" s="3">
        <v>0</v>
      </c>
      <c r="O663" s="3">
        <v>0</v>
      </c>
      <c r="P663" s="3">
        <v>0</v>
      </c>
      <c r="Q663" s="3">
        <v>100</v>
      </c>
      <c r="R663" s="3">
        <v>0</v>
      </c>
      <c r="S663" s="3">
        <v>133</v>
      </c>
      <c r="T663" s="3">
        <v>135</v>
      </c>
    </row>
    <row r="664" spans="1:20" x14ac:dyDescent="0.3">
      <c r="A664" s="2">
        <v>45396</v>
      </c>
      <c r="B664" s="1">
        <v>39</v>
      </c>
      <c r="C664" s="1">
        <v>20240414</v>
      </c>
      <c r="D664" s="3">
        <v>256</v>
      </c>
      <c r="E664" s="3">
        <v>60</v>
      </c>
      <c r="F664" s="3">
        <v>0</v>
      </c>
      <c r="G664" s="3">
        <v>0</v>
      </c>
      <c r="H664" s="3">
        <v>115</v>
      </c>
      <c r="I664" s="3">
        <v>0</v>
      </c>
      <c r="J664" s="3">
        <v>199</v>
      </c>
      <c r="K664" s="3">
        <v>0</v>
      </c>
      <c r="L664" s="3">
        <v>219</v>
      </c>
      <c r="M664" s="3">
        <v>0</v>
      </c>
      <c r="N664" s="3">
        <v>0</v>
      </c>
      <c r="O664" s="3">
        <v>0</v>
      </c>
      <c r="P664" s="3">
        <v>0</v>
      </c>
      <c r="Q664" s="3">
        <v>90</v>
      </c>
      <c r="R664" s="3">
        <v>0</v>
      </c>
      <c r="S664" s="3">
        <v>134</v>
      </c>
      <c r="T664" s="3">
        <v>134</v>
      </c>
    </row>
    <row r="665" spans="1:20" x14ac:dyDescent="0.3">
      <c r="A665" s="2">
        <v>45396</v>
      </c>
      <c r="B665" s="1">
        <v>40</v>
      </c>
      <c r="C665" s="1">
        <v>20240414</v>
      </c>
      <c r="D665" s="3">
        <v>256</v>
      </c>
      <c r="E665" s="3">
        <v>60</v>
      </c>
      <c r="F665" s="3">
        <v>0</v>
      </c>
      <c r="G665" s="3">
        <v>0</v>
      </c>
      <c r="H665" s="3">
        <v>123</v>
      </c>
      <c r="I665" s="3">
        <v>0</v>
      </c>
      <c r="J665" s="3">
        <v>199</v>
      </c>
      <c r="K665" s="3">
        <v>0</v>
      </c>
      <c r="L665" s="3">
        <v>220</v>
      </c>
      <c r="M665" s="3">
        <v>0</v>
      </c>
      <c r="N665" s="3">
        <v>0</v>
      </c>
      <c r="O665" s="3">
        <v>0</v>
      </c>
      <c r="P665" s="3">
        <v>0</v>
      </c>
      <c r="Q665" s="3">
        <v>80</v>
      </c>
      <c r="R665" s="3">
        <v>0</v>
      </c>
      <c r="S665" s="3">
        <v>133</v>
      </c>
      <c r="T665" s="3">
        <v>135</v>
      </c>
    </row>
    <row r="666" spans="1:20" x14ac:dyDescent="0.3">
      <c r="A666" s="2">
        <v>45396</v>
      </c>
      <c r="B666" s="1">
        <v>41</v>
      </c>
      <c r="C666" s="1">
        <v>20240414</v>
      </c>
      <c r="D666" s="3">
        <v>256</v>
      </c>
      <c r="E666" s="3">
        <v>60</v>
      </c>
      <c r="F666" s="3">
        <v>0</v>
      </c>
      <c r="G666" s="3">
        <v>0</v>
      </c>
      <c r="H666" s="3">
        <v>133</v>
      </c>
      <c r="I666" s="3">
        <v>0</v>
      </c>
      <c r="J666" s="3">
        <v>199</v>
      </c>
      <c r="K666" s="3">
        <v>0</v>
      </c>
      <c r="L666" s="3">
        <v>215</v>
      </c>
      <c r="M666" s="3">
        <v>0</v>
      </c>
      <c r="N666" s="3">
        <v>0</v>
      </c>
      <c r="O666" s="3">
        <v>0</v>
      </c>
      <c r="P666" s="3">
        <v>0</v>
      </c>
      <c r="Q666" s="3">
        <v>66</v>
      </c>
      <c r="R666" s="3">
        <v>0</v>
      </c>
      <c r="S666" s="3">
        <v>135</v>
      </c>
      <c r="T666" s="3">
        <v>135</v>
      </c>
    </row>
    <row r="667" spans="1:20" x14ac:dyDescent="0.3">
      <c r="A667" s="2">
        <v>45396</v>
      </c>
      <c r="B667" s="1">
        <v>42</v>
      </c>
      <c r="C667" s="1">
        <v>20240414</v>
      </c>
      <c r="D667" s="3">
        <v>256</v>
      </c>
      <c r="E667" s="3">
        <v>60</v>
      </c>
      <c r="F667" s="3">
        <v>0</v>
      </c>
      <c r="G667" s="3">
        <v>0</v>
      </c>
      <c r="H667" s="3">
        <v>133</v>
      </c>
      <c r="I667" s="3">
        <v>0</v>
      </c>
      <c r="J667" s="3">
        <v>199</v>
      </c>
      <c r="K667" s="3">
        <v>0</v>
      </c>
      <c r="L667" s="3">
        <v>202</v>
      </c>
      <c r="M667" s="3">
        <v>0</v>
      </c>
      <c r="N667" s="3">
        <v>0</v>
      </c>
      <c r="O667" s="3">
        <v>0</v>
      </c>
      <c r="P667" s="3">
        <v>0</v>
      </c>
      <c r="Q667" s="3">
        <v>61</v>
      </c>
      <c r="R667" s="3">
        <v>0</v>
      </c>
      <c r="S667" s="3">
        <v>133</v>
      </c>
      <c r="T667" s="3">
        <v>135</v>
      </c>
    </row>
    <row r="668" spans="1:20" x14ac:dyDescent="0.3">
      <c r="A668" s="2">
        <v>45396</v>
      </c>
      <c r="B668" s="1">
        <v>43</v>
      </c>
      <c r="C668" s="1">
        <v>20240414</v>
      </c>
      <c r="D668" s="3">
        <v>256</v>
      </c>
      <c r="E668" s="3">
        <v>60</v>
      </c>
      <c r="F668" s="3">
        <v>0</v>
      </c>
      <c r="G668" s="3">
        <v>0</v>
      </c>
      <c r="H668" s="3">
        <v>133</v>
      </c>
      <c r="I668" s="3">
        <v>0</v>
      </c>
      <c r="J668" s="3">
        <v>199</v>
      </c>
      <c r="K668" s="3">
        <v>0</v>
      </c>
      <c r="L668" s="3">
        <v>187</v>
      </c>
      <c r="M668" s="3">
        <v>0</v>
      </c>
      <c r="N668" s="3">
        <v>0</v>
      </c>
      <c r="O668" s="3">
        <v>0</v>
      </c>
      <c r="P668" s="3">
        <v>0</v>
      </c>
      <c r="Q668" s="3">
        <v>55</v>
      </c>
      <c r="R668" s="3">
        <v>0</v>
      </c>
      <c r="S668" s="3">
        <v>134</v>
      </c>
      <c r="T668" s="3">
        <v>132</v>
      </c>
    </row>
    <row r="669" spans="1:20" x14ac:dyDescent="0.3">
      <c r="A669" s="2">
        <v>45396</v>
      </c>
      <c r="B669" s="1">
        <v>44</v>
      </c>
      <c r="C669" s="1">
        <v>20240414</v>
      </c>
      <c r="D669" s="3">
        <v>256</v>
      </c>
      <c r="E669" s="3">
        <v>60</v>
      </c>
      <c r="F669" s="3">
        <v>0</v>
      </c>
      <c r="G669" s="3">
        <v>0</v>
      </c>
      <c r="H669" s="3">
        <v>120</v>
      </c>
      <c r="I669" s="3">
        <v>0</v>
      </c>
      <c r="J669" s="3">
        <v>199</v>
      </c>
      <c r="K669" s="3">
        <v>0</v>
      </c>
      <c r="L669" s="3">
        <v>182</v>
      </c>
      <c r="M669" s="3">
        <v>0</v>
      </c>
      <c r="N669" s="3">
        <v>0</v>
      </c>
      <c r="O669" s="3">
        <v>0</v>
      </c>
      <c r="P669" s="3">
        <v>0</v>
      </c>
      <c r="Q669" s="3">
        <v>54</v>
      </c>
      <c r="R669" s="3">
        <v>0</v>
      </c>
      <c r="S669" s="3">
        <v>135</v>
      </c>
      <c r="T669" s="3">
        <v>135</v>
      </c>
    </row>
    <row r="670" spans="1:20" x14ac:dyDescent="0.3">
      <c r="A670" s="2">
        <v>45396</v>
      </c>
      <c r="B670" s="1">
        <v>45</v>
      </c>
      <c r="C670" s="1">
        <v>20240414</v>
      </c>
      <c r="D670" s="3">
        <v>228</v>
      </c>
      <c r="E670" s="3">
        <v>60</v>
      </c>
      <c r="F670" s="3">
        <v>0</v>
      </c>
      <c r="G670" s="3">
        <v>0</v>
      </c>
      <c r="H670" s="3">
        <v>111</v>
      </c>
      <c r="I670" s="3">
        <v>0</v>
      </c>
      <c r="J670" s="3">
        <v>197</v>
      </c>
      <c r="K670" s="3">
        <v>0</v>
      </c>
      <c r="L670" s="3">
        <v>159</v>
      </c>
      <c r="M670" s="3">
        <v>0</v>
      </c>
      <c r="N670" s="3">
        <v>0</v>
      </c>
      <c r="O670" s="3">
        <v>0</v>
      </c>
      <c r="P670" s="3">
        <v>0</v>
      </c>
      <c r="Q670" s="3">
        <v>54</v>
      </c>
      <c r="R670" s="3">
        <v>0</v>
      </c>
      <c r="S670" s="3">
        <v>131</v>
      </c>
      <c r="T670" s="3">
        <v>135</v>
      </c>
    </row>
    <row r="671" spans="1:20" x14ac:dyDescent="0.3">
      <c r="A671" s="2">
        <v>45396</v>
      </c>
      <c r="B671" s="1">
        <v>46</v>
      </c>
      <c r="C671" s="1">
        <v>20240414</v>
      </c>
      <c r="D671" s="3">
        <v>198</v>
      </c>
      <c r="E671" s="3">
        <v>58</v>
      </c>
      <c r="F671" s="3">
        <v>0</v>
      </c>
      <c r="G671" s="3">
        <v>0</v>
      </c>
      <c r="H671" s="3">
        <v>111</v>
      </c>
      <c r="I671" s="3">
        <v>0</v>
      </c>
      <c r="J671" s="3">
        <v>188</v>
      </c>
      <c r="K671" s="3">
        <v>0</v>
      </c>
      <c r="L671" s="3">
        <v>152</v>
      </c>
      <c r="M671" s="3">
        <v>0</v>
      </c>
      <c r="N671" s="3">
        <v>0</v>
      </c>
      <c r="O671" s="3">
        <v>0</v>
      </c>
      <c r="P671" s="3">
        <v>0</v>
      </c>
      <c r="Q671" s="3">
        <v>55</v>
      </c>
      <c r="R671" s="3">
        <v>0</v>
      </c>
      <c r="S671" s="3">
        <v>129</v>
      </c>
      <c r="T671" s="3">
        <v>133</v>
      </c>
    </row>
    <row r="672" spans="1:20" x14ac:dyDescent="0.3">
      <c r="A672" s="2">
        <v>45396</v>
      </c>
      <c r="B672" s="1">
        <v>47</v>
      </c>
      <c r="C672" s="1">
        <v>20240414</v>
      </c>
      <c r="D672" s="3">
        <v>204</v>
      </c>
      <c r="E672" s="3">
        <v>60</v>
      </c>
      <c r="F672" s="3">
        <v>0</v>
      </c>
      <c r="G672" s="3">
        <v>0</v>
      </c>
      <c r="H672" s="3">
        <v>107</v>
      </c>
      <c r="I672" s="3">
        <v>0</v>
      </c>
      <c r="J672" s="3">
        <v>185</v>
      </c>
      <c r="K672" s="3">
        <v>0</v>
      </c>
      <c r="L672" s="3">
        <v>144</v>
      </c>
      <c r="M672" s="3">
        <v>0</v>
      </c>
      <c r="N672" s="3">
        <v>0</v>
      </c>
      <c r="O672" s="3">
        <v>0</v>
      </c>
      <c r="P672" s="3">
        <v>0</v>
      </c>
      <c r="Q672" s="3">
        <v>54</v>
      </c>
      <c r="R672" s="3">
        <v>0</v>
      </c>
      <c r="S672" s="3">
        <v>118</v>
      </c>
      <c r="T672" s="3">
        <v>128</v>
      </c>
    </row>
    <row r="673" spans="1:20" x14ac:dyDescent="0.3">
      <c r="A673" s="2">
        <v>45396</v>
      </c>
      <c r="B673" s="1">
        <v>48</v>
      </c>
      <c r="C673" s="1">
        <v>20240414</v>
      </c>
      <c r="D673" s="3">
        <v>206</v>
      </c>
      <c r="E673" s="3">
        <v>60</v>
      </c>
      <c r="F673" s="3">
        <v>0</v>
      </c>
      <c r="G673" s="3">
        <v>0</v>
      </c>
      <c r="H673" s="3">
        <v>96</v>
      </c>
      <c r="I673" s="3">
        <v>0</v>
      </c>
      <c r="J673" s="3">
        <v>185</v>
      </c>
      <c r="K673" s="3">
        <v>0</v>
      </c>
      <c r="L673" s="3">
        <v>143</v>
      </c>
      <c r="M673" s="3">
        <v>0</v>
      </c>
      <c r="N673" s="3">
        <v>0</v>
      </c>
      <c r="O673" s="3">
        <v>0</v>
      </c>
      <c r="P673" s="3">
        <v>0</v>
      </c>
      <c r="Q673" s="3">
        <v>55</v>
      </c>
      <c r="R673" s="3">
        <v>0</v>
      </c>
      <c r="S673" s="3">
        <v>119</v>
      </c>
      <c r="T673" s="3">
        <v>119</v>
      </c>
    </row>
    <row r="674" spans="1:20" x14ac:dyDescent="0.3">
      <c r="A674" s="2">
        <v>45397</v>
      </c>
      <c r="B674" s="1">
        <v>1</v>
      </c>
      <c r="C674" s="1">
        <v>20240415</v>
      </c>
      <c r="D674" s="3">
        <v>192</v>
      </c>
      <c r="E674" s="3">
        <v>60</v>
      </c>
      <c r="F674" s="3">
        <v>0</v>
      </c>
      <c r="G674" s="3">
        <v>0</v>
      </c>
      <c r="H674" s="3">
        <v>79</v>
      </c>
      <c r="I674" s="3">
        <v>0</v>
      </c>
      <c r="J674" s="3">
        <v>174</v>
      </c>
      <c r="K674" s="3">
        <v>0</v>
      </c>
      <c r="L674" s="3">
        <v>142</v>
      </c>
      <c r="M674" s="3">
        <v>0</v>
      </c>
      <c r="N674" s="3">
        <v>0</v>
      </c>
      <c r="O674" s="3">
        <v>0</v>
      </c>
      <c r="P674" s="3">
        <v>0</v>
      </c>
      <c r="Q674" s="3">
        <v>54</v>
      </c>
      <c r="R674" s="3">
        <v>0</v>
      </c>
      <c r="S674" s="3">
        <v>117</v>
      </c>
      <c r="T674" s="3">
        <v>119</v>
      </c>
    </row>
    <row r="675" spans="1:20" x14ac:dyDescent="0.3">
      <c r="A675" s="2">
        <v>45397</v>
      </c>
      <c r="B675" s="1">
        <v>2</v>
      </c>
      <c r="C675" s="1">
        <v>20240415</v>
      </c>
      <c r="D675" s="3">
        <v>184</v>
      </c>
      <c r="E675" s="3">
        <v>60</v>
      </c>
      <c r="F675" s="3">
        <v>0</v>
      </c>
      <c r="G675" s="3">
        <v>0</v>
      </c>
      <c r="H675" s="3">
        <v>72</v>
      </c>
      <c r="I675" s="3">
        <v>0</v>
      </c>
      <c r="J675" s="3">
        <v>156</v>
      </c>
      <c r="K675" s="3">
        <v>0</v>
      </c>
      <c r="L675" s="3">
        <v>147</v>
      </c>
      <c r="M675" s="3">
        <v>0</v>
      </c>
      <c r="N675" s="3">
        <v>0</v>
      </c>
      <c r="O675" s="3">
        <v>0</v>
      </c>
      <c r="P675" s="3">
        <v>0</v>
      </c>
      <c r="Q675" s="3">
        <v>55</v>
      </c>
      <c r="R675" s="3">
        <v>0</v>
      </c>
      <c r="S675" s="3">
        <v>117</v>
      </c>
      <c r="T675" s="3">
        <v>119</v>
      </c>
    </row>
    <row r="676" spans="1:20" x14ac:dyDescent="0.3">
      <c r="A676" s="2">
        <v>45397</v>
      </c>
      <c r="B676" s="1">
        <v>3</v>
      </c>
      <c r="C676" s="1">
        <v>20240415</v>
      </c>
      <c r="D676" s="3">
        <v>184</v>
      </c>
      <c r="E676" s="3">
        <v>60</v>
      </c>
      <c r="F676" s="3">
        <v>0</v>
      </c>
      <c r="G676" s="3">
        <v>0</v>
      </c>
      <c r="H676" s="3">
        <v>52</v>
      </c>
      <c r="I676" s="3">
        <v>0</v>
      </c>
      <c r="J676" s="3">
        <v>155</v>
      </c>
      <c r="K676" s="3">
        <v>0</v>
      </c>
      <c r="L676" s="3">
        <v>145</v>
      </c>
      <c r="M676" s="3">
        <v>0</v>
      </c>
      <c r="N676" s="3">
        <v>0</v>
      </c>
      <c r="O676" s="3">
        <v>0</v>
      </c>
      <c r="P676" s="3">
        <v>0</v>
      </c>
      <c r="Q676" s="3">
        <v>54</v>
      </c>
      <c r="R676" s="3">
        <v>0</v>
      </c>
      <c r="S676" s="3">
        <v>118</v>
      </c>
      <c r="T676" s="3">
        <v>118</v>
      </c>
    </row>
    <row r="677" spans="1:20" x14ac:dyDescent="0.3">
      <c r="A677" s="2">
        <v>45397</v>
      </c>
      <c r="B677" s="1">
        <v>4</v>
      </c>
      <c r="C677" s="1">
        <v>20240415</v>
      </c>
      <c r="D677" s="3">
        <v>186</v>
      </c>
      <c r="E677" s="3">
        <v>60</v>
      </c>
      <c r="F677" s="3">
        <v>0</v>
      </c>
      <c r="G677" s="3">
        <v>0</v>
      </c>
      <c r="H677" s="3">
        <v>50</v>
      </c>
      <c r="I677" s="3">
        <v>0</v>
      </c>
      <c r="J677" s="3">
        <v>154</v>
      </c>
      <c r="K677" s="3">
        <v>0</v>
      </c>
      <c r="L677" s="3">
        <v>150</v>
      </c>
      <c r="M677" s="3">
        <v>0</v>
      </c>
      <c r="N677" s="3">
        <v>0</v>
      </c>
      <c r="O677" s="3">
        <v>0</v>
      </c>
      <c r="P677" s="3">
        <v>0</v>
      </c>
      <c r="Q677" s="3">
        <v>55</v>
      </c>
      <c r="R677" s="3">
        <v>0</v>
      </c>
      <c r="S677" s="3">
        <v>119</v>
      </c>
      <c r="T677" s="3">
        <v>119</v>
      </c>
    </row>
    <row r="678" spans="1:20" x14ac:dyDescent="0.3">
      <c r="A678" s="2">
        <v>45397</v>
      </c>
      <c r="B678" s="1">
        <v>5</v>
      </c>
      <c r="C678" s="1">
        <v>20240415</v>
      </c>
      <c r="D678" s="3">
        <v>192</v>
      </c>
      <c r="E678" s="3">
        <v>60</v>
      </c>
      <c r="F678" s="3">
        <v>0</v>
      </c>
      <c r="G678" s="3">
        <v>0</v>
      </c>
      <c r="H678" s="3">
        <v>50</v>
      </c>
      <c r="I678" s="3">
        <v>0</v>
      </c>
      <c r="J678" s="3">
        <v>145</v>
      </c>
      <c r="K678" s="3">
        <v>0</v>
      </c>
      <c r="L678" s="3">
        <v>145</v>
      </c>
      <c r="M678" s="3">
        <v>0</v>
      </c>
      <c r="N678" s="3">
        <v>0</v>
      </c>
      <c r="O678" s="3">
        <v>0</v>
      </c>
      <c r="P678" s="3">
        <v>0</v>
      </c>
      <c r="Q678" s="3">
        <v>55</v>
      </c>
      <c r="R678" s="3">
        <v>0</v>
      </c>
      <c r="S678" s="3">
        <v>117</v>
      </c>
      <c r="T678" s="3">
        <v>119</v>
      </c>
    </row>
    <row r="679" spans="1:20" x14ac:dyDescent="0.3">
      <c r="A679" s="2">
        <v>45397</v>
      </c>
      <c r="B679" s="1">
        <v>6</v>
      </c>
      <c r="C679" s="1">
        <v>20240415</v>
      </c>
      <c r="D679" s="3">
        <v>188</v>
      </c>
      <c r="E679" s="3">
        <v>60</v>
      </c>
      <c r="F679" s="3">
        <v>0</v>
      </c>
      <c r="G679" s="3">
        <v>0</v>
      </c>
      <c r="H679" s="3">
        <v>55</v>
      </c>
      <c r="I679" s="3">
        <v>0</v>
      </c>
      <c r="J679" s="3">
        <v>166</v>
      </c>
      <c r="K679" s="3">
        <v>0</v>
      </c>
      <c r="L679" s="3">
        <v>142</v>
      </c>
      <c r="M679" s="3">
        <v>0</v>
      </c>
      <c r="N679" s="3">
        <v>0</v>
      </c>
      <c r="O679" s="3">
        <v>0</v>
      </c>
      <c r="P679" s="3">
        <v>0</v>
      </c>
      <c r="Q679" s="3">
        <v>54</v>
      </c>
      <c r="R679" s="3">
        <v>0</v>
      </c>
      <c r="S679" s="3">
        <v>119</v>
      </c>
      <c r="T679" s="3">
        <v>119</v>
      </c>
    </row>
    <row r="680" spans="1:20" x14ac:dyDescent="0.3">
      <c r="A680" s="2">
        <v>45397</v>
      </c>
      <c r="B680" s="1">
        <v>7</v>
      </c>
      <c r="C680" s="1">
        <v>20240415</v>
      </c>
      <c r="D680" s="3">
        <v>188</v>
      </c>
      <c r="E680" s="3">
        <v>60</v>
      </c>
      <c r="F680" s="3">
        <v>0</v>
      </c>
      <c r="G680" s="3">
        <v>0</v>
      </c>
      <c r="H680" s="3">
        <v>52</v>
      </c>
      <c r="I680" s="3">
        <v>0</v>
      </c>
      <c r="J680" s="3">
        <v>176</v>
      </c>
      <c r="K680" s="3">
        <v>0</v>
      </c>
      <c r="L680" s="3">
        <v>145</v>
      </c>
      <c r="M680" s="3">
        <v>0</v>
      </c>
      <c r="N680" s="3">
        <v>0</v>
      </c>
      <c r="O680" s="3">
        <v>0</v>
      </c>
      <c r="P680" s="3">
        <v>0</v>
      </c>
      <c r="Q680" s="3">
        <v>54</v>
      </c>
      <c r="R680" s="3">
        <v>0</v>
      </c>
      <c r="S680" s="3">
        <v>118</v>
      </c>
      <c r="T680" s="3">
        <v>120</v>
      </c>
    </row>
    <row r="681" spans="1:20" x14ac:dyDescent="0.3">
      <c r="A681" s="2">
        <v>45397</v>
      </c>
      <c r="B681" s="1">
        <v>8</v>
      </c>
      <c r="C681" s="1">
        <v>20240415</v>
      </c>
      <c r="D681" s="3">
        <v>186</v>
      </c>
      <c r="E681" s="3">
        <v>60</v>
      </c>
      <c r="F681" s="3">
        <v>0</v>
      </c>
      <c r="G681" s="3">
        <v>0</v>
      </c>
      <c r="H681" s="3">
        <v>55</v>
      </c>
      <c r="I681" s="3">
        <v>0</v>
      </c>
      <c r="J681" s="3">
        <v>188</v>
      </c>
      <c r="K681" s="3">
        <v>0</v>
      </c>
      <c r="L681" s="3">
        <v>148</v>
      </c>
      <c r="M681" s="3">
        <v>0</v>
      </c>
      <c r="N681" s="3">
        <v>0</v>
      </c>
      <c r="O681" s="3">
        <v>0</v>
      </c>
      <c r="P681" s="3">
        <v>0</v>
      </c>
      <c r="Q681" s="3">
        <v>55</v>
      </c>
      <c r="R681" s="3">
        <v>0</v>
      </c>
      <c r="S681" s="3">
        <v>119</v>
      </c>
      <c r="T681" s="3">
        <v>119</v>
      </c>
    </row>
    <row r="682" spans="1:20" x14ac:dyDescent="0.3">
      <c r="A682" s="2">
        <v>45397</v>
      </c>
      <c r="B682" s="1">
        <v>9</v>
      </c>
      <c r="C682" s="1">
        <v>20240415</v>
      </c>
      <c r="D682" s="3">
        <v>188</v>
      </c>
      <c r="E682" s="3">
        <v>60</v>
      </c>
      <c r="F682" s="3">
        <v>0</v>
      </c>
      <c r="G682" s="3">
        <v>0</v>
      </c>
      <c r="H682" s="3">
        <v>52</v>
      </c>
      <c r="I682" s="3">
        <v>0</v>
      </c>
      <c r="J682" s="3">
        <v>183</v>
      </c>
      <c r="K682" s="3">
        <v>0</v>
      </c>
      <c r="L682" s="3">
        <v>156</v>
      </c>
      <c r="M682" s="3">
        <v>0</v>
      </c>
      <c r="N682" s="3">
        <v>0</v>
      </c>
      <c r="O682" s="3">
        <v>0</v>
      </c>
      <c r="P682" s="3">
        <v>0</v>
      </c>
      <c r="Q682" s="3">
        <v>54</v>
      </c>
      <c r="R682" s="3">
        <v>0</v>
      </c>
      <c r="S682" s="3">
        <v>117</v>
      </c>
      <c r="T682" s="3">
        <v>117</v>
      </c>
    </row>
    <row r="683" spans="1:20" x14ac:dyDescent="0.3">
      <c r="A683" s="2">
        <v>45397</v>
      </c>
      <c r="B683" s="1">
        <v>10</v>
      </c>
      <c r="C683" s="1">
        <v>20240415</v>
      </c>
      <c r="D683" s="3">
        <v>186</v>
      </c>
      <c r="E683" s="3">
        <v>60</v>
      </c>
      <c r="F683" s="3">
        <v>0</v>
      </c>
      <c r="G683" s="3">
        <v>0</v>
      </c>
      <c r="H683" s="3">
        <v>51</v>
      </c>
      <c r="I683" s="3">
        <v>0</v>
      </c>
      <c r="J683" s="3">
        <v>187</v>
      </c>
      <c r="K683" s="3">
        <v>0</v>
      </c>
      <c r="L683" s="3">
        <v>162</v>
      </c>
      <c r="M683" s="3">
        <v>0</v>
      </c>
      <c r="N683" s="3">
        <v>0</v>
      </c>
      <c r="O683" s="3">
        <v>0</v>
      </c>
      <c r="P683" s="3">
        <v>0</v>
      </c>
      <c r="Q683" s="3">
        <v>55</v>
      </c>
      <c r="R683" s="3">
        <v>0</v>
      </c>
      <c r="S683" s="3">
        <v>119</v>
      </c>
      <c r="T683" s="3">
        <v>119</v>
      </c>
    </row>
    <row r="684" spans="1:20" x14ac:dyDescent="0.3">
      <c r="A684" s="2">
        <v>45397</v>
      </c>
      <c r="B684" s="1">
        <v>11</v>
      </c>
      <c r="C684" s="1">
        <v>20240415</v>
      </c>
      <c r="D684" s="3">
        <v>186</v>
      </c>
      <c r="E684" s="3">
        <v>60</v>
      </c>
      <c r="F684" s="3">
        <v>0</v>
      </c>
      <c r="G684" s="3">
        <v>0</v>
      </c>
      <c r="H684" s="3">
        <v>53</v>
      </c>
      <c r="I684" s="3">
        <v>0</v>
      </c>
      <c r="J684" s="3">
        <v>184</v>
      </c>
      <c r="K684" s="3">
        <v>0</v>
      </c>
      <c r="L684" s="3">
        <v>160</v>
      </c>
      <c r="M684" s="3">
        <v>0</v>
      </c>
      <c r="N684" s="3">
        <v>0</v>
      </c>
      <c r="O684" s="3">
        <v>0</v>
      </c>
      <c r="P684" s="3">
        <v>0</v>
      </c>
      <c r="Q684" s="3">
        <v>55</v>
      </c>
      <c r="R684" s="3">
        <v>0</v>
      </c>
      <c r="S684" s="3">
        <v>116</v>
      </c>
      <c r="T684" s="3">
        <v>118</v>
      </c>
    </row>
    <row r="685" spans="1:20" x14ac:dyDescent="0.3">
      <c r="A685" s="2">
        <v>45397</v>
      </c>
      <c r="B685" s="1">
        <v>12</v>
      </c>
      <c r="C685" s="1">
        <v>20240415</v>
      </c>
      <c r="D685" s="3">
        <v>188</v>
      </c>
      <c r="E685" s="3">
        <v>60</v>
      </c>
      <c r="F685" s="3">
        <v>0</v>
      </c>
      <c r="G685" s="3">
        <v>0</v>
      </c>
      <c r="H685" s="3">
        <v>71</v>
      </c>
      <c r="I685" s="3">
        <v>0</v>
      </c>
      <c r="J685" s="3">
        <v>166</v>
      </c>
      <c r="K685" s="3">
        <v>0</v>
      </c>
      <c r="L685" s="3">
        <v>147</v>
      </c>
      <c r="M685" s="3">
        <v>0</v>
      </c>
      <c r="N685" s="3">
        <v>0</v>
      </c>
      <c r="O685" s="3">
        <v>0</v>
      </c>
      <c r="P685" s="3">
        <v>0</v>
      </c>
      <c r="Q685" s="3">
        <v>54</v>
      </c>
      <c r="R685" s="3">
        <v>0</v>
      </c>
      <c r="S685" s="3">
        <v>117</v>
      </c>
      <c r="T685" s="3">
        <v>131</v>
      </c>
    </row>
    <row r="686" spans="1:20" x14ac:dyDescent="0.3">
      <c r="A686" s="2">
        <v>45397</v>
      </c>
      <c r="B686" s="1">
        <v>13</v>
      </c>
      <c r="C686" s="1">
        <v>20240415</v>
      </c>
      <c r="D686" s="3">
        <v>186</v>
      </c>
      <c r="E686" s="3">
        <v>60</v>
      </c>
      <c r="F686" s="3">
        <v>0</v>
      </c>
      <c r="G686" s="3">
        <v>0</v>
      </c>
      <c r="H686" s="3">
        <v>79</v>
      </c>
      <c r="I686" s="3">
        <v>0</v>
      </c>
      <c r="J686" s="3">
        <v>179</v>
      </c>
      <c r="K686" s="3">
        <v>0</v>
      </c>
      <c r="L686" s="3">
        <v>143</v>
      </c>
      <c r="M686" s="3">
        <v>0</v>
      </c>
      <c r="N686" s="3">
        <v>0</v>
      </c>
      <c r="O686" s="3">
        <v>0</v>
      </c>
      <c r="P686" s="3">
        <v>0</v>
      </c>
      <c r="Q686" s="3">
        <v>54</v>
      </c>
      <c r="R686" s="3">
        <v>0</v>
      </c>
      <c r="S686" s="3">
        <v>117</v>
      </c>
      <c r="T686" s="3">
        <v>133</v>
      </c>
    </row>
    <row r="687" spans="1:20" x14ac:dyDescent="0.3">
      <c r="A687" s="2">
        <v>45397</v>
      </c>
      <c r="B687" s="1">
        <v>14</v>
      </c>
      <c r="C687" s="1">
        <v>20240415</v>
      </c>
      <c r="D687" s="3">
        <v>188</v>
      </c>
      <c r="E687" s="3">
        <v>60</v>
      </c>
      <c r="F687" s="3">
        <v>0</v>
      </c>
      <c r="G687" s="3">
        <v>0</v>
      </c>
      <c r="H687" s="3">
        <v>102</v>
      </c>
      <c r="I687" s="3">
        <v>0</v>
      </c>
      <c r="J687" s="3">
        <v>181</v>
      </c>
      <c r="K687" s="3">
        <v>0</v>
      </c>
      <c r="L687" s="3">
        <v>144</v>
      </c>
      <c r="M687" s="3">
        <v>0</v>
      </c>
      <c r="N687" s="3">
        <v>0</v>
      </c>
      <c r="O687" s="3">
        <v>0</v>
      </c>
      <c r="P687" s="3">
        <v>0</v>
      </c>
      <c r="Q687" s="3">
        <v>54</v>
      </c>
      <c r="R687" s="3">
        <v>0</v>
      </c>
      <c r="S687" s="3">
        <v>119</v>
      </c>
      <c r="T687" s="3">
        <v>135</v>
      </c>
    </row>
    <row r="688" spans="1:20" x14ac:dyDescent="0.3">
      <c r="A688" s="2">
        <v>45397</v>
      </c>
      <c r="B688" s="1">
        <v>15</v>
      </c>
      <c r="C688" s="1">
        <v>20240415</v>
      </c>
      <c r="D688" s="3">
        <v>188</v>
      </c>
      <c r="E688" s="3">
        <v>60</v>
      </c>
      <c r="F688" s="3">
        <v>0</v>
      </c>
      <c r="G688" s="3">
        <v>0</v>
      </c>
      <c r="H688" s="3">
        <v>116</v>
      </c>
      <c r="I688" s="3">
        <v>0</v>
      </c>
      <c r="J688" s="3">
        <v>182</v>
      </c>
      <c r="K688" s="3">
        <v>0</v>
      </c>
      <c r="L688" s="3">
        <v>143</v>
      </c>
      <c r="M688" s="3">
        <v>0</v>
      </c>
      <c r="N688" s="3">
        <v>0</v>
      </c>
      <c r="O688" s="3">
        <v>0</v>
      </c>
      <c r="P688" s="3">
        <v>0</v>
      </c>
      <c r="Q688" s="3">
        <v>55</v>
      </c>
      <c r="R688" s="3">
        <v>0</v>
      </c>
      <c r="S688" s="3">
        <v>134</v>
      </c>
      <c r="T688" s="3">
        <v>134</v>
      </c>
    </row>
    <row r="689" spans="1:20" x14ac:dyDescent="0.3">
      <c r="A689" s="2">
        <v>45397</v>
      </c>
      <c r="B689" s="1">
        <v>16</v>
      </c>
      <c r="C689" s="1">
        <v>20240415</v>
      </c>
      <c r="D689" s="3">
        <v>184</v>
      </c>
      <c r="E689" s="3">
        <v>60</v>
      </c>
      <c r="F689" s="3">
        <v>0</v>
      </c>
      <c r="G689" s="3">
        <v>0</v>
      </c>
      <c r="H689" s="3">
        <v>119</v>
      </c>
      <c r="I689" s="3">
        <v>0</v>
      </c>
      <c r="J689" s="3">
        <v>188</v>
      </c>
      <c r="K689" s="3">
        <v>0</v>
      </c>
      <c r="L689" s="3">
        <v>151</v>
      </c>
      <c r="M689" s="3">
        <v>0</v>
      </c>
      <c r="N689" s="3">
        <v>0</v>
      </c>
      <c r="O689" s="3">
        <v>0</v>
      </c>
      <c r="P689" s="3">
        <v>0</v>
      </c>
      <c r="Q689" s="3">
        <v>55</v>
      </c>
      <c r="R689" s="3">
        <v>0</v>
      </c>
      <c r="S689" s="3">
        <v>133</v>
      </c>
      <c r="T689" s="3">
        <v>133</v>
      </c>
    </row>
    <row r="690" spans="1:20" x14ac:dyDescent="0.3">
      <c r="A690" s="2">
        <v>45397</v>
      </c>
      <c r="B690" s="1">
        <v>17</v>
      </c>
      <c r="C690" s="1">
        <v>20240415</v>
      </c>
      <c r="D690" s="3">
        <v>186</v>
      </c>
      <c r="E690" s="3">
        <v>60</v>
      </c>
      <c r="F690" s="3">
        <v>0</v>
      </c>
      <c r="G690" s="3">
        <v>0</v>
      </c>
      <c r="H690" s="3">
        <v>133</v>
      </c>
      <c r="I690" s="3">
        <v>0</v>
      </c>
      <c r="J690" s="3">
        <v>188</v>
      </c>
      <c r="K690" s="3">
        <v>0</v>
      </c>
      <c r="L690" s="3">
        <v>181</v>
      </c>
      <c r="M690" s="3">
        <v>0</v>
      </c>
      <c r="N690" s="3">
        <v>0</v>
      </c>
      <c r="O690" s="3">
        <v>0</v>
      </c>
      <c r="P690" s="3">
        <v>0</v>
      </c>
      <c r="Q690" s="3">
        <v>55</v>
      </c>
      <c r="R690" s="3">
        <v>0</v>
      </c>
      <c r="S690" s="3">
        <v>134</v>
      </c>
      <c r="T690" s="3">
        <v>134</v>
      </c>
    </row>
    <row r="691" spans="1:20" x14ac:dyDescent="0.3">
      <c r="A691" s="2">
        <v>45397</v>
      </c>
      <c r="B691" s="1">
        <v>18</v>
      </c>
      <c r="C691" s="1">
        <v>20240415</v>
      </c>
      <c r="D691" s="3">
        <v>184</v>
      </c>
      <c r="E691" s="3">
        <v>60</v>
      </c>
      <c r="F691" s="3">
        <v>0</v>
      </c>
      <c r="G691" s="3">
        <v>0</v>
      </c>
      <c r="H691" s="3">
        <v>133</v>
      </c>
      <c r="I691" s="3">
        <v>0</v>
      </c>
      <c r="J691" s="3">
        <v>188</v>
      </c>
      <c r="K691" s="3">
        <v>0</v>
      </c>
      <c r="L691" s="3">
        <v>194</v>
      </c>
      <c r="M691" s="3">
        <v>0</v>
      </c>
      <c r="N691" s="3">
        <v>0</v>
      </c>
      <c r="O691" s="3">
        <v>0</v>
      </c>
      <c r="P691" s="3">
        <v>0</v>
      </c>
      <c r="Q691" s="3">
        <v>76</v>
      </c>
      <c r="R691" s="3">
        <v>0</v>
      </c>
      <c r="S691" s="3">
        <v>133</v>
      </c>
      <c r="T691" s="3">
        <v>135</v>
      </c>
    </row>
    <row r="692" spans="1:20" x14ac:dyDescent="0.3">
      <c r="A692" s="2">
        <v>45397</v>
      </c>
      <c r="B692" s="1">
        <v>19</v>
      </c>
      <c r="C692" s="1">
        <v>20240415</v>
      </c>
      <c r="D692" s="3">
        <v>184</v>
      </c>
      <c r="E692" s="3">
        <v>60</v>
      </c>
      <c r="F692" s="3">
        <v>0</v>
      </c>
      <c r="G692" s="3">
        <v>0</v>
      </c>
      <c r="H692" s="3">
        <v>133</v>
      </c>
      <c r="I692" s="3">
        <v>0</v>
      </c>
      <c r="J692" s="3">
        <v>188</v>
      </c>
      <c r="K692" s="3">
        <v>0</v>
      </c>
      <c r="L692" s="3">
        <v>191</v>
      </c>
      <c r="M692" s="3">
        <v>0</v>
      </c>
      <c r="N692" s="3">
        <v>0</v>
      </c>
      <c r="O692" s="3">
        <v>0</v>
      </c>
      <c r="P692" s="3">
        <v>0</v>
      </c>
      <c r="Q692" s="3">
        <v>99</v>
      </c>
      <c r="R692" s="3">
        <v>0</v>
      </c>
      <c r="S692" s="3">
        <v>134</v>
      </c>
      <c r="T692" s="3">
        <v>132</v>
      </c>
    </row>
    <row r="693" spans="1:20" x14ac:dyDescent="0.3">
      <c r="A693" s="2">
        <v>45397</v>
      </c>
      <c r="B693" s="1">
        <v>20</v>
      </c>
      <c r="C693" s="1">
        <v>20240415</v>
      </c>
      <c r="D693" s="3">
        <v>186</v>
      </c>
      <c r="E693" s="3">
        <v>60</v>
      </c>
      <c r="F693" s="3">
        <v>0</v>
      </c>
      <c r="G693" s="3">
        <v>0</v>
      </c>
      <c r="H693" s="3">
        <v>132</v>
      </c>
      <c r="I693" s="3">
        <v>0</v>
      </c>
      <c r="J693" s="3">
        <v>187</v>
      </c>
      <c r="K693" s="3">
        <v>0</v>
      </c>
      <c r="L693" s="3">
        <v>192</v>
      </c>
      <c r="M693" s="3">
        <v>0</v>
      </c>
      <c r="N693" s="3">
        <v>0</v>
      </c>
      <c r="O693" s="3">
        <v>0</v>
      </c>
      <c r="P693" s="3">
        <v>0</v>
      </c>
      <c r="Q693" s="3">
        <v>98</v>
      </c>
      <c r="R693" s="3">
        <v>0</v>
      </c>
      <c r="S693" s="3">
        <v>133</v>
      </c>
      <c r="T693" s="3">
        <v>135</v>
      </c>
    </row>
    <row r="694" spans="1:20" x14ac:dyDescent="0.3">
      <c r="A694" s="2">
        <v>45397</v>
      </c>
      <c r="B694" s="1">
        <v>21</v>
      </c>
      <c r="C694" s="1">
        <v>20240415</v>
      </c>
      <c r="D694" s="3">
        <v>184</v>
      </c>
      <c r="E694" s="3">
        <v>60</v>
      </c>
      <c r="F694" s="3">
        <v>0</v>
      </c>
      <c r="G694" s="3">
        <v>0</v>
      </c>
      <c r="H694" s="3">
        <v>133</v>
      </c>
      <c r="I694" s="3">
        <v>0</v>
      </c>
      <c r="J694" s="3">
        <v>187</v>
      </c>
      <c r="K694" s="3">
        <v>0</v>
      </c>
      <c r="L694" s="3">
        <v>192</v>
      </c>
      <c r="M694" s="3">
        <v>0</v>
      </c>
      <c r="N694" s="3">
        <v>0</v>
      </c>
      <c r="O694" s="3">
        <v>0</v>
      </c>
      <c r="P694" s="3">
        <v>0</v>
      </c>
      <c r="Q694" s="3">
        <v>96</v>
      </c>
      <c r="R694" s="3">
        <v>0</v>
      </c>
      <c r="S694" s="3">
        <v>134</v>
      </c>
      <c r="T694" s="3">
        <v>134</v>
      </c>
    </row>
    <row r="695" spans="1:20" x14ac:dyDescent="0.3">
      <c r="A695" s="2">
        <v>45397</v>
      </c>
      <c r="B695" s="1">
        <v>22</v>
      </c>
      <c r="C695" s="1">
        <v>20240415</v>
      </c>
      <c r="D695" s="3">
        <v>186</v>
      </c>
      <c r="E695" s="3">
        <v>60</v>
      </c>
      <c r="F695" s="3">
        <v>0</v>
      </c>
      <c r="G695" s="3">
        <v>0</v>
      </c>
      <c r="H695" s="3">
        <v>133</v>
      </c>
      <c r="I695" s="3">
        <v>0</v>
      </c>
      <c r="J695" s="3">
        <v>188</v>
      </c>
      <c r="K695" s="3">
        <v>0</v>
      </c>
      <c r="L695" s="3">
        <v>191</v>
      </c>
      <c r="M695" s="3">
        <v>0</v>
      </c>
      <c r="N695" s="3">
        <v>0</v>
      </c>
      <c r="O695" s="3">
        <v>0</v>
      </c>
      <c r="P695" s="3">
        <v>0</v>
      </c>
      <c r="Q695" s="3">
        <v>101</v>
      </c>
      <c r="R695" s="3">
        <v>0</v>
      </c>
      <c r="S695" s="3">
        <v>133</v>
      </c>
      <c r="T695" s="3">
        <v>135</v>
      </c>
    </row>
    <row r="696" spans="1:20" x14ac:dyDescent="0.3">
      <c r="A696" s="2">
        <v>45397</v>
      </c>
      <c r="B696" s="1">
        <v>23</v>
      </c>
      <c r="C696" s="1">
        <v>20240415</v>
      </c>
      <c r="D696" s="3">
        <v>184</v>
      </c>
      <c r="E696" s="3">
        <v>60</v>
      </c>
      <c r="F696" s="3">
        <v>0</v>
      </c>
      <c r="G696" s="3">
        <v>0</v>
      </c>
      <c r="H696" s="3">
        <v>132</v>
      </c>
      <c r="I696" s="3">
        <v>0</v>
      </c>
      <c r="J696" s="3">
        <v>188</v>
      </c>
      <c r="K696" s="3">
        <v>0</v>
      </c>
      <c r="L696" s="3">
        <v>193</v>
      </c>
      <c r="M696" s="3">
        <v>0</v>
      </c>
      <c r="N696" s="3">
        <v>0</v>
      </c>
      <c r="O696" s="3">
        <v>0</v>
      </c>
      <c r="P696" s="3">
        <v>0</v>
      </c>
      <c r="Q696" s="3">
        <v>98</v>
      </c>
      <c r="R696" s="3">
        <v>0</v>
      </c>
      <c r="S696" s="3">
        <v>134</v>
      </c>
      <c r="T696" s="3">
        <v>132</v>
      </c>
    </row>
    <row r="697" spans="1:20" x14ac:dyDescent="0.3">
      <c r="A697" s="2">
        <v>45397</v>
      </c>
      <c r="B697" s="1">
        <v>24</v>
      </c>
      <c r="C697" s="1">
        <v>20240415</v>
      </c>
      <c r="D697" s="3">
        <v>184</v>
      </c>
      <c r="E697" s="3">
        <v>60</v>
      </c>
      <c r="F697" s="3">
        <v>0</v>
      </c>
      <c r="G697" s="3">
        <v>0</v>
      </c>
      <c r="H697" s="3">
        <v>132</v>
      </c>
      <c r="I697" s="3">
        <v>0</v>
      </c>
      <c r="J697" s="3">
        <v>188</v>
      </c>
      <c r="K697" s="3">
        <v>0</v>
      </c>
      <c r="L697" s="3">
        <v>193</v>
      </c>
      <c r="M697" s="3">
        <v>0</v>
      </c>
      <c r="N697" s="3">
        <v>0</v>
      </c>
      <c r="O697" s="3">
        <v>0</v>
      </c>
      <c r="P697" s="3">
        <v>0</v>
      </c>
      <c r="Q697" s="3">
        <v>102</v>
      </c>
      <c r="R697" s="3">
        <v>0</v>
      </c>
      <c r="S697" s="3">
        <v>133</v>
      </c>
      <c r="T697" s="3">
        <v>135</v>
      </c>
    </row>
    <row r="698" spans="1:20" x14ac:dyDescent="0.3">
      <c r="A698" s="2">
        <v>45397</v>
      </c>
      <c r="B698" s="1">
        <v>25</v>
      </c>
      <c r="C698" s="1">
        <v>20240415</v>
      </c>
      <c r="D698" s="3">
        <v>184</v>
      </c>
      <c r="E698" s="3">
        <v>60</v>
      </c>
      <c r="F698" s="3">
        <v>0</v>
      </c>
      <c r="G698" s="3">
        <v>0</v>
      </c>
      <c r="H698" s="3">
        <v>132</v>
      </c>
      <c r="I698" s="3">
        <v>0</v>
      </c>
      <c r="J698" s="3">
        <v>187</v>
      </c>
      <c r="K698" s="3">
        <v>0</v>
      </c>
      <c r="L698" s="3">
        <v>190</v>
      </c>
      <c r="M698" s="3">
        <v>0</v>
      </c>
      <c r="N698" s="3">
        <v>0</v>
      </c>
      <c r="O698" s="3">
        <v>0</v>
      </c>
      <c r="P698" s="3">
        <v>0</v>
      </c>
      <c r="Q698" s="3">
        <v>94</v>
      </c>
      <c r="R698" s="3">
        <v>0</v>
      </c>
      <c r="S698" s="3">
        <v>134</v>
      </c>
      <c r="T698" s="3">
        <v>134</v>
      </c>
    </row>
    <row r="699" spans="1:20" x14ac:dyDescent="0.3">
      <c r="A699" s="2">
        <v>45397</v>
      </c>
      <c r="B699" s="1">
        <v>26</v>
      </c>
      <c r="C699" s="1">
        <v>20240415</v>
      </c>
      <c r="D699" s="3">
        <v>180</v>
      </c>
      <c r="E699" s="3">
        <v>60</v>
      </c>
      <c r="F699" s="3">
        <v>0</v>
      </c>
      <c r="G699" s="3">
        <v>0</v>
      </c>
      <c r="H699" s="3">
        <v>132</v>
      </c>
      <c r="I699" s="3">
        <v>0</v>
      </c>
      <c r="J699" s="3">
        <v>187</v>
      </c>
      <c r="K699" s="3">
        <v>0</v>
      </c>
      <c r="L699" s="3">
        <v>193</v>
      </c>
      <c r="M699" s="3">
        <v>0</v>
      </c>
      <c r="N699" s="3">
        <v>0</v>
      </c>
      <c r="O699" s="3">
        <v>0</v>
      </c>
      <c r="P699" s="3">
        <v>0</v>
      </c>
      <c r="Q699" s="3">
        <v>75</v>
      </c>
      <c r="R699" s="3">
        <v>0</v>
      </c>
      <c r="S699" s="3">
        <v>133</v>
      </c>
      <c r="T699" s="3">
        <v>135</v>
      </c>
    </row>
    <row r="700" spans="1:20" x14ac:dyDescent="0.3">
      <c r="A700" s="2">
        <v>45397</v>
      </c>
      <c r="B700" s="1">
        <v>27</v>
      </c>
      <c r="C700" s="1">
        <v>20240415</v>
      </c>
      <c r="D700" s="3">
        <v>186</v>
      </c>
      <c r="E700" s="3">
        <v>60</v>
      </c>
      <c r="F700" s="3">
        <v>0</v>
      </c>
      <c r="G700" s="3">
        <v>0</v>
      </c>
      <c r="H700" s="3">
        <v>133</v>
      </c>
      <c r="I700" s="3">
        <v>0</v>
      </c>
      <c r="J700" s="3">
        <v>188</v>
      </c>
      <c r="K700" s="3">
        <v>0</v>
      </c>
      <c r="L700" s="3">
        <v>193</v>
      </c>
      <c r="M700" s="3">
        <v>0</v>
      </c>
      <c r="N700" s="3">
        <v>0</v>
      </c>
      <c r="O700" s="3">
        <v>0</v>
      </c>
      <c r="P700" s="3">
        <v>0</v>
      </c>
      <c r="Q700" s="3">
        <v>81</v>
      </c>
      <c r="R700" s="3">
        <v>0</v>
      </c>
      <c r="S700" s="3">
        <v>134</v>
      </c>
      <c r="T700" s="3">
        <v>132</v>
      </c>
    </row>
    <row r="701" spans="1:20" x14ac:dyDescent="0.3">
      <c r="A701" s="2">
        <v>45397</v>
      </c>
      <c r="B701" s="1">
        <v>28</v>
      </c>
      <c r="C701" s="1">
        <v>20240415</v>
      </c>
      <c r="D701" s="3">
        <v>184</v>
      </c>
      <c r="E701" s="3">
        <v>60</v>
      </c>
      <c r="F701" s="3">
        <v>0</v>
      </c>
      <c r="G701" s="3">
        <v>0</v>
      </c>
      <c r="H701" s="3">
        <v>132</v>
      </c>
      <c r="I701" s="3">
        <v>0</v>
      </c>
      <c r="J701" s="3">
        <v>188</v>
      </c>
      <c r="K701" s="3">
        <v>0</v>
      </c>
      <c r="L701" s="3">
        <v>191</v>
      </c>
      <c r="M701" s="3">
        <v>0</v>
      </c>
      <c r="N701" s="3">
        <v>0</v>
      </c>
      <c r="O701" s="3">
        <v>0</v>
      </c>
      <c r="P701" s="3">
        <v>0</v>
      </c>
      <c r="Q701" s="3">
        <v>76</v>
      </c>
      <c r="R701" s="3">
        <v>0</v>
      </c>
      <c r="S701" s="3">
        <v>133</v>
      </c>
      <c r="T701" s="3">
        <v>135</v>
      </c>
    </row>
    <row r="702" spans="1:20" x14ac:dyDescent="0.3">
      <c r="A702" s="2">
        <v>45397</v>
      </c>
      <c r="B702" s="1">
        <v>29</v>
      </c>
      <c r="C702" s="1">
        <v>20240415</v>
      </c>
      <c r="D702" s="3">
        <v>184</v>
      </c>
      <c r="E702" s="3">
        <v>60</v>
      </c>
      <c r="F702" s="3">
        <v>0</v>
      </c>
      <c r="G702" s="3">
        <v>0</v>
      </c>
      <c r="H702" s="3">
        <v>131</v>
      </c>
      <c r="I702" s="3">
        <v>0</v>
      </c>
      <c r="J702" s="3">
        <v>187</v>
      </c>
      <c r="K702" s="3">
        <v>0</v>
      </c>
      <c r="L702" s="3">
        <v>183</v>
      </c>
      <c r="M702" s="3">
        <v>0</v>
      </c>
      <c r="N702" s="3">
        <v>0</v>
      </c>
      <c r="O702" s="3">
        <v>0</v>
      </c>
      <c r="P702" s="3">
        <v>0</v>
      </c>
      <c r="Q702" s="3">
        <v>55</v>
      </c>
      <c r="R702" s="3">
        <v>0</v>
      </c>
      <c r="S702" s="3">
        <v>134</v>
      </c>
      <c r="T702" s="3">
        <v>134</v>
      </c>
    </row>
    <row r="703" spans="1:20" x14ac:dyDescent="0.3">
      <c r="A703" s="2">
        <v>45397</v>
      </c>
      <c r="B703" s="1">
        <v>30</v>
      </c>
      <c r="C703" s="1">
        <v>20240415</v>
      </c>
      <c r="D703" s="3">
        <v>186</v>
      </c>
      <c r="E703" s="3">
        <v>60</v>
      </c>
      <c r="F703" s="3">
        <v>0</v>
      </c>
      <c r="G703" s="3">
        <v>0</v>
      </c>
      <c r="H703" s="3">
        <v>116</v>
      </c>
      <c r="I703" s="3">
        <v>0</v>
      </c>
      <c r="J703" s="3">
        <v>181</v>
      </c>
      <c r="K703" s="3">
        <v>0</v>
      </c>
      <c r="L703" s="3">
        <v>154</v>
      </c>
      <c r="M703" s="3">
        <v>0</v>
      </c>
      <c r="N703" s="3">
        <v>0</v>
      </c>
      <c r="O703" s="3">
        <v>0</v>
      </c>
      <c r="P703" s="3">
        <v>0</v>
      </c>
      <c r="Q703" s="3">
        <v>54</v>
      </c>
      <c r="R703" s="3">
        <v>0</v>
      </c>
      <c r="S703" s="3">
        <v>133</v>
      </c>
      <c r="T703" s="3">
        <v>133</v>
      </c>
    </row>
    <row r="704" spans="1:20" x14ac:dyDescent="0.3">
      <c r="A704" s="2">
        <v>45397</v>
      </c>
      <c r="B704" s="1">
        <v>31</v>
      </c>
      <c r="C704" s="1">
        <v>20240415</v>
      </c>
      <c r="D704" s="3">
        <v>186</v>
      </c>
      <c r="E704" s="3">
        <v>60</v>
      </c>
      <c r="F704" s="3">
        <v>0</v>
      </c>
      <c r="G704" s="3">
        <v>0</v>
      </c>
      <c r="H704" s="3">
        <v>99</v>
      </c>
      <c r="I704" s="3">
        <v>0</v>
      </c>
      <c r="J704" s="3">
        <v>173</v>
      </c>
      <c r="K704" s="3">
        <v>0</v>
      </c>
      <c r="L704" s="3">
        <v>144</v>
      </c>
      <c r="M704" s="3">
        <v>0</v>
      </c>
      <c r="N704" s="3">
        <v>0</v>
      </c>
      <c r="O704" s="3">
        <v>0</v>
      </c>
      <c r="P704" s="3">
        <v>0</v>
      </c>
      <c r="Q704" s="3">
        <v>55</v>
      </c>
      <c r="R704" s="3">
        <v>0</v>
      </c>
      <c r="S704" s="3">
        <v>134</v>
      </c>
      <c r="T704" s="3">
        <v>134</v>
      </c>
    </row>
    <row r="705" spans="1:20" x14ac:dyDescent="0.3">
      <c r="A705" s="2">
        <v>45397</v>
      </c>
      <c r="B705" s="1">
        <v>32</v>
      </c>
      <c r="C705" s="1">
        <v>20240415</v>
      </c>
      <c r="D705" s="3">
        <v>210</v>
      </c>
      <c r="E705" s="3">
        <v>60</v>
      </c>
      <c r="F705" s="3">
        <v>0</v>
      </c>
      <c r="G705" s="3">
        <v>0</v>
      </c>
      <c r="H705" s="3">
        <v>97</v>
      </c>
      <c r="I705" s="3">
        <v>0</v>
      </c>
      <c r="J705" s="3">
        <v>188</v>
      </c>
      <c r="K705" s="3">
        <v>0</v>
      </c>
      <c r="L705" s="3">
        <v>145</v>
      </c>
      <c r="M705" s="3">
        <v>0</v>
      </c>
      <c r="N705" s="3">
        <v>0</v>
      </c>
      <c r="O705" s="3">
        <v>0</v>
      </c>
      <c r="P705" s="3">
        <v>0</v>
      </c>
      <c r="Q705" s="3">
        <v>54</v>
      </c>
      <c r="R705" s="3">
        <v>0</v>
      </c>
      <c r="S705" s="3">
        <v>133</v>
      </c>
      <c r="T705" s="3">
        <v>139</v>
      </c>
    </row>
    <row r="706" spans="1:20" x14ac:dyDescent="0.3">
      <c r="A706" s="2">
        <v>45397</v>
      </c>
      <c r="B706" s="1">
        <v>33</v>
      </c>
      <c r="C706" s="1">
        <v>20240415</v>
      </c>
      <c r="D706" s="3">
        <v>246</v>
      </c>
      <c r="E706" s="3">
        <v>60</v>
      </c>
      <c r="F706" s="3">
        <v>0</v>
      </c>
      <c r="G706" s="3">
        <v>0</v>
      </c>
      <c r="H706" s="3">
        <v>110</v>
      </c>
      <c r="I706" s="3">
        <v>0</v>
      </c>
      <c r="J706" s="3">
        <v>188</v>
      </c>
      <c r="K706" s="3">
        <v>0</v>
      </c>
      <c r="L706" s="3">
        <v>147</v>
      </c>
      <c r="M706" s="3">
        <v>0</v>
      </c>
      <c r="N706" s="3">
        <v>0</v>
      </c>
      <c r="O706" s="3">
        <v>0</v>
      </c>
      <c r="P706" s="3">
        <v>0</v>
      </c>
      <c r="Q706" s="3">
        <v>55</v>
      </c>
      <c r="R706" s="3">
        <v>0</v>
      </c>
      <c r="S706" s="3">
        <v>134</v>
      </c>
      <c r="T706" s="3">
        <v>140</v>
      </c>
    </row>
    <row r="707" spans="1:20" x14ac:dyDescent="0.3">
      <c r="A707" s="2">
        <v>45397</v>
      </c>
      <c r="B707" s="1">
        <v>34</v>
      </c>
      <c r="C707" s="1">
        <v>20240415</v>
      </c>
      <c r="D707" s="3">
        <v>248</v>
      </c>
      <c r="E707" s="3">
        <v>60</v>
      </c>
      <c r="F707" s="3">
        <v>0</v>
      </c>
      <c r="G707" s="3">
        <v>0</v>
      </c>
      <c r="H707" s="3">
        <v>116</v>
      </c>
      <c r="I707" s="3">
        <v>0</v>
      </c>
      <c r="J707" s="3">
        <v>189</v>
      </c>
      <c r="K707" s="3">
        <v>0</v>
      </c>
      <c r="L707" s="3">
        <v>158</v>
      </c>
      <c r="M707" s="3">
        <v>0</v>
      </c>
      <c r="N707" s="3">
        <v>0</v>
      </c>
      <c r="O707" s="3">
        <v>0</v>
      </c>
      <c r="P707" s="3">
        <v>0</v>
      </c>
      <c r="Q707" s="3">
        <v>54</v>
      </c>
      <c r="R707" s="3">
        <v>0</v>
      </c>
      <c r="S707" s="3">
        <v>133</v>
      </c>
      <c r="T707" s="3">
        <v>139</v>
      </c>
    </row>
    <row r="708" spans="1:20" x14ac:dyDescent="0.3">
      <c r="A708" s="2">
        <v>45397</v>
      </c>
      <c r="B708" s="1">
        <v>35</v>
      </c>
      <c r="C708" s="1">
        <v>20240415</v>
      </c>
      <c r="D708" s="3">
        <v>252</v>
      </c>
      <c r="E708" s="3">
        <v>60</v>
      </c>
      <c r="F708" s="3">
        <v>0</v>
      </c>
      <c r="G708" s="3">
        <v>0</v>
      </c>
      <c r="H708" s="3">
        <v>116</v>
      </c>
      <c r="I708" s="3">
        <v>0</v>
      </c>
      <c r="J708" s="3">
        <v>200</v>
      </c>
      <c r="K708" s="3">
        <v>0</v>
      </c>
      <c r="L708" s="3">
        <v>173</v>
      </c>
      <c r="M708" s="3">
        <v>0</v>
      </c>
      <c r="N708" s="3">
        <v>0</v>
      </c>
      <c r="O708" s="3">
        <v>0</v>
      </c>
      <c r="P708" s="3">
        <v>0</v>
      </c>
      <c r="Q708" s="3">
        <v>54</v>
      </c>
      <c r="R708" s="3">
        <v>0</v>
      </c>
      <c r="S708" s="3">
        <v>134</v>
      </c>
      <c r="T708" s="3">
        <v>134</v>
      </c>
    </row>
    <row r="709" spans="1:20" x14ac:dyDescent="0.3">
      <c r="A709" s="2">
        <v>45397</v>
      </c>
      <c r="B709" s="1">
        <v>36</v>
      </c>
      <c r="C709" s="1">
        <v>20240415</v>
      </c>
      <c r="D709" s="3">
        <v>286</v>
      </c>
      <c r="E709" s="3">
        <v>60</v>
      </c>
      <c r="F709" s="3">
        <v>0</v>
      </c>
      <c r="G709" s="3">
        <v>0</v>
      </c>
      <c r="H709" s="3">
        <v>116</v>
      </c>
      <c r="I709" s="3">
        <v>0</v>
      </c>
      <c r="J709" s="3">
        <v>199</v>
      </c>
      <c r="K709" s="3">
        <v>0</v>
      </c>
      <c r="L709" s="3">
        <v>190</v>
      </c>
      <c r="M709" s="3">
        <v>0</v>
      </c>
      <c r="N709" s="3">
        <v>0</v>
      </c>
      <c r="O709" s="3">
        <v>0</v>
      </c>
      <c r="P709" s="3">
        <v>0</v>
      </c>
      <c r="Q709" s="3">
        <v>54</v>
      </c>
      <c r="R709" s="3">
        <v>0</v>
      </c>
      <c r="S709" s="3">
        <v>135</v>
      </c>
      <c r="T709" s="3">
        <v>135</v>
      </c>
    </row>
    <row r="710" spans="1:20" x14ac:dyDescent="0.3">
      <c r="A710" s="2">
        <v>45397</v>
      </c>
      <c r="B710" s="1">
        <v>37</v>
      </c>
      <c r="C710" s="1">
        <v>20240415</v>
      </c>
      <c r="D710" s="3">
        <v>304</v>
      </c>
      <c r="E710" s="3">
        <v>60</v>
      </c>
      <c r="F710" s="3">
        <v>0</v>
      </c>
      <c r="G710" s="3">
        <v>0</v>
      </c>
      <c r="H710" s="3">
        <v>116</v>
      </c>
      <c r="I710" s="3">
        <v>0</v>
      </c>
      <c r="J710" s="3">
        <v>199</v>
      </c>
      <c r="K710" s="3">
        <v>0</v>
      </c>
      <c r="L710" s="3">
        <v>202</v>
      </c>
      <c r="M710" s="3">
        <v>0</v>
      </c>
      <c r="N710" s="3">
        <v>0</v>
      </c>
      <c r="O710" s="3">
        <v>0</v>
      </c>
      <c r="P710" s="3">
        <v>0</v>
      </c>
      <c r="Q710" s="3">
        <v>56</v>
      </c>
      <c r="R710" s="3">
        <v>0</v>
      </c>
      <c r="S710" s="3">
        <v>133</v>
      </c>
      <c r="T710" s="3">
        <v>135</v>
      </c>
    </row>
    <row r="711" spans="1:20" x14ac:dyDescent="0.3">
      <c r="A711" s="2">
        <v>45397</v>
      </c>
      <c r="B711" s="1">
        <v>38</v>
      </c>
      <c r="C711" s="1">
        <v>20240415</v>
      </c>
      <c r="D711" s="3">
        <v>304</v>
      </c>
      <c r="E711" s="3">
        <v>60</v>
      </c>
      <c r="F711" s="3">
        <v>0</v>
      </c>
      <c r="G711" s="3">
        <v>0</v>
      </c>
      <c r="H711" s="3">
        <v>116</v>
      </c>
      <c r="I711" s="3">
        <v>0</v>
      </c>
      <c r="J711" s="3">
        <v>199</v>
      </c>
      <c r="K711" s="3">
        <v>0</v>
      </c>
      <c r="L711" s="3">
        <v>211</v>
      </c>
      <c r="M711" s="3">
        <v>0</v>
      </c>
      <c r="N711" s="3">
        <v>0</v>
      </c>
      <c r="O711" s="3">
        <v>0</v>
      </c>
      <c r="P711" s="3">
        <v>0</v>
      </c>
      <c r="Q711" s="3">
        <v>67</v>
      </c>
      <c r="R711" s="3">
        <v>0</v>
      </c>
      <c r="S711" s="3">
        <v>134</v>
      </c>
      <c r="T711" s="3">
        <v>134</v>
      </c>
    </row>
    <row r="712" spans="1:20" x14ac:dyDescent="0.3">
      <c r="A712" s="2">
        <v>45397</v>
      </c>
      <c r="B712" s="1">
        <v>39</v>
      </c>
      <c r="C712" s="1">
        <v>20240415</v>
      </c>
      <c r="D712" s="3">
        <v>304</v>
      </c>
      <c r="E712" s="3">
        <v>60</v>
      </c>
      <c r="F712" s="3">
        <v>0</v>
      </c>
      <c r="G712" s="3">
        <v>0</v>
      </c>
      <c r="H712" s="3">
        <v>116</v>
      </c>
      <c r="I712" s="3">
        <v>0</v>
      </c>
      <c r="J712" s="3">
        <v>199</v>
      </c>
      <c r="K712" s="3">
        <v>0</v>
      </c>
      <c r="L712" s="3">
        <v>221</v>
      </c>
      <c r="M712" s="3">
        <v>0</v>
      </c>
      <c r="N712" s="3">
        <v>0</v>
      </c>
      <c r="O712" s="3">
        <v>0</v>
      </c>
      <c r="P712" s="3">
        <v>0</v>
      </c>
      <c r="Q712" s="3">
        <v>72</v>
      </c>
      <c r="R712" s="3">
        <v>0</v>
      </c>
      <c r="S712" s="3">
        <v>133</v>
      </c>
      <c r="T712" s="3">
        <v>135</v>
      </c>
    </row>
    <row r="713" spans="1:20" x14ac:dyDescent="0.3">
      <c r="A713" s="2">
        <v>45397</v>
      </c>
      <c r="B713" s="1">
        <v>40</v>
      </c>
      <c r="C713" s="1">
        <v>20240415</v>
      </c>
      <c r="D713" s="3">
        <v>302</v>
      </c>
      <c r="E713" s="3">
        <v>60</v>
      </c>
      <c r="F713" s="3">
        <v>0</v>
      </c>
      <c r="G713" s="3">
        <v>0</v>
      </c>
      <c r="H713" s="3">
        <v>116</v>
      </c>
      <c r="I713" s="3">
        <v>0</v>
      </c>
      <c r="J713" s="3">
        <v>200</v>
      </c>
      <c r="K713" s="3">
        <v>0</v>
      </c>
      <c r="L713" s="3">
        <v>217</v>
      </c>
      <c r="M713" s="3">
        <v>0</v>
      </c>
      <c r="N713" s="3">
        <v>0</v>
      </c>
      <c r="O713" s="3">
        <v>0</v>
      </c>
      <c r="P713" s="3">
        <v>0</v>
      </c>
      <c r="Q713" s="3">
        <v>65</v>
      </c>
      <c r="R713" s="3">
        <v>0</v>
      </c>
      <c r="S713" s="3">
        <v>134</v>
      </c>
      <c r="T713" s="3">
        <v>134</v>
      </c>
    </row>
    <row r="714" spans="1:20" x14ac:dyDescent="0.3">
      <c r="A714" s="2">
        <v>45397</v>
      </c>
      <c r="B714" s="1">
        <v>41</v>
      </c>
      <c r="C714" s="1">
        <v>20240415</v>
      </c>
      <c r="D714" s="3">
        <v>304</v>
      </c>
      <c r="E714" s="3">
        <v>60</v>
      </c>
      <c r="F714" s="3">
        <v>0</v>
      </c>
      <c r="G714" s="3">
        <v>0</v>
      </c>
      <c r="H714" s="3">
        <v>116</v>
      </c>
      <c r="I714" s="3">
        <v>0</v>
      </c>
      <c r="J714" s="3">
        <v>199</v>
      </c>
      <c r="K714" s="3">
        <v>0</v>
      </c>
      <c r="L714" s="3">
        <v>210</v>
      </c>
      <c r="M714" s="3">
        <v>0</v>
      </c>
      <c r="N714" s="3">
        <v>0</v>
      </c>
      <c r="O714" s="3">
        <v>0</v>
      </c>
      <c r="P714" s="3">
        <v>0</v>
      </c>
      <c r="Q714" s="3">
        <v>56</v>
      </c>
      <c r="R714" s="3">
        <v>0</v>
      </c>
      <c r="S714" s="3">
        <v>133</v>
      </c>
      <c r="T714" s="3">
        <v>135</v>
      </c>
    </row>
    <row r="715" spans="1:20" x14ac:dyDescent="0.3">
      <c r="A715" s="2">
        <v>45397</v>
      </c>
      <c r="B715" s="1">
        <v>42</v>
      </c>
      <c r="C715" s="1">
        <v>20240415</v>
      </c>
      <c r="D715" s="3">
        <v>304</v>
      </c>
      <c r="E715" s="3">
        <v>60</v>
      </c>
      <c r="F715" s="3">
        <v>0</v>
      </c>
      <c r="G715" s="3">
        <v>0</v>
      </c>
      <c r="H715" s="3">
        <v>121</v>
      </c>
      <c r="I715" s="3">
        <v>0</v>
      </c>
      <c r="J715" s="3">
        <v>200</v>
      </c>
      <c r="K715" s="3">
        <v>0</v>
      </c>
      <c r="L715" s="3">
        <v>185</v>
      </c>
      <c r="M715" s="3">
        <v>0</v>
      </c>
      <c r="N715" s="3">
        <v>0</v>
      </c>
      <c r="O715" s="3">
        <v>0</v>
      </c>
      <c r="P715" s="3">
        <v>0</v>
      </c>
      <c r="Q715" s="3">
        <v>55</v>
      </c>
      <c r="R715" s="3">
        <v>0</v>
      </c>
      <c r="S715" s="3">
        <v>135</v>
      </c>
      <c r="T715" s="3">
        <v>135</v>
      </c>
    </row>
    <row r="716" spans="1:20" x14ac:dyDescent="0.3">
      <c r="A716" s="2">
        <v>45397</v>
      </c>
      <c r="B716" s="1">
        <v>43</v>
      </c>
      <c r="C716" s="1">
        <v>20240415</v>
      </c>
      <c r="D716" s="3">
        <v>292</v>
      </c>
      <c r="E716" s="3">
        <v>60</v>
      </c>
      <c r="F716" s="3">
        <v>0</v>
      </c>
      <c r="G716" s="3">
        <v>0</v>
      </c>
      <c r="H716" s="3">
        <v>133</v>
      </c>
      <c r="I716" s="3">
        <v>0</v>
      </c>
      <c r="J716" s="3">
        <v>199</v>
      </c>
      <c r="K716" s="3">
        <v>0</v>
      </c>
      <c r="L716" s="3">
        <v>149</v>
      </c>
      <c r="M716" s="3">
        <v>0</v>
      </c>
      <c r="N716" s="3">
        <v>0</v>
      </c>
      <c r="O716" s="3">
        <v>0</v>
      </c>
      <c r="P716" s="3">
        <v>0</v>
      </c>
      <c r="Q716" s="3">
        <v>54</v>
      </c>
      <c r="R716" s="3">
        <v>0</v>
      </c>
      <c r="S716" s="3">
        <v>133</v>
      </c>
      <c r="T716" s="3">
        <v>135</v>
      </c>
    </row>
    <row r="717" spans="1:20" x14ac:dyDescent="0.3">
      <c r="A717" s="2">
        <v>45397</v>
      </c>
      <c r="B717" s="1">
        <v>44</v>
      </c>
      <c r="C717" s="1">
        <v>20240415</v>
      </c>
      <c r="D717" s="3">
        <v>286</v>
      </c>
      <c r="E717" s="3">
        <v>60</v>
      </c>
      <c r="F717" s="3">
        <v>0</v>
      </c>
      <c r="G717" s="3">
        <v>0</v>
      </c>
      <c r="H717" s="3">
        <v>117</v>
      </c>
      <c r="I717" s="3">
        <v>0</v>
      </c>
      <c r="J717" s="3">
        <v>196</v>
      </c>
      <c r="K717" s="3">
        <v>0</v>
      </c>
      <c r="L717" s="3">
        <v>143</v>
      </c>
      <c r="M717" s="3">
        <v>0</v>
      </c>
      <c r="N717" s="3">
        <v>0</v>
      </c>
      <c r="O717" s="3">
        <v>0</v>
      </c>
      <c r="P717" s="3">
        <v>0</v>
      </c>
      <c r="Q717" s="3">
        <v>54</v>
      </c>
      <c r="R717" s="3">
        <v>0</v>
      </c>
      <c r="S717" s="3">
        <v>134</v>
      </c>
      <c r="T717" s="3">
        <v>134</v>
      </c>
    </row>
    <row r="718" spans="1:20" x14ac:dyDescent="0.3">
      <c r="A718" s="2">
        <v>45397</v>
      </c>
      <c r="B718" s="1">
        <v>45</v>
      </c>
      <c r="C718" s="1">
        <v>20240415</v>
      </c>
      <c r="D718" s="3">
        <v>252</v>
      </c>
      <c r="E718" s="3">
        <v>60</v>
      </c>
      <c r="F718" s="3">
        <v>0</v>
      </c>
      <c r="G718" s="3">
        <v>0</v>
      </c>
      <c r="H718" s="3">
        <v>115</v>
      </c>
      <c r="I718" s="3">
        <v>0</v>
      </c>
      <c r="J718" s="3">
        <v>161</v>
      </c>
      <c r="K718" s="3">
        <v>0</v>
      </c>
      <c r="L718" s="3">
        <v>144</v>
      </c>
      <c r="M718" s="3">
        <v>0</v>
      </c>
      <c r="N718" s="3">
        <v>0</v>
      </c>
      <c r="O718" s="3">
        <v>0</v>
      </c>
      <c r="P718" s="3">
        <v>0</v>
      </c>
      <c r="Q718" s="3">
        <v>55</v>
      </c>
      <c r="R718" s="3">
        <v>0</v>
      </c>
      <c r="S718" s="3">
        <v>133</v>
      </c>
      <c r="T718" s="3">
        <v>135</v>
      </c>
    </row>
    <row r="719" spans="1:20" x14ac:dyDescent="0.3">
      <c r="A719" s="2">
        <v>45397</v>
      </c>
      <c r="B719" s="1">
        <v>46</v>
      </c>
      <c r="C719" s="1">
        <v>20240415</v>
      </c>
      <c r="D719" s="3">
        <v>208</v>
      </c>
      <c r="E719" s="3">
        <v>60</v>
      </c>
      <c r="F719" s="3">
        <v>0</v>
      </c>
      <c r="G719" s="3">
        <v>0</v>
      </c>
      <c r="H719" s="3">
        <v>110</v>
      </c>
      <c r="I719" s="3">
        <v>0</v>
      </c>
      <c r="J719" s="3">
        <v>128</v>
      </c>
      <c r="K719" s="3">
        <v>0</v>
      </c>
      <c r="L719" s="3">
        <v>146</v>
      </c>
      <c r="M719" s="3">
        <v>0</v>
      </c>
      <c r="N719" s="3">
        <v>0</v>
      </c>
      <c r="O719" s="3">
        <v>0</v>
      </c>
      <c r="P719" s="3">
        <v>0</v>
      </c>
      <c r="Q719" s="3">
        <v>55</v>
      </c>
      <c r="R719" s="3">
        <v>0</v>
      </c>
      <c r="S719" s="3">
        <v>133</v>
      </c>
      <c r="T719" s="3">
        <v>143</v>
      </c>
    </row>
    <row r="720" spans="1:20" x14ac:dyDescent="0.3">
      <c r="A720" s="2">
        <v>45397</v>
      </c>
      <c r="B720" s="1">
        <v>47</v>
      </c>
      <c r="C720" s="1">
        <v>20240415</v>
      </c>
      <c r="D720" s="3">
        <v>208</v>
      </c>
      <c r="E720" s="3">
        <v>60</v>
      </c>
      <c r="F720" s="3">
        <v>0</v>
      </c>
      <c r="G720" s="3">
        <v>0</v>
      </c>
      <c r="H720" s="3">
        <v>92</v>
      </c>
      <c r="I720" s="3">
        <v>0</v>
      </c>
      <c r="J720" s="3">
        <v>126</v>
      </c>
      <c r="K720" s="3">
        <v>0</v>
      </c>
      <c r="L720" s="3">
        <v>143</v>
      </c>
      <c r="M720" s="3">
        <v>0</v>
      </c>
      <c r="N720" s="3">
        <v>0</v>
      </c>
      <c r="O720" s="3">
        <v>0</v>
      </c>
      <c r="P720" s="3">
        <v>0</v>
      </c>
      <c r="Q720" s="3">
        <v>54</v>
      </c>
      <c r="R720" s="3">
        <v>0</v>
      </c>
      <c r="S720" s="3">
        <v>135</v>
      </c>
      <c r="T720" s="3">
        <v>141</v>
      </c>
    </row>
    <row r="721" spans="1:20" x14ac:dyDescent="0.3">
      <c r="A721" s="2">
        <v>45397</v>
      </c>
      <c r="B721" s="1">
        <v>48</v>
      </c>
      <c r="C721" s="1">
        <v>20240415</v>
      </c>
      <c r="D721" s="3">
        <v>206</v>
      </c>
      <c r="E721" s="3">
        <v>62</v>
      </c>
      <c r="F721" s="3">
        <v>0</v>
      </c>
      <c r="G721" s="3">
        <v>0</v>
      </c>
      <c r="H721" s="3">
        <v>78</v>
      </c>
      <c r="I721" s="3">
        <v>0</v>
      </c>
      <c r="J721" s="3">
        <v>110</v>
      </c>
      <c r="K721" s="3">
        <v>0</v>
      </c>
      <c r="L721" s="3">
        <v>145</v>
      </c>
      <c r="M721" s="3">
        <v>0</v>
      </c>
      <c r="N721" s="3">
        <v>0</v>
      </c>
      <c r="O721" s="3">
        <v>0</v>
      </c>
      <c r="P721" s="3">
        <v>0</v>
      </c>
      <c r="Q721" s="3">
        <v>55</v>
      </c>
      <c r="R721" s="3">
        <v>0</v>
      </c>
      <c r="S721" s="3">
        <v>132</v>
      </c>
      <c r="T721" s="3">
        <v>140</v>
      </c>
    </row>
    <row r="722" spans="1:20" x14ac:dyDescent="0.3">
      <c r="A722" s="2">
        <v>45398</v>
      </c>
      <c r="B722" s="1">
        <v>1</v>
      </c>
      <c r="C722" s="1">
        <v>20240416</v>
      </c>
      <c r="D722" s="3">
        <v>208</v>
      </c>
      <c r="E722" s="3">
        <v>60</v>
      </c>
      <c r="F722" s="3">
        <v>0</v>
      </c>
      <c r="G722" s="3">
        <v>0</v>
      </c>
      <c r="H722" s="3">
        <v>79</v>
      </c>
      <c r="I722" s="3">
        <v>0</v>
      </c>
      <c r="J722" s="3">
        <v>95</v>
      </c>
      <c r="K722" s="3">
        <v>0</v>
      </c>
      <c r="L722" s="3">
        <v>143</v>
      </c>
      <c r="M722" s="3">
        <v>0</v>
      </c>
      <c r="N722" s="3">
        <v>0</v>
      </c>
      <c r="O722" s="3">
        <v>0</v>
      </c>
      <c r="P722" s="3">
        <v>0</v>
      </c>
      <c r="Q722" s="3">
        <v>54</v>
      </c>
      <c r="R722" s="3">
        <v>0</v>
      </c>
      <c r="S722" s="3">
        <v>133</v>
      </c>
      <c r="T722" s="3">
        <v>137</v>
      </c>
    </row>
    <row r="723" spans="1:20" x14ac:dyDescent="0.3">
      <c r="A723" s="2">
        <v>45398</v>
      </c>
      <c r="B723" s="1">
        <v>2</v>
      </c>
      <c r="C723" s="1">
        <v>20240416</v>
      </c>
      <c r="D723" s="3">
        <v>206</v>
      </c>
      <c r="E723" s="3">
        <v>60</v>
      </c>
      <c r="F723" s="3">
        <v>0</v>
      </c>
      <c r="G723" s="3">
        <v>0</v>
      </c>
      <c r="H723" s="3">
        <v>79</v>
      </c>
      <c r="I723" s="3">
        <v>0</v>
      </c>
      <c r="J723" s="3">
        <v>76</v>
      </c>
      <c r="K723" s="3">
        <v>0</v>
      </c>
      <c r="L723" s="3">
        <v>143</v>
      </c>
      <c r="M723" s="3">
        <v>0</v>
      </c>
      <c r="N723" s="3">
        <v>0</v>
      </c>
      <c r="O723" s="3">
        <v>0</v>
      </c>
      <c r="P723" s="3">
        <v>0</v>
      </c>
      <c r="Q723" s="3">
        <v>54</v>
      </c>
      <c r="R723" s="3">
        <v>0</v>
      </c>
      <c r="S723" s="3">
        <v>127</v>
      </c>
      <c r="T723" s="3">
        <v>133</v>
      </c>
    </row>
    <row r="724" spans="1:20" x14ac:dyDescent="0.3">
      <c r="A724" s="2">
        <v>45398</v>
      </c>
      <c r="B724" s="1">
        <v>3</v>
      </c>
      <c r="C724" s="1">
        <v>20240416</v>
      </c>
      <c r="D724" s="3">
        <v>206</v>
      </c>
      <c r="E724" s="3">
        <v>60</v>
      </c>
      <c r="F724" s="3">
        <v>0</v>
      </c>
      <c r="G724" s="3">
        <v>0</v>
      </c>
      <c r="H724" s="3">
        <v>69</v>
      </c>
      <c r="I724" s="3">
        <v>0</v>
      </c>
      <c r="J724" s="3">
        <v>70</v>
      </c>
      <c r="K724" s="3">
        <v>0</v>
      </c>
      <c r="L724" s="3">
        <v>143</v>
      </c>
      <c r="M724" s="3">
        <v>0</v>
      </c>
      <c r="N724" s="3">
        <v>0</v>
      </c>
      <c r="O724" s="3">
        <v>0</v>
      </c>
      <c r="P724" s="3">
        <v>0</v>
      </c>
      <c r="Q724" s="3">
        <v>54</v>
      </c>
      <c r="R724" s="3">
        <v>0</v>
      </c>
      <c r="S724" s="3">
        <v>127</v>
      </c>
      <c r="T724" s="3">
        <v>135</v>
      </c>
    </row>
    <row r="725" spans="1:20" x14ac:dyDescent="0.3">
      <c r="A725" s="2">
        <v>45398</v>
      </c>
      <c r="B725" s="1">
        <v>4</v>
      </c>
      <c r="C725" s="1">
        <v>20240416</v>
      </c>
      <c r="D725" s="3">
        <v>208</v>
      </c>
      <c r="E725" s="3">
        <v>60</v>
      </c>
      <c r="F725" s="3">
        <v>0</v>
      </c>
      <c r="G725" s="3">
        <v>0</v>
      </c>
      <c r="H725" s="3">
        <v>58</v>
      </c>
      <c r="I725" s="3">
        <v>0</v>
      </c>
      <c r="J725" s="3">
        <v>72</v>
      </c>
      <c r="K725" s="3">
        <v>0</v>
      </c>
      <c r="L725" s="3">
        <v>144</v>
      </c>
      <c r="M725" s="3">
        <v>0</v>
      </c>
      <c r="N725" s="3">
        <v>0</v>
      </c>
      <c r="O725" s="3">
        <v>0</v>
      </c>
      <c r="P725" s="3">
        <v>0</v>
      </c>
      <c r="Q725" s="3">
        <v>54</v>
      </c>
      <c r="R725" s="3">
        <v>0</v>
      </c>
      <c r="S725" s="3">
        <v>126</v>
      </c>
      <c r="T725" s="3">
        <v>134</v>
      </c>
    </row>
    <row r="726" spans="1:20" x14ac:dyDescent="0.3">
      <c r="A726" s="2">
        <v>45398</v>
      </c>
      <c r="B726" s="1">
        <v>5</v>
      </c>
      <c r="C726" s="1">
        <v>20240416</v>
      </c>
      <c r="D726" s="3">
        <v>208</v>
      </c>
      <c r="E726" s="3">
        <v>60</v>
      </c>
      <c r="F726" s="3">
        <v>0</v>
      </c>
      <c r="G726" s="3">
        <v>0</v>
      </c>
      <c r="H726" s="3">
        <v>57</v>
      </c>
      <c r="I726" s="3">
        <v>0</v>
      </c>
      <c r="J726" s="3">
        <v>72</v>
      </c>
      <c r="K726" s="3">
        <v>0</v>
      </c>
      <c r="L726" s="3">
        <v>146</v>
      </c>
      <c r="M726" s="3">
        <v>0</v>
      </c>
      <c r="N726" s="3">
        <v>0</v>
      </c>
      <c r="O726" s="3">
        <v>0</v>
      </c>
      <c r="P726" s="3">
        <v>0</v>
      </c>
      <c r="Q726" s="3">
        <v>55</v>
      </c>
      <c r="R726" s="3">
        <v>0</v>
      </c>
      <c r="S726" s="3">
        <v>127</v>
      </c>
      <c r="T726" s="3">
        <v>135</v>
      </c>
    </row>
    <row r="727" spans="1:20" x14ac:dyDescent="0.3">
      <c r="A727" s="2">
        <v>45398</v>
      </c>
      <c r="B727" s="1">
        <v>6</v>
      </c>
      <c r="C727" s="1">
        <v>20240416</v>
      </c>
      <c r="D727" s="3">
        <v>206</v>
      </c>
      <c r="E727" s="3">
        <v>60</v>
      </c>
      <c r="F727" s="3">
        <v>0</v>
      </c>
      <c r="G727" s="3">
        <v>0</v>
      </c>
      <c r="H727" s="3">
        <v>74</v>
      </c>
      <c r="I727" s="3">
        <v>0</v>
      </c>
      <c r="J727" s="3">
        <v>72</v>
      </c>
      <c r="K727" s="3">
        <v>0</v>
      </c>
      <c r="L727" s="3">
        <v>143</v>
      </c>
      <c r="M727" s="3">
        <v>0</v>
      </c>
      <c r="N727" s="3">
        <v>0</v>
      </c>
      <c r="O727" s="3">
        <v>0</v>
      </c>
      <c r="P727" s="3">
        <v>0</v>
      </c>
      <c r="Q727" s="3">
        <v>54</v>
      </c>
      <c r="R727" s="3">
        <v>0</v>
      </c>
      <c r="S727" s="3">
        <v>129</v>
      </c>
      <c r="T727" s="3">
        <v>133</v>
      </c>
    </row>
    <row r="728" spans="1:20" x14ac:dyDescent="0.3">
      <c r="A728" s="2">
        <v>45398</v>
      </c>
      <c r="B728" s="1">
        <v>7</v>
      </c>
      <c r="C728" s="1">
        <v>20240416</v>
      </c>
      <c r="D728" s="3">
        <v>208</v>
      </c>
      <c r="E728" s="3">
        <v>60</v>
      </c>
      <c r="F728" s="3">
        <v>0</v>
      </c>
      <c r="G728" s="3">
        <v>0</v>
      </c>
      <c r="H728" s="3">
        <v>75</v>
      </c>
      <c r="I728" s="3">
        <v>0</v>
      </c>
      <c r="J728" s="3">
        <v>71</v>
      </c>
      <c r="K728" s="3">
        <v>0</v>
      </c>
      <c r="L728" s="3">
        <v>144</v>
      </c>
      <c r="M728" s="3">
        <v>0</v>
      </c>
      <c r="N728" s="3">
        <v>0</v>
      </c>
      <c r="O728" s="3">
        <v>0</v>
      </c>
      <c r="P728" s="3">
        <v>0</v>
      </c>
      <c r="Q728" s="3">
        <v>54</v>
      </c>
      <c r="R728" s="3">
        <v>0</v>
      </c>
      <c r="S728" s="3">
        <v>133</v>
      </c>
      <c r="T728" s="3">
        <v>141</v>
      </c>
    </row>
    <row r="729" spans="1:20" x14ac:dyDescent="0.3">
      <c r="A729" s="2">
        <v>45398</v>
      </c>
      <c r="B729" s="1">
        <v>8</v>
      </c>
      <c r="C729" s="1">
        <v>20240416</v>
      </c>
      <c r="D729" s="3">
        <v>206</v>
      </c>
      <c r="E729" s="3">
        <v>60</v>
      </c>
      <c r="F729" s="3">
        <v>0</v>
      </c>
      <c r="G729" s="3">
        <v>0</v>
      </c>
      <c r="H729" s="3">
        <v>79</v>
      </c>
      <c r="I729" s="3">
        <v>0</v>
      </c>
      <c r="J729" s="3">
        <v>73</v>
      </c>
      <c r="K729" s="3">
        <v>0</v>
      </c>
      <c r="L729" s="3">
        <v>145</v>
      </c>
      <c r="M729" s="3">
        <v>0</v>
      </c>
      <c r="N729" s="3">
        <v>0</v>
      </c>
      <c r="O729" s="3">
        <v>0</v>
      </c>
      <c r="P729" s="3">
        <v>0</v>
      </c>
      <c r="Q729" s="3">
        <v>54</v>
      </c>
      <c r="R729" s="3">
        <v>0</v>
      </c>
      <c r="S729" s="3">
        <v>134</v>
      </c>
      <c r="T729" s="3">
        <v>140</v>
      </c>
    </row>
    <row r="730" spans="1:20" x14ac:dyDescent="0.3">
      <c r="A730" s="2">
        <v>45398</v>
      </c>
      <c r="B730" s="1">
        <v>9</v>
      </c>
      <c r="C730" s="1">
        <v>20240416</v>
      </c>
      <c r="D730" s="3">
        <v>206</v>
      </c>
      <c r="E730" s="3">
        <v>60</v>
      </c>
      <c r="F730" s="3">
        <v>0</v>
      </c>
      <c r="G730" s="3">
        <v>0</v>
      </c>
      <c r="H730" s="3">
        <v>64</v>
      </c>
      <c r="I730" s="3">
        <v>0</v>
      </c>
      <c r="J730" s="3">
        <v>96</v>
      </c>
      <c r="K730" s="3">
        <v>0</v>
      </c>
      <c r="L730" s="3">
        <v>144</v>
      </c>
      <c r="M730" s="3">
        <v>0</v>
      </c>
      <c r="N730" s="3">
        <v>0</v>
      </c>
      <c r="O730" s="3">
        <v>0</v>
      </c>
      <c r="P730" s="3">
        <v>0</v>
      </c>
      <c r="Q730" s="3">
        <v>54</v>
      </c>
      <c r="R730" s="3">
        <v>0</v>
      </c>
      <c r="S730" s="3">
        <v>133</v>
      </c>
      <c r="T730" s="3">
        <v>143</v>
      </c>
    </row>
    <row r="731" spans="1:20" x14ac:dyDescent="0.3">
      <c r="A731" s="2">
        <v>45398</v>
      </c>
      <c r="B731" s="1">
        <v>10</v>
      </c>
      <c r="C731" s="1">
        <v>20240416</v>
      </c>
      <c r="D731" s="3">
        <v>208</v>
      </c>
      <c r="E731" s="3">
        <v>60</v>
      </c>
      <c r="F731" s="3">
        <v>0</v>
      </c>
      <c r="G731" s="3">
        <v>0</v>
      </c>
      <c r="H731" s="3">
        <v>50</v>
      </c>
      <c r="I731" s="3">
        <v>0</v>
      </c>
      <c r="J731" s="3">
        <v>117</v>
      </c>
      <c r="K731" s="3">
        <v>0</v>
      </c>
      <c r="L731" s="3">
        <v>144</v>
      </c>
      <c r="M731" s="3">
        <v>0</v>
      </c>
      <c r="N731" s="3">
        <v>0</v>
      </c>
      <c r="O731" s="3">
        <v>0</v>
      </c>
      <c r="P731" s="3">
        <v>0</v>
      </c>
      <c r="Q731" s="3">
        <v>54</v>
      </c>
      <c r="R731" s="3">
        <v>0</v>
      </c>
      <c r="S731" s="3">
        <v>135</v>
      </c>
      <c r="T731" s="3">
        <v>141</v>
      </c>
    </row>
    <row r="732" spans="1:20" x14ac:dyDescent="0.3">
      <c r="A732" s="2">
        <v>45398</v>
      </c>
      <c r="B732" s="1">
        <v>11</v>
      </c>
      <c r="C732" s="1">
        <v>20240416</v>
      </c>
      <c r="D732" s="3">
        <v>206</v>
      </c>
      <c r="E732" s="3">
        <v>60</v>
      </c>
      <c r="F732" s="3">
        <v>0</v>
      </c>
      <c r="G732" s="3">
        <v>0</v>
      </c>
      <c r="H732" s="3">
        <v>50</v>
      </c>
      <c r="I732" s="3">
        <v>0</v>
      </c>
      <c r="J732" s="3">
        <v>126</v>
      </c>
      <c r="K732" s="3">
        <v>0</v>
      </c>
      <c r="L732" s="3">
        <v>143</v>
      </c>
      <c r="M732" s="3">
        <v>0</v>
      </c>
      <c r="N732" s="3">
        <v>0</v>
      </c>
      <c r="O732" s="3">
        <v>0</v>
      </c>
      <c r="P732" s="3">
        <v>0</v>
      </c>
      <c r="Q732" s="3">
        <v>54</v>
      </c>
      <c r="R732" s="3">
        <v>0</v>
      </c>
      <c r="S732" s="3">
        <v>133</v>
      </c>
      <c r="T732" s="3">
        <v>141</v>
      </c>
    </row>
    <row r="733" spans="1:20" x14ac:dyDescent="0.3">
      <c r="A733" s="2">
        <v>45398</v>
      </c>
      <c r="B733" s="1">
        <v>12</v>
      </c>
      <c r="C733" s="1">
        <v>20240416</v>
      </c>
      <c r="D733" s="3">
        <v>208</v>
      </c>
      <c r="E733" s="3">
        <v>60</v>
      </c>
      <c r="F733" s="3">
        <v>0</v>
      </c>
      <c r="G733" s="3">
        <v>0</v>
      </c>
      <c r="H733" s="3">
        <v>50</v>
      </c>
      <c r="I733" s="3">
        <v>0</v>
      </c>
      <c r="J733" s="3">
        <v>124</v>
      </c>
      <c r="K733" s="3">
        <v>0</v>
      </c>
      <c r="L733" s="3">
        <v>141</v>
      </c>
      <c r="M733" s="3">
        <v>0</v>
      </c>
      <c r="N733" s="3">
        <v>0</v>
      </c>
      <c r="O733" s="3">
        <v>0</v>
      </c>
      <c r="P733" s="3">
        <v>0</v>
      </c>
      <c r="Q733" s="3">
        <v>54</v>
      </c>
      <c r="R733" s="3">
        <v>0</v>
      </c>
      <c r="S733" s="3">
        <v>134</v>
      </c>
      <c r="T733" s="3">
        <v>140</v>
      </c>
    </row>
    <row r="734" spans="1:20" x14ac:dyDescent="0.3">
      <c r="A734" s="2">
        <v>45398</v>
      </c>
      <c r="B734" s="1">
        <v>13</v>
      </c>
      <c r="C734" s="1">
        <v>20240416</v>
      </c>
      <c r="D734" s="3">
        <v>206</v>
      </c>
      <c r="E734" s="3">
        <v>60</v>
      </c>
      <c r="F734" s="3">
        <v>0</v>
      </c>
      <c r="G734" s="3">
        <v>0</v>
      </c>
      <c r="H734" s="3">
        <v>50</v>
      </c>
      <c r="I734" s="3">
        <v>0</v>
      </c>
      <c r="J734" s="3">
        <v>125</v>
      </c>
      <c r="K734" s="3">
        <v>0</v>
      </c>
      <c r="L734" s="3">
        <v>145</v>
      </c>
      <c r="M734" s="3">
        <v>0</v>
      </c>
      <c r="N734" s="3">
        <v>0</v>
      </c>
      <c r="O734" s="3">
        <v>0</v>
      </c>
      <c r="P734" s="3">
        <v>0</v>
      </c>
      <c r="Q734" s="3">
        <v>55</v>
      </c>
      <c r="R734" s="3">
        <v>0</v>
      </c>
      <c r="S734" s="3">
        <v>133</v>
      </c>
      <c r="T734" s="3">
        <v>141</v>
      </c>
    </row>
    <row r="735" spans="1:20" x14ac:dyDescent="0.3">
      <c r="A735" s="2">
        <v>45398</v>
      </c>
      <c r="B735" s="1">
        <v>14</v>
      </c>
      <c r="C735" s="1">
        <v>20240416</v>
      </c>
      <c r="D735" s="3">
        <v>208</v>
      </c>
      <c r="E735" s="3">
        <v>60</v>
      </c>
      <c r="F735" s="3">
        <v>0</v>
      </c>
      <c r="G735" s="3">
        <v>0</v>
      </c>
      <c r="H735" s="3">
        <v>50</v>
      </c>
      <c r="I735" s="3">
        <v>0</v>
      </c>
      <c r="J735" s="3">
        <v>135</v>
      </c>
      <c r="K735" s="3">
        <v>0</v>
      </c>
      <c r="L735" s="3">
        <v>146</v>
      </c>
      <c r="M735" s="3">
        <v>0</v>
      </c>
      <c r="N735" s="3">
        <v>0</v>
      </c>
      <c r="O735" s="3">
        <v>0</v>
      </c>
      <c r="P735" s="3">
        <v>0</v>
      </c>
      <c r="Q735" s="3">
        <v>55</v>
      </c>
      <c r="R735" s="3">
        <v>0</v>
      </c>
      <c r="S735" s="3">
        <v>135</v>
      </c>
      <c r="T735" s="3">
        <v>141</v>
      </c>
    </row>
    <row r="736" spans="1:20" x14ac:dyDescent="0.3">
      <c r="A736" s="2">
        <v>45398</v>
      </c>
      <c r="B736" s="1">
        <v>15</v>
      </c>
      <c r="C736" s="1">
        <v>20240416</v>
      </c>
      <c r="D736" s="3">
        <v>208</v>
      </c>
      <c r="E736" s="3">
        <v>60</v>
      </c>
      <c r="F736" s="3">
        <v>0</v>
      </c>
      <c r="G736" s="3">
        <v>0</v>
      </c>
      <c r="H736" s="3">
        <v>50</v>
      </c>
      <c r="I736" s="3">
        <v>0</v>
      </c>
      <c r="J736" s="3">
        <v>153</v>
      </c>
      <c r="K736" s="3">
        <v>0</v>
      </c>
      <c r="L736" s="3">
        <v>142</v>
      </c>
      <c r="M736" s="3">
        <v>0</v>
      </c>
      <c r="N736" s="3">
        <v>0</v>
      </c>
      <c r="O736" s="3">
        <v>0</v>
      </c>
      <c r="P736" s="3">
        <v>0</v>
      </c>
      <c r="Q736" s="3">
        <v>54</v>
      </c>
      <c r="R736" s="3">
        <v>0</v>
      </c>
      <c r="S736" s="3">
        <v>133</v>
      </c>
      <c r="T736" s="3">
        <v>143</v>
      </c>
    </row>
    <row r="737" spans="1:20" x14ac:dyDescent="0.3">
      <c r="A737" s="2">
        <v>45398</v>
      </c>
      <c r="B737" s="1">
        <v>16</v>
      </c>
      <c r="C737" s="1">
        <v>20240416</v>
      </c>
      <c r="D737" s="3">
        <v>186</v>
      </c>
      <c r="E737" s="3">
        <v>60</v>
      </c>
      <c r="F737" s="3">
        <v>0</v>
      </c>
      <c r="G737" s="3">
        <v>0</v>
      </c>
      <c r="H737" s="3">
        <v>50</v>
      </c>
      <c r="I737" s="3">
        <v>0</v>
      </c>
      <c r="J737" s="3">
        <v>158</v>
      </c>
      <c r="K737" s="3">
        <v>0</v>
      </c>
      <c r="L737" s="3">
        <v>142</v>
      </c>
      <c r="M737" s="3">
        <v>0</v>
      </c>
      <c r="N737" s="3">
        <v>0</v>
      </c>
      <c r="O737" s="3">
        <v>0</v>
      </c>
      <c r="P737" s="3">
        <v>0</v>
      </c>
      <c r="Q737" s="3">
        <v>54</v>
      </c>
      <c r="R737" s="3">
        <v>0</v>
      </c>
      <c r="S737" s="3">
        <v>134</v>
      </c>
      <c r="T737" s="3">
        <v>140</v>
      </c>
    </row>
    <row r="738" spans="1:20" x14ac:dyDescent="0.3">
      <c r="A738" s="2">
        <v>45398</v>
      </c>
      <c r="B738" s="1">
        <v>17</v>
      </c>
      <c r="C738" s="1">
        <v>20240416</v>
      </c>
      <c r="D738" s="3">
        <v>176</v>
      </c>
      <c r="E738" s="3">
        <v>60</v>
      </c>
      <c r="F738" s="3">
        <v>0</v>
      </c>
      <c r="G738" s="3">
        <v>0</v>
      </c>
      <c r="H738" s="3">
        <v>51</v>
      </c>
      <c r="I738" s="3">
        <v>0</v>
      </c>
      <c r="J738" s="3">
        <v>176</v>
      </c>
      <c r="K738" s="3">
        <v>0</v>
      </c>
      <c r="L738" s="3">
        <v>145</v>
      </c>
      <c r="M738" s="3">
        <v>0</v>
      </c>
      <c r="N738" s="3">
        <v>0</v>
      </c>
      <c r="O738" s="3">
        <v>0</v>
      </c>
      <c r="P738" s="3">
        <v>0</v>
      </c>
      <c r="Q738" s="3">
        <v>54</v>
      </c>
      <c r="R738" s="3">
        <v>0</v>
      </c>
      <c r="S738" s="3">
        <v>135</v>
      </c>
      <c r="T738" s="3">
        <v>141</v>
      </c>
    </row>
    <row r="739" spans="1:20" x14ac:dyDescent="0.3">
      <c r="A739" s="2">
        <v>45398</v>
      </c>
      <c r="B739" s="1">
        <v>18</v>
      </c>
      <c r="C739" s="1">
        <v>20240416</v>
      </c>
      <c r="D739" s="3">
        <v>176</v>
      </c>
      <c r="E739" s="3">
        <v>60</v>
      </c>
      <c r="F739" s="3">
        <v>0</v>
      </c>
      <c r="G739" s="3">
        <v>0</v>
      </c>
      <c r="H739" s="3">
        <v>68</v>
      </c>
      <c r="I739" s="3">
        <v>0</v>
      </c>
      <c r="J739" s="3">
        <v>188</v>
      </c>
      <c r="K739" s="3">
        <v>0</v>
      </c>
      <c r="L739" s="3">
        <v>147</v>
      </c>
      <c r="M739" s="3">
        <v>0</v>
      </c>
      <c r="N739" s="3">
        <v>0</v>
      </c>
      <c r="O739" s="3">
        <v>0</v>
      </c>
      <c r="P739" s="3">
        <v>0</v>
      </c>
      <c r="Q739" s="3">
        <v>55</v>
      </c>
      <c r="R739" s="3">
        <v>0</v>
      </c>
      <c r="S739" s="3">
        <v>133</v>
      </c>
      <c r="T739" s="3">
        <v>141</v>
      </c>
    </row>
    <row r="740" spans="1:20" x14ac:dyDescent="0.3">
      <c r="A740" s="2">
        <v>45398</v>
      </c>
      <c r="B740" s="1">
        <v>19</v>
      </c>
      <c r="C740" s="1">
        <v>20240416</v>
      </c>
      <c r="D740" s="3">
        <v>176</v>
      </c>
      <c r="E740" s="3">
        <v>60</v>
      </c>
      <c r="F740" s="3">
        <v>0</v>
      </c>
      <c r="G740" s="3">
        <v>0</v>
      </c>
      <c r="H740" s="3">
        <v>80</v>
      </c>
      <c r="I740" s="3">
        <v>0</v>
      </c>
      <c r="J740" s="3">
        <v>190</v>
      </c>
      <c r="K740" s="3">
        <v>0</v>
      </c>
      <c r="L740" s="3">
        <v>159</v>
      </c>
      <c r="M740" s="3">
        <v>0</v>
      </c>
      <c r="N740" s="3">
        <v>0</v>
      </c>
      <c r="O740" s="3">
        <v>0</v>
      </c>
      <c r="P740" s="3">
        <v>0</v>
      </c>
      <c r="Q740" s="3">
        <v>55</v>
      </c>
      <c r="R740" s="3">
        <v>0</v>
      </c>
      <c r="S740" s="3">
        <v>132</v>
      </c>
      <c r="T740" s="3">
        <v>136</v>
      </c>
    </row>
    <row r="741" spans="1:20" x14ac:dyDescent="0.3">
      <c r="A741" s="2">
        <v>45398</v>
      </c>
      <c r="B741" s="1">
        <v>20</v>
      </c>
      <c r="C741" s="1">
        <v>20240416</v>
      </c>
      <c r="D741" s="3">
        <v>176</v>
      </c>
      <c r="E741" s="3">
        <v>60</v>
      </c>
      <c r="F741" s="3">
        <v>0</v>
      </c>
      <c r="G741" s="3">
        <v>0</v>
      </c>
      <c r="H741" s="3">
        <v>79</v>
      </c>
      <c r="I741" s="3">
        <v>0</v>
      </c>
      <c r="J741" s="3">
        <v>199</v>
      </c>
      <c r="K741" s="3">
        <v>0</v>
      </c>
      <c r="L741" s="3">
        <v>170</v>
      </c>
      <c r="M741" s="3">
        <v>0</v>
      </c>
      <c r="N741" s="3">
        <v>0</v>
      </c>
      <c r="O741" s="3">
        <v>0</v>
      </c>
      <c r="P741" s="3">
        <v>0</v>
      </c>
      <c r="Q741" s="3">
        <v>54</v>
      </c>
      <c r="R741" s="3">
        <v>0</v>
      </c>
      <c r="S741" s="3">
        <v>134</v>
      </c>
      <c r="T741" s="3">
        <v>134</v>
      </c>
    </row>
    <row r="742" spans="1:20" x14ac:dyDescent="0.3">
      <c r="A742" s="2">
        <v>45398</v>
      </c>
      <c r="B742" s="1">
        <v>21</v>
      </c>
      <c r="C742" s="1">
        <v>20240416</v>
      </c>
      <c r="D742" s="3">
        <v>176</v>
      </c>
      <c r="E742" s="3">
        <v>60</v>
      </c>
      <c r="F742" s="3">
        <v>0</v>
      </c>
      <c r="G742" s="3">
        <v>0</v>
      </c>
      <c r="H742" s="3">
        <v>78</v>
      </c>
      <c r="I742" s="3">
        <v>0</v>
      </c>
      <c r="J742" s="3">
        <v>199</v>
      </c>
      <c r="K742" s="3">
        <v>0</v>
      </c>
      <c r="L742" s="3">
        <v>184</v>
      </c>
      <c r="M742" s="3">
        <v>0</v>
      </c>
      <c r="N742" s="3">
        <v>0</v>
      </c>
      <c r="O742" s="3">
        <v>0</v>
      </c>
      <c r="P742" s="3">
        <v>0</v>
      </c>
      <c r="Q742" s="3">
        <v>54</v>
      </c>
      <c r="R742" s="3">
        <v>0</v>
      </c>
      <c r="S742" s="3">
        <v>135</v>
      </c>
      <c r="T742" s="3">
        <v>135</v>
      </c>
    </row>
    <row r="743" spans="1:20" x14ac:dyDescent="0.3">
      <c r="A743" s="2">
        <v>45398</v>
      </c>
      <c r="B743" s="1">
        <v>22</v>
      </c>
      <c r="C743" s="1">
        <v>20240416</v>
      </c>
      <c r="D743" s="3">
        <v>176</v>
      </c>
      <c r="E743" s="3">
        <v>60</v>
      </c>
      <c r="F743" s="3">
        <v>0</v>
      </c>
      <c r="G743" s="3">
        <v>0</v>
      </c>
      <c r="H743" s="3">
        <v>94</v>
      </c>
      <c r="I743" s="3">
        <v>0</v>
      </c>
      <c r="J743" s="3">
        <v>200</v>
      </c>
      <c r="K743" s="3">
        <v>0</v>
      </c>
      <c r="L743" s="3">
        <v>166</v>
      </c>
      <c r="M743" s="3">
        <v>0</v>
      </c>
      <c r="N743" s="3">
        <v>0</v>
      </c>
      <c r="O743" s="3">
        <v>0</v>
      </c>
      <c r="P743" s="3">
        <v>0</v>
      </c>
      <c r="Q743" s="3">
        <v>54</v>
      </c>
      <c r="R743" s="3">
        <v>0</v>
      </c>
      <c r="S743" s="3">
        <v>132</v>
      </c>
      <c r="T743" s="3">
        <v>134</v>
      </c>
    </row>
    <row r="744" spans="1:20" x14ac:dyDescent="0.3">
      <c r="A744" s="2">
        <v>45398</v>
      </c>
      <c r="B744" s="1">
        <v>23</v>
      </c>
      <c r="C744" s="1">
        <v>20240416</v>
      </c>
      <c r="D744" s="3">
        <v>176</v>
      </c>
      <c r="E744" s="3">
        <v>60</v>
      </c>
      <c r="F744" s="3">
        <v>0</v>
      </c>
      <c r="G744" s="3">
        <v>0</v>
      </c>
      <c r="H744" s="3">
        <v>95</v>
      </c>
      <c r="I744" s="3">
        <v>0</v>
      </c>
      <c r="J744" s="3">
        <v>199</v>
      </c>
      <c r="K744" s="3">
        <v>0</v>
      </c>
      <c r="L744" s="3">
        <v>166</v>
      </c>
      <c r="M744" s="3">
        <v>0</v>
      </c>
      <c r="N744" s="3">
        <v>0</v>
      </c>
      <c r="O744" s="3">
        <v>0</v>
      </c>
      <c r="P744" s="3">
        <v>0</v>
      </c>
      <c r="Q744" s="3">
        <v>55</v>
      </c>
      <c r="R744" s="3">
        <v>0</v>
      </c>
      <c r="S744" s="3">
        <v>133</v>
      </c>
      <c r="T744" s="3">
        <v>133</v>
      </c>
    </row>
    <row r="745" spans="1:20" x14ac:dyDescent="0.3">
      <c r="A745" s="2">
        <v>45398</v>
      </c>
      <c r="B745" s="1">
        <v>24</v>
      </c>
      <c r="C745" s="1">
        <v>20240416</v>
      </c>
      <c r="D745" s="3">
        <v>176</v>
      </c>
      <c r="E745" s="3">
        <v>60</v>
      </c>
      <c r="F745" s="3">
        <v>0</v>
      </c>
      <c r="G745" s="3">
        <v>0</v>
      </c>
      <c r="H745" s="3">
        <v>115</v>
      </c>
      <c r="I745" s="3">
        <v>0</v>
      </c>
      <c r="J745" s="3">
        <v>199</v>
      </c>
      <c r="K745" s="3">
        <v>0</v>
      </c>
      <c r="L745" s="3">
        <v>156</v>
      </c>
      <c r="M745" s="3">
        <v>0</v>
      </c>
      <c r="N745" s="3">
        <v>0</v>
      </c>
      <c r="O745" s="3">
        <v>0</v>
      </c>
      <c r="P745" s="3">
        <v>0</v>
      </c>
      <c r="Q745" s="3">
        <v>54</v>
      </c>
      <c r="R745" s="3">
        <v>0</v>
      </c>
      <c r="S745" s="3">
        <v>134</v>
      </c>
      <c r="T745" s="3">
        <v>134</v>
      </c>
    </row>
    <row r="746" spans="1:20" x14ac:dyDescent="0.3">
      <c r="A746" s="2">
        <v>45398</v>
      </c>
      <c r="B746" s="1">
        <v>25</v>
      </c>
      <c r="C746" s="1">
        <v>20240416</v>
      </c>
      <c r="D746" s="3">
        <v>176</v>
      </c>
      <c r="E746" s="3">
        <v>60</v>
      </c>
      <c r="F746" s="3">
        <v>0</v>
      </c>
      <c r="G746" s="3">
        <v>0</v>
      </c>
      <c r="H746" s="3">
        <v>110</v>
      </c>
      <c r="I746" s="3">
        <v>0</v>
      </c>
      <c r="J746" s="3">
        <v>199</v>
      </c>
      <c r="K746" s="3">
        <v>0</v>
      </c>
      <c r="L746" s="3">
        <v>143</v>
      </c>
      <c r="M746" s="3">
        <v>0</v>
      </c>
      <c r="N746" s="3">
        <v>0</v>
      </c>
      <c r="O746" s="3">
        <v>0</v>
      </c>
      <c r="P746" s="3">
        <v>0</v>
      </c>
      <c r="Q746" s="3">
        <v>54</v>
      </c>
      <c r="R746" s="3">
        <v>0</v>
      </c>
      <c r="S746" s="3">
        <v>132</v>
      </c>
      <c r="T746" s="3">
        <v>134</v>
      </c>
    </row>
    <row r="747" spans="1:20" x14ac:dyDescent="0.3">
      <c r="A747" s="2">
        <v>45398</v>
      </c>
      <c r="B747" s="1">
        <v>26</v>
      </c>
      <c r="C747" s="1">
        <v>20240416</v>
      </c>
      <c r="D747" s="3">
        <v>176</v>
      </c>
      <c r="E747" s="3">
        <v>60</v>
      </c>
      <c r="F747" s="3">
        <v>0</v>
      </c>
      <c r="G747" s="3">
        <v>0</v>
      </c>
      <c r="H747" s="3">
        <v>85</v>
      </c>
      <c r="I747" s="3">
        <v>0</v>
      </c>
      <c r="J747" s="3">
        <v>195</v>
      </c>
      <c r="K747" s="3">
        <v>0</v>
      </c>
      <c r="L747" s="3">
        <v>139</v>
      </c>
      <c r="M747" s="3">
        <v>0</v>
      </c>
      <c r="N747" s="3">
        <v>0</v>
      </c>
      <c r="O747" s="3">
        <v>0</v>
      </c>
      <c r="P747" s="3">
        <v>0</v>
      </c>
      <c r="Q747" s="3">
        <v>54</v>
      </c>
      <c r="R747" s="3">
        <v>0</v>
      </c>
      <c r="S747" s="3">
        <v>135</v>
      </c>
      <c r="T747" s="3">
        <v>133</v>
      </c>
    </row>
    <row r="748" spans="1:20" x14ac:dyDescent="0.3">
      <c r="A748" s="2">
        <v>45398</v>
      </c>
      <c r="B748" s="1">
        <v>27</v>
      </c>
      <c r="C748" s="1">
        <v>20240416</v>
      </c>
      <c r="D748" s="3">
        <v>176</v>
      </c>
      <c r="E748" s="3">
        <v>60</v>
      </c>
      <c r="F748" s="3">
        <v>0</v>
      </c>
      <c r="G748" s="3">
        <v>0</v>
      </c>
      <c r="H748" s="3">
        <v>79</v>
      </c>
      <c r="I748" s="3">
        <v>0</v>
      </c>
      <c r="J748" s="3">
        <v>190</v>
      </c>
      <c r="K748" s="3">
        <v>0</v>
      </c>
      <c r="L748" s="3">
        <v>143</v>
      </c>
      <c r="M748" s="3">
        <v>0</v>
      </c>
      <c r="N748" s="3">
        <v>0</v>
      </c>
      <c r="O748" s="3">
        <v>0</v>
      </c>
      <c r="P748" s="3">
        <v>0</v>
      </c>
      <c r="Q748" s="3">
        <v>54</v>
      </c>
      <c r="R748" s="3">
        <v>0</v>
      </c>
      <c r="S748" s="3">
        <v>132</v>
      </c>
      <c r="T748" s="3">
        <v>134</v>
      </c>
    </row>
    <row r="749" spans="1:20" x14ac:dyDescent="0.3">
      <c r="A749" s="2">
        <v>45398</v>
      </c>
      <c r="B749" s="1">
        <v>28</v>
      </c>
      <c r="C749" s="1">
        <v>20240416</v>
      </c>
      <c r="D749" s="3">
        <v>176</v>
      </c>
      <c r="E749" s="3">
        <v>60</v>
      </c>
      <c r="F749" s="3">
        <v>0</v>
      </c>
      <c r="G749" s="3">
        <v>0</v>
      </c>
      <c r="H749" s="3">
        <v>79</v>
      </c>
      <c r="I749" s="3">
        <v>0</v>
      </c>
      <c r="J749" s="3">
        <v>182</v>
      </c>
      <c r="K749" s="3">
        <v>0</v>
      </c>
      <c r="L749" s="3">
        <v>150</v>
      </c>
      <c r="M749" s="3">
        <v>0</v>
      </c>
      <c r="N749" s="3">
        <v>0</v>
      </c>
      <c r="O749" s="3">
        <v>0</v>
      </c>
      <c r="P749" s="3">
        <v>0</v>
      </c>
      <c r="Q749" s="3">
        <v>54</v>
      </c>
      <c r="R749" s="3">
        <v>0</v>
      </c>
      <c r="S749" s="3">
        <v>132</v>
      </c>
      <c r="T749" s="3">
        <v>136</v>
      </c>
    </row>
    <row r="750" spans="1:20" x14ac:dyDescent="0.3">
      <c r="A750" s="2">
        <v>45398</v>
      </c>
      <c r="B750" s="1">
        <v>29</v>
      </c>
      <c r="C750" s="1">
        <v>20240416</v>
      </c>
      <c r="D750" s="3">
        <v>176</v>
      </c>
      <c r="E750" s="3">
        <v>60</v>
      </c>
      <c r="F750" s="3">
        <v>0</v>
      </c>
      <c r="G750" s="3">
        <v>0</v>
      </c>
      <c r="H750" s="3">
        <v>80</v>
      </c>
      <c r="I750" s="3">
        <v>0</v>
      </c>
      <c r="J750" s="3">
        <v>183</v>
      </c>
      <c r="K750" s="3">
        <v>0</v>
      </c>
      <c r="L750" s="3">
        <v>154</v>
      </c>
      <c r="M750" s="3">
        <v>0</v>
      </c>
      <c r="N750" s="3">
        <v>0</v>
      </c>
      <c r="O750" s="3">
        <v>0</v>
      </c>
      <c r="P750" s="3">
        <v>0</v>
      </c>
      <c r="Q750" s="3">
        <v>55</v>
      </c>
      <c r="R750" s="3">
        <v>0</v>
      </c>
      <c r="S750" s="3">
        <v>135</v>
      </c>
      <c r="T750" s="3">
        <v>143</v>
      </c>
    </row>
    <row r="751" spans="1:20" x14ac:dyDescent="0.3">
      <c r="A751" s="2">
        <v>45398</v>
      </c>
      <c r="B751" s="1">
        <v>30</v>
      </c>
      <c r="C751" s="1">
        <v>20240416</v>
      </c>
      <c r="D751" s="3">
        <v>176</v>
      </c>
      <c r="E751" s="3">
        <v>60</v>
      </c>
      <c r="F751" s="3">
        <v>0</v>
      </c>
      <c r="G751" s="3">
        <v>0</v>
      </c>
      <c r="H751" s="3">
        <v>95</v>
      </c>
      <c r="I751" s="3">
        <v>0</v>
      </c>
      <c r="J751" s="3">
        <v>188</v>
      </c>
      <c r="K751" s="3">
        <v>0</v>
      </c>
      <c r="L751" s="3">
        <v>174</v>
      </c>
      <c r="M751" s="3">
        <v>0</v>
      </c>
      <c r="N751" s="3">
        <v>0</v>
      </c>
      <c r="O751" s="3">
        <v>0</v>
      </c>
      <c r="P751" s="3">
        <v>0</v>
      </c>
      <c r="Q751" s="3">
        <v>55</v>
      </c>
      <c r="R751" s="3">
        <v>0</v>
      </c>
      <c r="S751" s="3">
        <v>132</v>
      </c>
      <c r="T751" s="3">
        <v>140</v>
      </c>
    </row>
    <row r="752" spans="1:20" x14ac:dyDescent="0.3">
      <c r="A752" s="2">
        <v>45398</v>
      </c>
      <c r="B752" s="1">
        <v>31</v>
      </c>
      <c r="C752" s="1">
        <v>20240416</v>
      </c>
      <c r="D752" s="3">
        <v>176</v>
      </c>
      <c r="E752" s="3">
        <v>60</v>
      </c>
      <c r="F752" s="3">
        <v>0</v>
      </c>
      <c r="G752" s="3">
        <v>0</v>
      </c>
      <c r="H752" s="3">
        <v>116</v>
      </c>
      <c r="I752" s="3">
        <v>0</v>
      </c>
      <c r="J752" s="3">
        <v>188</v>
      </c>
      <c r="K752" s="3">
        <v>0</v>
      </c>
      <c r="L752" s="3">
        <v>186</v>
      </c>
      <c r="M752" s="3">
        <v>0</v>
      </c>
      <c r="N752" s="3">
        <v>0</v>
      </c>
      <c r="O752" s="3">
        <v>0</v>
      </c>
      <c r="P752" s="3">
        <v>0</v>
      </c>
      <c r="Q752" s="3">
        <v>55</v>
      </c>
      <c r="R752" s="3">
        <v>0</v>
      </c>
      <c r="S752" s="3">
        <v>134</v>
      </c>
      <c r="T752" s="3">
        <v>140</v>
      </c>
    </row>
    <row r="753" spans="1:20" x14ac:dyDescent="0.3">
      <c r="A753" s="2">
        <v>45398</v>
      </c>
      <c r="B753" s="1">
        <v>32</v>
      </c>
      <c r="C753" s="1">
        <v>20240416</v>
      </c>
      <c r="D753" s="3">
        <v>208</v>
      </c>
      <c r="E753" s="3">
        <v>60</v>
      </c>
      <c r="F753" s="3">
        <v>0</v>
      </c>
      <c r="G753" s="3">
        <v>0</v>
      </c>
      <c r="H753" s="3">
        <v>118</v>
      </c>
      <c r="I753" s="3">
        <v>0</v>
      </c>
      <c r="J753" s="3">
        <v>199</v>
      </c>
      <c r="K753" s="3">
        <v>0</v>
      </c>
      <c r="L753" s="3">
        <v>206</v>
      </c>
      <c r="M753" s="3">
        <v>0</v>
      </c>
      <c r="N753" s="3">
        <v>0</v>
      </c>
      <c r="O753" s="3">
        <v>0</v>
      </c>
      <c r="P753" s="3">
        <v>0</v>
      </c>
      <c r="Q753" s="3">
        <v>54</v>
      </c>
      <c r="R753" s="3">
        <v>0</v>
      </c>
      <c r="S753" s="3">
        <v>132</v>
      </c>
      <c r="T753" s="3">
        <v>132</v>
      </c>
    </row>
    <row r="754" spans="1:20" x14ac:dyDescent="0.3">
      <c r="A754" s="2">
        <v>45398</v>
      </c>
      <c r="B754" s="1">
        <v>33</v>
      </c>
      <c r="C754" s="1">
        <v>20240416</v>
      </c>
      <c r="D754" s="3">
        <v>258</v>
      </c>
      <c r="E754" s="3">
        <v>60</v>
      </c>
      <c r="F754" s="3">
        <v>0</v>
      </c>
      <c r="G754" s="3">
        <v>0</v>
      </c>
      <c r="H754" s="3">
        <v>119</v>
      </c>
      <c r="I754" s="3">
        <v>0</v>
      </c>
      <c r="J754" s="3">
        <v>199</v>
      </c>
      <c r="K754" s="3">
        <v>0</v>
      </c>
      <c r="L754" s="3">
        <v>206</v>
      </c>
      <c r="M754" s="3">
        <v>0</v>
      </c>
      <c r="N754" s="3">
        <v>0</v>
      </c>
      <c r="O754" s="3">
        <v>0</v>
      </c>
      <c r="P754" s="3">
        <v>0</v>
      </c>
      <c r="Q754" s="3">
        <v>54</v>
      </c>
      <c r="R754" s="3">
        <v>0</v>
      </c>
      <c r="S754" s="3">
        <v>135</v>
      </c>
      <c r="T754" s="3">
        <v>135</v>
      </c>
    </row>
    <row r="755" spans="1:20" x14ac:dyDescent="0.3">
      <c r="A755" s="2">
        <v>45398</v>
      </c>
      <c r="B755" s="1">
        <v>34</v>
      </c>
      <c r="C755" s="1">
        <v>20240416</v>
      </c>
      <c r="D755" s="3">
        <v>256</v>
      </c>
      <c r="E755" s="3">
        <v>60</v>
      </c>
      <c r="F755" s="3">
        <v>0</v>
      </c>
      <c r="G755" s="3">
        <v>0</v>
      </c>
      <c r="H755" s="3">
        <v>117</v>
      </c>
      <c r="I755" s="3">
        <v>0</v>
      </c>
      <c r="J755" s="3">
        <v>199</v>
      </c>
      <c r="K755" s="3">
        <v>0</v>
      </c>
      <c r="L755" s="3">
        <v>208</v>
      </c>
      <c r="M755" s="3">
        <v>0</v>
      </c>
      <c r="N755" s="3">
        <v>0</v>
      </c>
      <c r="O755" s="3">
        <v>0</v>
      </c>
      <c r="P755" s="3">
        <v>0</v>
      </c>
      <c r="Q755" s="3">
        <v>63</v>
      </c>
      <c r="R755" s="3">
        <v>0</v>
      </c>
      <c r="S755" s="3">
        <v>132</v>
      </c>
      <c r="T755" s="3">
        <v>134</v>
      </c>
    </row>
    <row r="756" spans="1:20" x14ac:dyDescent="0.3">
      <c r="A756" s="2">
        <v>45398</v>
      </c>
      <c r="B756" s="1">
        <v>35</v>
      </c>
      <c r="C756" s="1">
        <v>20240416</v>
      </c>
      <c r="D756" s="3">
        <v>256</v>
      </c>
      <c r="E756" s="3">
        <v>60</v>
      </c>
      <c r="F756" s="3">
        <v>0</v>
      </c>
      <c r="G756" s="3">
        <v>0</v>
      </c>
      <c r="H756" s="3">
        <v>116</v>
      </c>
      <c r="I756" s="3">
        <v>0</v>
      </c>
      <c r="J756" s="3">
        <v>200</v>
      </c>
      <c r="K756" s="3">
        <v>0</v>
      </c>
      <c r="L756" s="3">
        <v>206</v>
      </c>
      <c r="M756" s="3">
        <v>0</v>
      </c>
      <c r="N756" s="3">
        <v>0</v>
      </c>
      <c r="O756" s="3">
        <v>0</v>
      </c>
      <c r="P756" s="3">
        <v>0</v>
      </c>
      <c r="Q756" s="3">
        <v>64</v>
      </c>
      <c r="R756" s="3">
        <v>0</v>
      </c>
      <c r="S756" s="3">
        <v>135</v>
      </c>
      <c r="T756" s="3">
        <v>135</v>
      </c>
    </row>
    <row r="757" spans="1:20" x14ac:dyDescent="0.3">
      <c r="A757" s="2">
        <v>45398</v>
      </c>
      <c r="B757" s="1">
        <v>36</v>
      </c>
      <c r="C757" s="1">
        <v>20240416</v>
      </c>
      <c r="D757" s="3">
        <v>266</v>
      </c>
      <c r="E757" s="3">
        <v>60</v>
      </c>
      <c r="F757" s="3">
        <v>0</v>
      </c>
      <c r="G757" s="3">
        <v>0</v>
      </c>
      <c r="H757" s="3">
        <v>116</v>
      </c>
      <c r="I757" s="3">
        <v>0</v>
      </c>
      <c r="J757" s="3">
        <v>199</v>
      </c>
      <c r="K757" s="3">
        <v>0</v>
      </c>
      <c r="L757" s="3">
        <v>211</v>
      </c>
      <c r="M757" s="3">
        <v>0</v>
      </c>
      <c r="N757" s="3">
        <v>0</v>
      </c>
      <c r="O757" s="3">
        <v>0</v>
      </c>
      <c r="P757" s="3">
        <v>0</v>
      </c>
      <c r="Q757" s="3">
        <v>63</v>
      </c>
      <c r="R757" s="3">
        <v>0</v>
      </c>
      <c r="S757" s="3">
        <v>132</v>
      </c>
      <c r="T757" s="3">
        <v>132</v>
      </c>
    </row>
    <row r="758" spans="1:20" x14ac:dyDescent="0.3">
      <c r="A758" s="2">
        <v>45398</v>
      </c>
      <c r="B758" s="1">
        <v>37</v>
      </c>
      <c r="C758" s="1">
        <v>20240416</v>
      </c>
      <c r="D758" s="3">
        <v>304</v>
      </c>
      <c r="E758" s="3">
        <v>60</v>
      </c>
      <c r="F758" s="3">
        <v>0</v>
      </c>
      <c r="G758" s="3">
        <v>0</v>
      </c>
      <c r="H758" s="3">
        <v>116</v>
      </c>
      <c r="I758" s="3">
        <v>0</v>
      </c>
      <c r="J758" s="3">
        <v>199</v>
      </c>
      <c r="K758" s="3">
        <v>0</v>
      </c>
      <c r="L758" s="3">
        <v>220</v>
      </c>
      <c r="M758" s="3">
        <v>0</v>
      </c>
      <c r="N758" s="3">
        <v>0</v>
      </c>
      <c r="O758" s="3">
        <v>0</v>
      </c>
      <c r="P758" s="3">
        <v>0</v>
      </c>
      <c r="Q758" s="3">
        <v>65</v>
      </c>
      <c r="R758" s="3">
        <v>0</v>
      </c>
      <c r="S758" s="3">
        <v>135</v>
      </c>
      <c r="T758" s="3">
        <v>135</v>
      </c>
    </row>
    <row r="759" spans="1:20" x14ac:dyDescent="0.3">
      <c r="A759" s="2">
        <v>45398</v>
      </c>
      <c r="B759" s="1">
        <v>38</v>
      </c>
      <c r="C759" s="1">
        <v>20240416</v>
      </c>
      <c r="D759" s="3">
        <v>304</v>
      </c>
      <c r="E759" s="3">
        <v>62</v>
      </c>
      <c r="F759" s="3">
        <v>0</v>
      </c>
      <c r="G759" s="3">
        <v>0</v>
      </c>
      <c r="H759" s="3">
        <v>116</v>
      </c>
      <c r="I759" s="3">
        <v>0</v>
      </c>
      <c r="J759" s="3">
        <v>199</v>
      </c>
      <c r="K759" s="3">
        <v>0</v>
      </c>
      <c r="L759" s="3">
        <v>223</v>
      </c>
      <c r="M759" s="3">
        <v>0</v>
      </c>
      <c r="N759" s="3">
        <v>0</v>
      </c>
      <c r="O759" s="3">
        <v>0</v>
      </c>
      <c r="P759" s="3">
        <v>0</v>
      </c>
      <c r="Q759" s="3">
        <v>84</v>
      </c>
      <c r="R759" s="3">
        <v>0</v>
      </c>
      <c r="S759" s="3">
        <v>133</v>
      </c>
      <c r="T759" s="3">
        <v>135</v>
      </c>
    </row>
    <row r="760" spans="1:20" x14ac:dyDescent="0.3">
      <c r="A760" s="2">
        <v>45398</v>
      </c>
      <c r="B760" s="1">
        <v>39</v>
      </c>
      <c r="C760" s="1">
        <v>20240416</v>
      </c>
      <c r="D760" s="3">
        <v>304</v>
      </c>
      <c r="E760" s="3">
        <v>60</v>
      </c>
      <c r="F760" s="3">
        <v>0</v>
      </c>
      <c r="G760" s="3">
        <v>0</v>
      </c>
      <c r="H760" s="3">
        <v>116</v>
      </c>
      <c r="I760" s="3">
        <v>0</v>
      </c>
      <c r="J760" s="3">
        <v>199</v>
      </c>
      <c r="K760" s="3">
        <v>0</v>
      </c>
      <c r="L760" s="3">
        <v>223</v>
      </c>
      <c r="M760" s="3">
        <v>0</v>
      </c>
      <c r="N760" s="3">
        <v>0</v>
      </c>
      <c r="O760" s="3">
        <v>0</v>
      </c>
      <c r="P760" s="3">
        <v>0</v>
      </c>
      <c r="Q760" s="3">
        <v>93</v>
      </c>
      <c r="R760" s="3">
        <v>0</v>
      </c>
      <c r="S760" s="3">
        <v>134</v>
      </c>
      <c r="T760" s="3">
        <v>134</v>
      </c>
    </row>
    <row r="761" spans="1:20" x14ac:dyDescent="0.3">
      <c r="A761" s="2">
        <v>45398</v>
      </c>
      <c r="B761" s="1">
        <v>40</v>
      </c>
      <c r="C761" s="1">
        <v>20240416</v>
      </c>
      <c r="D761" s="3">
        <v>304</v>
      </c>
      <c r="E761" s="3">
        <v>60</v>
      </c>
      <c r="F761" s="3">
        <v>0</v>
      </c>
      <c r="G761" s="3">
        <v>0</v>
      </c>
      <c r="H761" s="3">
        <v>116</v>
      </c>
      <c r="I761" s="3">
        <v>0</v>
      </c>
      <c r="J761" s="3">
        <v>199</v>
      </c>
      <c r="K761" s="3">
        <v>0</v>
      </c>
      <c r="L761" s="3">
        <v>224</v>
      </c>
      <c r="M761" s="3">
        <v>0</v>
      </c>
      <c r="N761" s="3">
        <v>0</v>
      </c>
      <c r="O761" s="3">
        <v>0</v>
      </c>
      <c r="P761" s="3">
        <v>0</v>
      </c>
      <c r="Q761" s="3">
        <v>81</v>
      </c>
      <c r="R761" s="3">
        <v>0</v>
      </c>
      <c r="S761" s="3">
        <v>133</v>
      </c>
      <c r="T761" s="3">
        <v>133</v>
      </c>
    </row>
    <row r="762" spans="1:20" x14ac:dyDescent="0.3">
      <c r="A762" s="2">
        <v>45398</v>
      </c>
      <c r="B762" s="1">
        <v>41</v>
      </c>
      <c r="C762" s="1">
        <v>20240416</v>
      </c>
      <c r="D762" s="3">
        <v>304</v>
      </c>
      <c r="E762" s="3">
        <v>60</v>
      </c>
      <c r="F762" s="3">
        <v>0</v>
      </c>
      <c r="G762" s="3">
        <v>0</v>
      </c>
      <c r="H762" s="3">
        <v>116</v>
      </c>
      <c r="I762" s="3">
        <v>0</v>
      </c>
      <c r="J762" s="3">
        <v>199</v>
      </c>
      <c r="K762" s="3">
        <v>0</v>
      </c>
      <c r="L762" s="3">
        <v>219</v>
      </c>
      <c r="M762" s="3">
        <v>0</v>
      </c>
      <c r="N762" s="3">
        <v>0</v>
      </c>
      <c r="O762" s="3">
        <v>0</v>
      </c>
      <c r="P762" s="3">
        <v>0</v>
      </c>
      <c r="Q762" s="3">
        <v>67</v>
      </c>
      <c r="R762" s="3">
        <v>0</v>
      </c>
      <c r="S762" s="3">
        <v>135</v>
      </c>
      <c r="T762" s="3">
        <v>135</v>
      </c>
    </row>
    <row r="763" spans="1:20" x14ac:dyDescent="0.3">
      <c r="A763" s="2">
        <v>45398</v>
      </c>
      <c r="B763" s="1">
        <v>42</v>
      </c>
      <c r="C763" s="1">
        <v>20240416</v>
      </c>
      <c r="D763" s="3">
        <v>304</v>
      </c>
      <c r="E763" s="3">
        <v>60</v>
      </c>
      <c r="F763" s="3">
        <v>0</v>
      </c>
      <c r="G763" s="3">
        <v>0</v>
      </c>
      <c r="H763" s="3">
        <v>116</v>
      </c>
      <c r="I763" s="3">
        <v>0</v>
      </c>
      <c r="J763" s="3">
        <v>200</v>
      </c>
      <c r="K763" s="3">
        <v>0</v>
      </c>
      <c r="L763" s="3">
        <v>209</v>
      </c>
      <c r="M763" s="3">
        <v>0</v>
      </c>
      <c r="N763" s="3">
        <v>0</v>
      </c>
      <c r="O763" s="3">
        <v>0</v>
      </c>
      <c r="P763" s="3">
        <v>0</v>
      </c>
      <c r="Q763" s="3">
        <v>55</v>
      </c>
      <c r="R763" s="3">
        <v>0</v>
      </c>
      <c r="S763" s="3">
        <v>132</v>
      </c>
      <c r="T763" s="3">
        <v>134</v>
      </c>
    </row>
    <row r="764" spans="1:20" x14ac:dyDescent="0.3">
      <c r="A764" s="2">
        <v>45398</v>
      </c>
      <c r="B764" s="1">
        <v>43</v>
      </c>
      <c r="C764" s="1">
        <v>20240416</v>
      </c>
      <c r="D764" s="3">
        <v>304</v>
      </c>
      <c r="E764" s="3">
        <v>60</v>
      </c>
      <c r="F764" s="3">
        <v>0</v>
      </c>
      <c r="G764" s="3">
        <v>0</v>
      </c>
      <c r="H764" s="3">
        <v>117</v>
      </c>
      <c r="I764" s="3">
        <v>0</v>
      </c>
      <c r="J764" s="3">
        <v>199</v>
      </c>
      <c r="K764" s="3">
        <v>0</v>
      </c>
      <c r="L764" s="3">
        <v>187</v>
      </c>
      <c r="M764" s="3">
        <v>0</v>
      </c>
      <c r="N764" s="3">
        <v>0</v>
      </c>
      <c r="O764" s="3">
        <v>0</v>
      </c>
      <c r="P764" s="3">
        <v>0</v>
      </c>
      <c r="Q764" s="3">
        <v>54</v>
      </c>
      <c r="R764" s="3">
        <v>0</v>
      </c>
      <c r="S764" s="3">
        <v>133</v>
      </c>
      <c r="T764" s="3">
        <v>135</v>
      </c>
    </row>
    <row r="765" spans="1:20" x14ac:dyDescent="0.3">
      <c r="A765" s="2">
        <v>45398</v>
      </c>
      <c r="B765" s="1">
        <v>44</v>
      </c>
      <c r="C765" s="1">
        <v>20240416</v>
      </c>
      <c r="D765" s="3">
        <v>304</v>
      </c>
      <c r="E765" s="3">
        <v>60</v>
      </c>
      <c r="F765" s="3">
        <v>0</v>
      </c>
      <c r="G765" s="3">
        <v>0</v>
      </c>
      <c r="H765" s="3">
        <v>116</v>
      </c>
      <c r="I765" s="3">
        <v>0</v>
      </c>
      <c r="J765" s="3">
        <v>199</v>
      </c>
      <c r="K765" s="3">
        <v>0</v>
      </c>
      <c r="L765" s="3">
        <v>163</v>
      </c>
      <c r="M765" s="3">
        <v>0</v>
      </c>
      <c r="N765" s="3">
        <v>0</v>
      </c>
      <c r="O765" s="3">
        <v>0</v>
      </c>
      <c r="P765" s="3">
        <v>0</v>
      </c>
      <c r="Q765" s="3">
        <v>55</v>
      </c>
      <c r="R765" s="3">
        <v>0</v>
      </c>
      <c r="S765" s="3">
        <v>135</v>
      </c>
      <c r="T765" s="3">
        <v>133</v>
      </c>
    </row>
    <row r="766" spans="1:20" x14ac:dyDescent="0.3">
      <c r="A766" s="2">
        <v>45398</v>
      </c>
      <c r="B766" s="1">
        <v>45</v>
      </c>
      <c r="C766" s="1">
        <v>20240416</v>
      </c>
      <c r="D766" s="3">
        <v>272</v>
      </c>
      <c r="E766" s="3">
        <v>60</v>
      </c>
      <c r="F766" s="3">
        <v>0</v>
      </c>
      <c r="G766" s="3">
        <v>0</v>
      </c>
      <c r="H766" s="3">
        <v>105</v>
      </c>
      <c r="I766" s="3">
        <v>0</v>
      </c>
      <c r="J766" s="3">
        <v>199</v>
      </c>
      <c r="K766" s="3">
        <v>0</v>
      </c>
      <c r="L766" s="3">
        <v>144</v>
      </c>
      <c r="M766" s="3">
        <v>0</v>
      </c>
      <c r="N766" s="3">
        <v>0</v>
      </c>
      <c r="O766" s="3">
        <v>0</v>
      </c>
      <c r="P766" s="3">
        <v>0</v>
      </c>
      <c r="Q766" s="3">
        <v>54</v>
      </c>
      <c r="R766" s="3">
        <v>0</v>
      </c>
      <c r="S766" s="3">
        <v>133</v>
      </c>
      <c r="T766" s="3">
        <v>135</v>
      </c>
    </row>
    <row r="767" spans="1:20" x14ac:dyDescent="0.3">
      <c r="A767" s="2">
        <v>45398</v>
      </c>
      <c r="B767" s="1">
        <v>46</v>
      </c>
      <c r="C767" s="1">
        <v>20240416</v>
      </c>
      <c r="D767" s="3">
        <v>214</v>
      </c>
      <c r="E767" s="3">
        <v>62</v>
      </c>
      <c r="F767" s="3">
        <v>0</v>
      </c>
      <c r="G767" s="3">
        <v>0</v>
      </c>
      <c r="H767" s="3">
        <v>79</v>
      </c>
      <c r="I767" s="3">
        <v>0</v>
      </c>
      <c r="J767" s="3">
        <v>199</v>
      </c>
      <c r="K767" s="3">
        <v>0</v>
      </c>
      <c r="L767" s="3">
        <v>142</v>
      </c>
      <c r="M767" s="3">
        <v>0</v>
      </c>
      <c r="N767" s="3">
        <v>0</v>
      </c>
      <c r="O767" s="3">
        <v>0</v>
      </c>
      <c r="P767" s="3">
        <v>0</v>
      </c>
      <c r="Q767" s="3">
        <v>54</v>
      </c>
      <c r="R767" s="3">
        <v>0</v>
      </c>
      <c r="S767" s="3">
        <v>134</v>
      </c>
      <c r="T767" s="3">
        <v>134</v>
      </c>
    </row>
    <row r="768" spans="1:20" x14ac:dyDescent="0.3">
      <c r="A768" s="2">
        <v>45398</v>
      </c>
      <c r="B768" s="1">
        <v>47</v>
      </c>
      <c r="C768" s="1">
        <v>20240416</v>
      </c>
      <c r="D768" s="3">
        <v>206</v>
      </c>
      <c r="E768" s="3">
        <v>60</v>
      </c>
      <c r="F768" s="3">
        <v>0</v>
      </c>
      <c r="G768" s="3">
        <v>0</v>
      </c>
      <c r="H768" s="3">
        <v>78</v>
      </c>
      <c r="I768" s="3">
        <v>0</v>
      </c>
      <c r="J768" s="3">
        <v>178</v>
      </c>
      <c r="K768" s="3">
        <v>0</v>
      </c>
      <c r="L768" s="3">
        <v>141</v>
      </c>
      <c r="M768" s="3">
        <v>0</v>
      </c>
      <c r="N768" s="3">
        <v>0</v>
      </c>
      <c r="O768" s="3">
        <v>0</v>
      </c>
      <c r="P768" s="3">
        <v>0</v>
      </c>
      <c r="Q768" s="3">
        <v>54</v>
      </c>
      <c r="R768" s="3">
        <v>0</v>
      </c>
      <c r="S768" s="3">
        <v>133</v>
      </c>
      <c r="T768" s="3">
        <v>135</v>
      </c>
    </row>
    <row r="769" spans="1:20" x14ac:dyDescent="0.3">
      <c r="A769" s="2">
        <v>45398</v>
      </c>
      <c r="B769" s="1">
        <v>48</v>
      </c>
      <c r="C769" s="1">
        <v>20240416</v>
      </c>
      <c r="D769" s="3">
        <v>208</v>
      </c>
      <c r="E769" s="3">
        <v>60</v>
      </c>
      <c r="F769" s="3">
        <v>0</v>
      </c>
      <c r="G769" s="3">
        <v>0</v>
      </c>
      <c r="H769" s="3">
        <v>79</v>
      </c>
      <c r="I769" s="3">
        <v>0</v>
      </c>
      <c r="J769" s="3">
        <v>150</v>
      </c>
      <c r="K769" s="3">
        <v>0</v>
      </c>
      <c r="L769" s="3">
        <v>146</v>
      </c>
      <c r="M769" s="3">
        <v>0</v>
      </c>
      <c r="N769" s="3">
        <v>0</v>
      </c>
      <c r="O769" s="3">
        <v>0</v>
      </c>
      <c r="P769" s="3">
        <v>0</v>
      </c>
      <c r="Q769" s="3">
        <v>55</v>
      </c>
      <c r="R769" s="3">
        <v>0</v>
      </c>
      <c r="S769" s="3">
        <v>127</v>
      </c>
      <c r="T769" s="3">
        <v>133</v>
      </c>
    </row>
    <row r="770" spans="1:20" x14ac:dyDescent="0.3">
      <c r="A770" s="2">
        <v>45399</v>
      </c>
      <c r="B770" s="1">
        <v>1</v>
      </c>
      <c r="C770" s="1">
        <v>20240417</v>
      </c>
      <c r="D770" s="3">
        <v>208</v>
      </c>
      <c r="E770" s="3">
        <v>60</v>
      </c>
      <c r="F770" s="3">
        <v>0</v>
      </c>
      <c r="G770" s="3">
        <v>0</v>
      </c>
      <c r="H770" s="3">
        <v>79</v>
      </c>
      <c r="I770" s="3">
        <v>0</v>
      </c>
      <c r="J770" s="3">
        <v>134</v>
      </c>
      <c r="K770" s="3">
        <v>0</v>
      </c>
      <c r="L770" s="3">
        <v>144</v>
      </c>
      <c r="M770" s="3">
        <v>0</v>
      </c>
      <c r="N770" s="3">
        <v>0</v>
      </c>
      <c r="O770" s="3">
        <v>0</v>
      </c>
      <c r="P770" s="3">
        <v>0</v>
      </c>
      <c r="Q770" s="3">
        <v>55</v>
      </c>
      <c r="R770" s="3">
        <v>0</v>
      </c>
      <c r="S770" s="3">
        <v>119</v>
      </c>
      <c r="T770" s="3">
        <v>135</v>
      </c>
    </row>
    <row r="771" spans="1:20" x14ac:dyDescent="0.3">
      <c r="A771" s="2">
        <v>45399</v>
      </c>
      <c r="B771" s="1">
        <v>2</v>
      </c>
      <c r="C771" s="1">
        <v>20240417</v>
      </c>
      <c r="D771" s="3">
        <v>208</v>
      </c>
      <c r="E771" s="3">
        <v>60</v>
      </c>
      <c r="F771" s="3">
        <v>0</v>
      </c>
      <c r="G771" s="3">
        <v>0</v>
      </c>
      <c r="H771" s="3">
        <v>65</v>
      </c>
      <c r="I771" s="3">
        <v>0</v>
      </c>
      <c r="J771" s="3">
        <v>125</v>
      </c>
      <c r="K771" s="3">
        <v>0</v>
      </c>
      <c r="L771" s="3">
        <v>142</v>
      </c>
      <c r="M771" s="3">
        <v>0</v>
      </c>
      <c r="N771" s="3">
        <v>0</v>
      </c>
      <c r="O771" s="3">
        <v>0</v>
      </c>
      <c r="P771" s="3">
        <v>0</v>
      </c>
      <c r="Q771" s="3">
        <v>54</v>
      </c>
      <c r="R771" s="3">
        <v>0</v>
      </c>
      <c r="S771" s="3">
        <v>118</v>
      </c>
      <c r="T771" s="3">
        <v>134</v>
      </c>
    </row>
    <row r="772" spans="1:20" x14ac:dyDescent="0.3">
      <c r="A772" s="2">
        <v>45399</v>
      </c>
      <c r="B772" s="1">
        <v>3</v>
      </c>
      <c r="C772" s="1">
        <v>20240417</v>
      </c>
      <c r="D772" s="3">
        <v>214</v>
      </c>
      <c r="E772" s="3">
        <v>60</v>
      </c>
      <c r="F772" s="3">
        <v>0</v>
      </c>
      <c r="G772" s="3">
        <v>0</v>
      </c>
      <c r="H772" s="3">
        <v>49</v>
      </c>
      <c r="I772" s="3">
        <v>0</v>
      </c>
      <c r="J772" s="3">
        <v>123</v>
      </c>
      <c r="K772" s="3">
        <v>0</v>
      </c>
      <c r="L772" s="3">
        <v>143</v>
      </c>
      <c r="M772" s="3">
        <v>0</v>
      </c>
      <c r="N772" s="3">
        <v>0</v>
      </c>
      <c r="O772" s="3">
        <v>0</v>
      </c>
      <c r="P772" s="3">
        <v>0</v>
      </c>
      <c r="Q772" s="3">
        <v>54</v>
      </c>
      <c r="R772" s="3">
        <v>0</v>
      </c>
      <c r="S772" s="3">
        <v>119</v>
      </c>
      <c r="T772" s="3">
        <v>133</v>
      </c>
    </row>
    <row r="773" spans="1:20" x14ac:dyDescent="0.3">
      <c r="A773" s="2">
        <v>45399</v>
      </c>
      <c r="B773" s="1">
        <v>4</v>
      </c>
      <c r="C773" s="1">
        <v>20240417</v>
      </c>
      <c r="D773" s="3">
        <v>212</v>
      </c>
      <c r="E773" s="3">
        <v>60</v>
      </c>
      <c r="F773" s="3">
        <v>0</v>
      </c>
      <c r="G773" s="3">
        <v>0</v>
      </c>
      <c r="H773" s="3">
        <v>51</v>
      </c>
      <c r="I773" s="3">
        <v>0</v>
      </c>
      <c r="J773" s="3">
        <v>112</v>
      </c>
      <c r="K773" s="3">
        <v>0</v>
      </c>
      <c r="L773" s="3">
        <v>143</v>
      </c>
      <c r="M773" s="3">
        <v>0</v>
      </c>
      <c r="N773" s="3">
        <v>0</v>
      </c>
      <c r="O773" s="3">
        <v>0</v>
      </c>
      <c r="P773" s="3">
        <v>0</v>
      </c>
      <c r="Q773" s="3">
        <v>54</v>
      </c>
      <c r="R773" s="3">
        <v>0</v>
      </c>
      <c r="S773" s="3">
        <v>119</v>
      </c>
      <c r="T773" s="3">
        <v>135</v>
      </c>
    </row>
    <row r="774" spans="1:20" x14ac:dyDescent="0.3">
      <c r="A774" s="2">
        <v>45399</v>
      </c>
      <c r="B774" s="1">
        <v>5</v>
      </c>
      <c r="C774" s="1">
        <v>20240417</v>
      </c>
      <c r="D774" s="3">
        <v>208</v>
      </c>
      <c r="E774" s="3">
        <v>60</v>
      </c>
      <c r="F774" s="3">
        <v>0</v>
      </c>
      <c r="G774" s="3">
        <v>0</v>
      </c>
      <c r="H774" s="3">
        <v>50</v>
      </c>
      <c r="I774" s="3">
        <v>0</v>
      </c>
      <c r="J774" s="3">
        <v>114</v>
      </c>
      <c r="K774" s="3">
        <v>0</v>
      </c>
      <c r="L774" s="3">
        <v>144</v>
      </c>
      <c r="M774" s="3">
        <v>0</v>
      </c>
      <c r="N774" s="3">
        <v>0</v>
      </c>
      <c r="O774" s="3">
        <v>0</v>
      </c>
      <c r="P774" s="3">
        <v>0</v>
      </c>
      <c r="Q774" s="3">
        <v>54</v>
      </c>
      <c r="R774" s="3">
        <v>0</v>
      </c>
      <c r="S774" s="3">
        <v>121</v>
      </c>
      <c r="T774" s="3">
        <v>135</v>
      </c>
    </row>
    <row r="775" spans="1:20" x14ac:dyDescent="0.3">
      <c r="A775" s="2">
        <v>45399</v>
      </c>
      <c r="B775" s="1">
        <v>6</v>
      </c>
      <c r="C775" s="1">
        <v>20240417</v>
      </c>
      <c r="D775" s="3">
        <v>206</v>
      </c>
      <c r="E775" s="3">
        <v>60</v>
      </c>
      <c r="F775" s="3">
        <v>0</v>
      </c>
      <c r="G775" s="3">
        <v>0</v>
      </c>
      <c r="H775" s="3">
        <v>54</v>
      </c>
      <c r="I775" s="3">
        <v>0</v>
      </c>
      <c r="J775" s="3">
        <v>125</v>
      </c>
      <c r="K775" s="3">
        <v>0</v>
      </c>
      <c r="L775" s="3">
        <v>145</v>
      </c>
      <c r="M775" s="3">
        <v>0</v>
      </c>
      <c r="N775" s="3">
        <v>0</v>
      </c>
      <c r="O775" s="3">
        <v>0</v>
      </c>
      <c r="P775" s="3">
        <v>0</v>
      </c>
      <c r="Q775" s="3">
        <v>55</v>
      </c>
      <c r="R775" s="3">
        <v>0</v>
      </c>
      <c r="S775" s="3">
        <v>120</v>
      </c>
      <c r="T775" s="3">
        <v>134</v>
      </c>
    </row>
    <row r="776" spans="1:20" x14ac:dyDescent="0.3">
      <c r="A776" s="2">
        <v>45399</v>
      </c>
      <c r="B776" s="1">
        <v>7</v>
      </c>
      <c r="C776" s="1">
        <v>20240417</v>
      </c>
      <c r="D776" s="3">
        <v>208</v>
      </c>
      <c r="E776" s="3">
        <v>60</v>
      </c>
      <c r="F776" s="3">
        <v>0</v>
      </c>
      <c r="G776" s="3">
        <v>0</v>
      </c>
      <c r="H776" s="3">
        <v>52</v>
      </c>
      <c r="I776" s="3">
        <v>0</v>
      </c>
      <c r="J776" s="3">
        <v>132</v>
      </c>
      <c r="K776" s="3">
        <v>0</v>
      </c>
      <c r="L776" s="3">
        <v>144</v>
      </c>
      <c r="M776" s="3">
        <v>0</v>
      </c>
      <c r="N776" s="3">
        <v>0</v>
      </c>
      <c r="O776" s="3">
        <v>0</v>
      </c>
      <c r="P776" s="3">
        <v>0</v>
      </c>
      <c r="Q776" s="3">
        <v>54</v>
      </c>
      <c r="R776" s="3">
        <v>0</v>
      </c>
      <c r="S776" s="3">
        <v>125</v>
      </c>
      <c r="T776" s="3">
        <v>135</v>
      </c>
    </row>
    <row r="777" spans="1:20" x14ac:dyDescent="0.3">
      <c r="A777" s="2">
        <v>45399</v>
      </c>
      <c r="B777" s="1">
        <v>8</v>
      </c>
      <c r="C777" s="1">
        <v>20240417</v>
      </c>
      <c r="D777" s="3">
        <v>206</v>
      </c>
      <c r="E777" s="3">
        <v>60</v>
      </c>
      <c r="F777" s="3">
        <v>0</v>
      </c>
      <c r="G777" s="3">
        <v>0</v>
      </c>
      <c r="H777" s="3">
        <v>50</v>
      </c>
      <c r="I777" s="3">
        <v>0</v>
      </c>
      <c r="J777" s="3">
        <v>139</v>
      </c>
      <c r="K777" s="3">
        <v>0</v>
      </c>
      <c r="L777" s="3">
        <v>144</v>
      </c>
      <c r="M777" s="3">
        <v>0</v>
      </c>
      <c r="N777" s="3">
        <v>0</v>
      </c>
      <c r="O777" s="3">
        <v>0</v>
      </c>
      <c r="P777" s="3">
        <v>0</v>
      </c>
      <c r="Q777" s="3">
        <v>54</v>
      </c>
      <c r="R777" s="3">
        <v>0</v>
      </c>
      <c r="S777" s="3">
        <v>127</v>
      </c>
      <c r="T777" s="3">
        <v>133</v>
      </c>
    </row>
    <row r="778" spans="1:20" x14ac:dyDescent="0.3">
      <c r="A778" s="2">
        <v>45399</v>
      </c>
      <c r="B778" s="1">
        <v>9</v>
      </c>
      <c r="C778" s="1">
        <v>20240417</v>
      </c>
      <c r="D778" s="3">
        <v>212</v>
      </c>
      <c r="E778" s="3">
        <v>60</v>
      </c>
      <c r="F778" s="3">
        <v>0</v>
      </c>
      <c r="G778" s="3">
        <v>0</v>
      </c>
      <c r="H778" s="3">
        <v>50</v>
      </c>
      <c r="I778" s="3">
        <v>0</v>
      </c>
      <c r="J778" s="3">
        <v>142</v>
      </c>
      <c r="K778" s="3">
        <v>0</v>
      </c>
      <c r="L778" s="3">
        <v>144</v>
      </c>
      <c r="M778" s="3">
        <v>0</v>
      </c>
      <c r="N778" s="3">
        <v>0</v>
      </c>
      <c r="O778" s="3">
        <v>0</v>
      </c>
      <c r="P778" s="3">
        <v>0</v>
      </c>
      <c r="Q778" s="3">
        <v>55</v>
      </c>
      <c r="R778" s="3">
        <v>0</v>
      </c>
      <c r="S778" s="3">
        <v>127</v>
      </c>
      <c r="T778" s="3">
        <v>135</v>
      </c>
    </row>
    <row r="779" spans="1:20" x14ac:dyDescent="0.3">
      <c r="A779" s="2">
        <v>45399</v>
      </c>
      <c r="B779" s="1">
        <v>10</v>
      </c>
      <c r="C779" s="1">
        <v>20240417</v>
      </c>
      <c r="D779" s="3">
        <v>226</v>
      </c>
      <c r="E779" s="3">
        <v>60</v>
      </c>
      <c r="F779" s="3">
        <v>0</v>
      </c>
      <c r="G779" s="3">
        <v>0</v>
      </c>
      <c r="H779" s="3">
        <v>51</v>
      </c>
      <c r="I779" s="3">
        <v>0</v>
      </c>
      <c r="J779" s="3">
        <v>134</v>
      </c>
      <c r="K779" s="3">
        <v>0</v>
      </c>
      <c r="L779" s="3">
        <v>145</v>
      </c>
      <c r="M779" s="3">
        <v>0</v>
      </c>
      <c r="N779" s="3">
        <v>0</v>
      </c>
      <c r="O779" s="3">
        <v>0</v>
      </c>
      <c r="P779" s="3">
        <v>0</v>
      </c>
      <c r="Q779" s="3">
        <v>54</v>
      </c>
      <c r="R779" s="3">
        <v>0</v>
      </c>
      <c r="S779" s="3">
        <v>134</v>
      </c>
      <c r="T779" s="3">
        <v>140</v>
      </c>
    </row>
    <row r="780" spans="1:20" x14ac:dyDescent="0.3">
      <c r="A780" s="2">
        <v>45399</v>
      </c>
      <c r="B780" s="1">
        <v>11</v>
      </c>
      <c r="C780" s="1">
        <v>20240417</v>
      </c>
      <c r="D780" s="3">
        <v>216</v>
      </c>
      <c r="E780" s="3">
        <v>60</v>
      </c>
      <c r="F780" s="3">
        <v>0</v>
      </c>
      <c r="G780" s="3">
        <v>0</v>
      </c>
      <c r="H780" s="3">
        <v>51</v>
      </c>
      <c r="I780" s="3">
        <v>0</v>
      </c>
      <c r="J780" s="3">
        <v>143</v>
      </c>
      <c r="K780" s="3">
        <v>0</v>
      </c>
      <c r="L780" s="3">
        <v>144</v>
      </c>
      <c r="M780" s="3">
        <v>0</v>
      </c>
      <c r="N780" s="3">
        <v>0</v>
      </c>
      <c r="O780" s="3">
        <v>0</v>
      </c>
      <c r="P780" s="3">
        <v>0</v>
      </c>
      <c r="Q780" s="3">
        <v>55</v>
      </c>
      <c r="R780" s="3">
        <v>0</v>
      </c>
      <c r="S780" s="3">
        <v>133</v>
      </c>
      <c r="T780" s="3">
        <v>141</v>
      </c>
    </row>
    <row r="781" spans="1:20" x14ac:dyDescent="0.3">
      <c r="A781" s="2">
        <v>45399</v>
      </c>
      <c r="B781" s="1">
        <v>12</v>
      </c>
      <c r="C781" s="1">
        <v>20240417</v>
      </c>
      <c r="D781" s="3">
        <v>208</v>
      </c>
      <c r="E781" s="3">
        <v>60</v>
      </c>
      <c r="F781" s="3">
        <v>0</v>
      </c>
      <c r="G781" s="3">
        <v>0</v>
      </c>
      <c r="H781" s="3">
        <v>50</v>
      </c>
      <c r="I781" s="3">
        <v>0</v>
      </c>
      <c r="J781" s="3">
        <v>141</v>
      </c>
      <c r="K781" s="3">
        <v>0</v>
      </c>
      <c r="L781" s="3">
        <v>140</v>
      </c>
      <c r="M781" s="3">
        <v>0</v>
      </c>
      <c r="N781" s="3">
        <v>0</v>
      </c>
      <c r="O781" s="3">
        <v>0</v>
      </c>
      <c r="P781" s="3">
        <v>0</v>
      </c>
      <c r="Q781" s="3">
        <v>54</v>
      </c>
      <c r="R781" s="3">
        <v>0</v>
      </c>
      <c r="S781" s="3">
        <v>135</v>
      </c>
      <c r="T781" s="3">
        <v>141</v>
      </c>
    </row>
    <row r="782" spans="1:20" x14ac:dyDescent="0.3">
      <c r="A782" s="2">
        <v>45399</v>
      </c>
      <c r="B782" s="1">
        <v>13</v>
      </c>
      <c r="C782" s="1">
        <v>20240417</v>
      </c>
      <c r="D782" s="3">
        <v>208</v>
      </c>
      <c r="E782" s="3">
        <v>60</v>
      </c>
      <c r="F782" s="3">
        <v>0</v>
      </c>
      <c r="G782" s="3">
        <v>0</v>
      </c>
      <c r="H782" s="3">
        <v>50</v>
      </c>
      <c r="I782" s="3">
        <v>0</v>
      </c>
      <c r="J782" s="3">
        <v>145</v>
      </c>
      <c r="K782" s="3">
        <v>0</v>
      </c>
      <c r="L782" s="3">
        <v>144</v>
      </c>
      <c r="M782" s="3">
        <v>0</v>
      </c>
      <c r="N782" s="3">
        <v>0</v>
      </c>
      <c r="O782" s="3">
        <v>0</v>
      </c>
      <c r="P782" s="3">
        <v>0</v>
      </c>
      <c r="Q782" s="3">
        <v>54</v>
      </c>
      <c r="R782" s="3">
        <v>0</v>
      </c>
      <c r="S782" s="3">
        <v>133</v>
      </c>
      <c r="T782" s="3">
        <v>143</v>
      </c>
    </row>
    <row r="783" spans="1:20" x14ac:dyDescent="0.3">
      <c r="A783" s="2">
        <v>45399</v>
      </c>
      <c r="B783" s="1">
        <v>14</v>
      </c>
      <c r="C783" s="1">
        <v>20240417</v>
      </c>
      <c r="D783" s="3">
        <v>198</v>
      </c>
      <c r="E783" s="3">
        <v>60</v>
      </c>
      <c r="F783" s="3">
        <v>0</v>
      </c>
      <c r="G783" s="3">
        <v>0</v>
      </c>
      <c r="H783" s="3">
        <v>51</v>
      </c>
      <c r="I783" s="3">
        <v>0</v>
      </c>
      <c r="J783" s="3">
        <v>153</v>
      </c>
      <c r="K783" s="3">
        <v>0</v>
      </c>
      <c r="L783" s="3">
        <v>146</v>
      </c>
      <c r="M783" s="3">
        <v>0</v>
      </c>
      <c r="N783" s="3">
        <v>0</v>
      </c>
      <c r="O783" s="3">
        <v>0</v>
      </c>
      <c r="P783" s="3">
        <v>0</v>
      </c>
      <c r="Q783" s="3">
        <v>55</v>
      </c>
      <c r="R783" s="3">
        <v>0</v>
      </c>
      <c r="S783" s="3">
        <v>134</v>
      </c>
      <c r="T783" s="3">
        <v>140</v>
      </c>
    </row>
    <row r="784" spans="1:20" x14ac:dyDescent="0.3">
      <c r="A784" s="2">
        <v>45399</v>
      </c>
      <c r="B784" s="1">
        <v>15</v>
      </c>
      <c r="C784" s="1">
        <v>20240417</v>
      </c>
      <c r="D784" s="3">
        <v>186</v>
      </c>
      <c r="E784" s="3">
        <v>60</v>
      </c>
      <c r="F784" s="3">
        <v>0</v>
      </c>
      <c r="G784" s="3">
        <v>0</v>
      </c>
      <c r="H784" s="3">
        <v>75</v>
      </c>
      <c r="I784" s="3">
        <v>0</v>
      </c>
      <c r="J784" s="3">
        <v>147</v>
      </c>
      <c r="K784" s="3">
        <v>0</v>
      </c>
      <c r="L784" s="3">
        <v>143</v>
      </c>
      <c r="M784" s="3">
        <v>0</v>
      </c>
      <c r="N784" s="3">
        <v>0</v>
      </c>
      <c r="O784" s="3">
        <v>0</v>
      </c>
      <c r="P784" s="3">
        <v>0</v>
      </c>
      <c r="Q784" s="3">
        <v>54</v>
      </c>
      <c r="R784" s="3">
        <v>0</v>
      </c>
      <c r="S784" s="3">
        <v>133</v>
      </c>
      <c r="T784" s="3">
        <v>141</v>
      </c>
    </row>
    <row r="785" spans="1:20" x14ac:dyDescent="0.3">
      <c r="A785" s="2">
        <v>45399</v>
      </c>
      <c r="B785" s="1">
        <v>16</v>
      </c>
      <c r="C785" s="1">
        <v>20240417</v>
      </c>
      <c r="D785" s="3">
        <v>186</v>
      </c>
      <c r="E785" s="3">
        <v>62</v>
      </c>
      <c r="F785" s="3">
        <v>0</v>
      </c>
      <c r="G785" s="3">
        <v>0</v>
      </c>
      <c r="H785" s="3">
        <v>79</v>
      </c>
      <c r="I785" s="3">
        <v>0</v>
      </c>
      <c r="J785" s="3">
        <v>148</v>
      </c>
      <c r="K785" s="3">
        <v>0</v>
      </c>
      <c r="L785" s="3">
        <v>145</v>
      </c>
      <c r="M785" s="3">
        <v>0</v>
      </c>
      <c r="N785" s="3">
        <v>0</v>
      </c>
      <c r="O785" s="3">
        <v>0</v>
      </c>
      <c r="P785" s="3">
        <v>0</v>
      </c>
      <c r="Q785" s="3">
        <v>55</v>
      </c>
      <c r="R785" s="3">
        <v>0</v>
      </c>
      <c r="S785" s="3">
        <v>135</v>
      </c>
      <c r="T785" s="3">
        <v>141</v>
      </c>
    </row>
    <row r="786" spans="1:20" x14ac:dyDescent="0.3">
      <c r="A786" s="2">
        <v>45399</v>
      </c>
      <c r="B786" s="1">
        <v>17</v>
      </c>
      <c r="C786" s="1">
        <v>20240417</v>
      </c>
      <c r="D786" s="3">
        <v>186</v>
      </c>
      <c r="E786" s="3">
        <v>60</v>
      </c>
      <c r="F786" s="3">
        <v>0</v>
      </c>
      <c r="G786" s="3">
        <v>0</v>
      </c>
      <c r="H786" s="3">
        <v>79</v>
      </c>
      <c r="I786" s="3">
        <v>0</v>
      </c>
      <c r="J786" s="3">
        <v>168</v>
      </c>
      <c r="K786" s="3">
        <v>0</v>
      </c>
      <c r="L786" s="3">
        <v>147</v>
      </c>
      <c r="M786" s="3">
        <v>0</v>
      </c>
      <c r="N786" s="3">
        <v>0</v>
      </c>
      <c r="O786" s="3">
        <v>0</v>
      </c>
      <c r="P786" s="3">
        <v>0</v>
      </c>
      <c r="Q786" s="3">
        <v>54</v>
      </c>
      <c r="R786" s="3">
        <v>0</v>
      </c>
      <c r="S786" s="3">
        <v>132</v>
      </c>
      <c r="T786" s="3">
        <v>140</v>
      </c>
    </row>
    <row r="787" spans="1:20" x14ac:dyDescent="0.3">
      <c r="A787" s="2">
        <v>45399</v>
      </c>
      <c r="B787" s="1">
        <v>18</v>
      </c>
      <c r="C787" s="1">
        <v>20240417</v>
      </c>
      <c r="D787" s="3">
        <v>188</v>
      </c>
      <c r="E787" s="3">
        <v>60</v>
      </c>
      <c r="F787" s="3">
        <v>0</v>
      </c>
      <c r="G787" s="3">
        <v>0</v>
      </c>
      <c r="H787" s="3">
        <v>85</v>
      </c>
      <c r="I787" s="3">
        <v>0</v>
      </c>
      <c r="J787" s="3">
        <v>184</v>
      </c>
      <c r="K787" s="3">
        <v>0</v>
      </c>
      <c r="L787" s="3">
        <v>146</v>
      </c>
      <c r="M787" s="3">
        <v>0</v>
      </c>
      <c r="N787" s="3">
        <v>0</v>
      </c>
      <c r="O787" s="3">
        <v>0</v>
      </c>
      <c r="P787" s="3">
        <v>0</v>
      </c>
      <c r="Q787" s="3">
        <v>54</v>
      </c>
      <c r="R787" s="3">
        <v>0</v>
      </c>
      <c r="S787" s="3">
        <v>135</v>
      </c>
      <c r="T787" s="3">
        <v>143</v>
      </c>
    </row>
    <row r="788" spans="1:20" x14ac:dyDescent="0.3">
      <c r="A788" s="2">
        <v>45399</v>
      </c>
      <c r="B788" s="1">
        <v>19</v>
      </c>
      <c r="C788" s="1">
        <v>20240417</v>
      </c>
      <c r="D788" s="3">
        <v>188</v>
      </c>
      <c r="E788" s="3">
        <v>60</v>
      </c>
      <c r="F788" s="3">
        <v>0</v>
      </c>
      <c r="G788" s="3">
        <v>0</v>
      </c>
      <c r="H788" s="3">
        <v>95</v>
      </c>
      <c r="I788" s="3">
        <v>0</v>
      </c>
      <c r="J788" s="3">
        <v>187</v>
      </c>
      <c r="K788" s="3">
        <v>0</v>
      </c>
      <c r="L788" s="3">
        <v>147</v>
      </c>
      <c r="M788" s="3">
        <v>0</v>
      </c>
      <c r="N788" s="3">
        <v>0</v>
      </c>
      <c r="O788" s="3">
        <v>0</v>
      </c>
      <c r="P788" s="3">
        <v>0</v>
      </c>
      <c r="Q788" s="3">
        <v>54</v>
      </c>
      <c r="R788" s="3">
        <v>0</v>
      </c>
      <c r="S788" s="3">
        <v>132</v>
      </c>
      <c r="T788" s="3">
        <v>140</v>
      </c>
    </row>
    <row r="789" spans="1:20" x14ac:dyDescent="0.3">
      <c r="A789" s="2">
        <v>45399</v>
      </c>
      <c r="B789" s="1">
        <v>20</v>
      </c>
      <c r="C789" s="1">
        <v>20240417</v>
      </c>
      <c r="D789" s="3">
        <v>186</v>
      </c>
      <c r="E789" s="3">
        <v>60</v>
      </c>
      <c r="F789" s="3">
        <v>0</v>
      </c>
      <c r="G789" s="3">
        <v>0</v>
      </c>
      <c r="H789" s="3">
        <v>107</v>
      </c>
      <c r="I789" s="3">
        <v>0</v>
      </c>
      <c r="J789" s="3">
        <v>187</v>
      </c>
      <c r="K789" s="3">
        <v>0</v>
      </c>
      <c r="L789" s="3">
        <v>157</v>
      </c>
      <c r="M789" s="3">
        <v>0</v>
      </c>
      <c r="N789" s="3">
        <v>0</v>
      </c>
      <c r="O789" s="3">
        <v>0</v>
      </c>
      <c r="P789" s="3">
        <v>0</v>
      </c>
      <c r="Q789" s="3">
        <v>54</v>
      </c>
      <c r="R789" s="3">
        <v>0</v>
      </c>
      <c r="S789" s="3">
        <v>134</v>
      </c>
      <c r="T789" s="3">
        <v>140</v>
      </c>
    </row>
    <row r="790" spans="1:20" x14ac:dyDescent="0.3">
      <c r="A790" s="2">
        <v>45399</v>
      </c>
      <c r="B790" s="1">
        <v>21</v>
      </c>
      <c r="C790" s="1">
        <v>20240417</v>
      </c>
      <c r="D790" s="3">
        <v>208</v>
      </c>
      <c r="E790" s="3">
        <v>60</v>
      </c>
      <c r="F790" s="3">
        <v>0</v>
      </c>
      <c r="G790" s="3">
        <v>0</v>
      </c>
      <c r="H790" s="3">
        <v>116</v>
      </c>
      <c r="I790" s="3">
        <v>0</v>
      </c>
      <c r="J790" s="3">
        <v>195</v>
      </c>
      <c r="K790" s="3">
        <v>0</v>
      </c>
      <c r="L790" s="3">
        <v>174</v>
      </c>
      <c r="M790" s="3">
        <v>0</v>
      </c>
      <c r="N790" s="3">
        <v>0</v>
      </c>
      <c r="O790" s="3">
        <v>0</v>
      </c>
      <c r="P790" s="3">
        <v>0</v>
      </c>
      <c r="Q790" s="3">
        <v>55</v>
      </c>
      <c r="R790" s="3">
        <v>0</v>
      </c>
      <c r="S790" s="3">
        <v>132</v>
      </c>
      <c r="T790" s="3">
        <v>134</v>
      </c>
    </row>
    <row r="791" spans="1:20" x14ac:dyDescent="0.3">
      <c r="A791" s="2">
        <v>45399</v>
      </c>
      <c r="B791" s="1">
        <v>22</v>
      </c>
      <c r="C791" s="1">
        <v>20240417</v>
      </c>
      <c r="D791" s="3">
        <v>208</v>
      </c>
      <c r="E791" s="3">
        <v>60</v>
      </c>
      <c r="F791" s="3">
        <v>0</v>
      </c>
      <c r="G791" s="3">
        <v>0</v>
      </c>
      <c r="H791" s="3">
        <v>95</v>
      </c>
      <c r="I791" s="3">
        <v>0</v>
      </c>
      <c r="J791" s="3">
        <v>194</v>
      </c>
      <c r="K791" s="3">
        <v>0</v>
      </c>
      <c r="L791" s="3">
        <v>139</v>
      </c>
      <c r="M791" s="3">
        <v>0</v>
      </c>
      <c r="N791" s="3">
        <v>0</v>
      </c>
      <c r="O791" s="3">
        <v>0</v>
      </c>
      <c r="P791" s="3">
        <v>0</v>
      </c>
      <c r="Q791" s="3">
        <v>54</v>
      </c>
      <c r="R791" s="3">
        <v>0</v>
      </c>
      <c r="S791" s="3">
        <v>125</v>
      </c>
      <c r="T791" s="3">
        <v>131</v>
      </c>
    </row>
    <row r="792" spans="1:20" x14ac:dyDescent="0.3">
      <c r="A792" s="2">
        <v>45399</v>
      </c>
      <c r="B792" s="1">
        <v>23</v>
      </c>
      <c r="C792" s="1">
        <v>20240417</v>
      </c>
      <c r="D792" s="3">
        <v>208</v>
      </c>
      <c r="E792" s="3">
        <v>60</v>
      </c>
      <c r="F792" s="3">
        <v>0</v>
      </c>
      <c r="G792" s="3">
        <v>0</v>
      </c>
      <c r="H792" s="3">
        <v>80</v>
      </c>
      <c r="I792" s="3">
        <v>0</v>
      </c>
      <c r="J792" s="3">
        <v>188</v>
      </c>
      <c r="K792" s="3">
        <v>0</v>
      </c>
      <c r="L792" s="3">
        <v>146</v>
      </c>
      <c r="M792" s="3">
        <v>0</v>
      </c>
      <c r="N792" s="3">
        <v>0</v>
      </c>
      <c r="O792" s="3">
        <v>0</v>
      </c>
      <c r="P792" s="3">
        <v>0</v>
      </c>
      <c r="Q792" s="3">
        <v>55</v>
      </c>
      <c r="R792" s="3">
        <v>0</v>
      </c>
      <c r="S792" s="3">
        <v>120</v>
      </c>
      <c r="T792" s="3">
        <v>126</v>
      </c>
    </row>
    <row r="793" spans="1:20" x14ac:dyDescent="0.3">
      <c r="A793" s="2">
        <v>45399</v>
      </c>
      <c r="B793" s="1">
        <v>24</v>
      </c>
      <c r="C793" s="1">
        <v>20240417</v>
      </c>
      <c r="D793" s="3">
        <v>188</v>
      </c>
      <c r="E793" s="3">
        <v>62</v>
      </c>
      <c r="F793" s="3">
        <v>0</v>
      </c>
      <c r="G793" s="3">
        <v>0</v>
      </c>
      <c r="H793" s="3">
        <v>78</v>
      </c>
      <c r="I793" s="3">
        <v>0</v>
      </c>
      <c r="J793" s="3">
        <v>186</v>
      </c>
      <c r="K793" s="3">
        <v>0</v>
      </c>
      <c r="L793" s="3">
        <v>145</v>
      </c>
      <c r="M793" s="3">
        <v>0</v>
      </c>
      <c r="N793" s="3">
        <v>0</v>
      </c>
      <c r="O793" s="3">
        <v>0</v>
      </c>
      <c r="P793" s="3">
        <v>0</v>
      </c>
      <c r="Q793" s="3">
        <v>55</v>
      </c>
      <c r="R793" s="3">
        <v>0</v>
      </c>
      <c r="S793" s="3">
        <v>118</v>
      </c>
      <c r="T793" s="3">
        <v>130</v>
      </c>
    </row>
    <row r="794" spans="1:20" x14ac:dyDescent="0.3">
      <c r="A794" s="2">
        <v>45399</v>
      </c>
      <c r="B794" s="1">
        <v>25</v>
      </c>
      <c r="C794" s="1">
        <v>20240417</v>
      </c>
      <c r="D794" s="3">
        <v>178</v>
      </c>
      <c r="E794" s="3">
        <v>60</v>
      </c>
      <c r="F794" s="3">
        <v>0</v>
      </c>
      <c r="G794" s="3">
        <v>0</v>
      </c>
      <c r="H794" s="3">
        <v>79</v>
      </c>
      <c r="I794" s="3">
        <v>0</v>
      </c>
      <c r="J794" s="3">
        <v>171</v>
      </c>
      <c r="K794" s="3">
        <v>0</v>
      </c>
      <c r="L794" s="3">
        <v>142</v>
      </c>
      <c r="M794" s="3">
        <v>0</v>
      </c>
      <c r="N794" s="3">
        <v>0</v>
      </c>
      <c r="O794" s="3">
        <v>0</v>
      </c>
      <c r="P794" s="3">
        <v>0</v>
      </c>
      <c r="Q794" s="3">
        <v>54</v>
      </c>
      <c r="R794" s="3">
        <v>0</v>
      </c>
      <c r="S794" s="3">
        <v>124</v>
      </c>
      <c r="T794" s="3">
        <v>132</v>
      </c>
    </row>
    <row r="795" spans="1:20" x14ac:dyDescent="0.3">
      <c r="A795" s="2">
        <v>45399</v>
      </c>
      <c r="B795" s="1">
        <v>26</v>
      </c>
      <c r="C795" s="1">
        <v>20240417</v>
      </c>
      <c r="D795" s="3">
        <v>176</v>
      </c>
      <c r="E795" s="3">
        <v>62</v>
      </c>
      <c r="F795" s="3">
        <v>0</v>
      </c>
      <c r="G795" s="3">
        <v>0</v>
      </c>
      <c r="H795" s="3">
        <v>79</v>
      </c>
      <c r="I795" s="3">
        <v>0</v>
      </c>
      <c r="J795" s="3">
        <v>161</v>
      </c>
      <c r="K795" s="3">
        <v>0</v>
      </c>
      <c r="L795" s="3">
        <v>145</v>
      </c>
      <c r="M795" s="3">
        <v>0</v>
      </c>
      <c r="N795" s="3">
        <v>0</v>
      </c>
      <c r="O795" s="3">
        <v>0</v>
      </c>
      <c r="P795" s="3">
        <v>0</v>
      </c>
      <c r="Q795" s="3">
        <v>55</v>
      </c>
      <c r="R795" s="3">
        <v>0</v>
      </c>
      <c r="S795" s="3">
        <v>127</v>
      </c>
      <c r="T795" s="3">
        <v>135</v>
      </c>
    </row>
    <row r="796" spans="1:20" x14ac:dyDescent="0.3">
      <c r="A796" s="2">
        <v>45399</v>
      </c>
      <c r="B796" s="1">
        <v>27</v>
      </c>
      <c r="C796" s="1">
        <v>20240417</v>
      </c>
      <c r="D796" s="3">
        <v>178</v>
      </c>
      <c r="E796" s="3">
        <v>60</v>
      </c>
      <c r="F796" s="3">
        <v>0</v>
      </c>
      <c r="G796" s="3">
        <v>0</v>
      </c>
      <c r="H796" s="3">
        <v>79</v>
      </c>
      <c r="I796" s="3">
        <v>0</v>
      </c>
      <c r="J796" s="3">
        <v>182</v>
      </c>
      <c r="K796" s="3">
        <v>0</v>
      </c>
      <c r="L796" s="3">
        <v>148</v>
      </c>
      <c r="M796" s="3">
        <v>0</v>
      </c>
      <c r="N796" s="3">
        <v>0</v>
      </c>
      <c r="O796" s="3">
        <v>0</v>
      </c>
      <c r="P796" s="3">
        <v>0</v>
      </c>
      <c r="Q796" s="3">
        <v>54</v>
      </c>
      <c r="R796" s="3">
        <v>0</v>
      </c>
      <c r="S796" s="3">
        <v>126</v>
      </c>
      <c r="T796" s="3">
        <v>134</v>
      </c>
    </row>
    <row r="797" spans="1:20" x14ac:dyDescent="0.3">
      <c r="A797" s="2">
        <v>45399</v>
      </c>
      <c r="B797" s="1">
        <v>28</v>
      </c>
      <c r="C797" s="1">
        <v>20240417</v>
      </c>
      <c r="D797" s="3">
        <v>178</v>
      </c>
      <c r="E797" s="3">
        <v>62</v>
      </c>
      <c r="F797" s="3">
        <v>0</v>
      </c>
      <c r="G797" s="3">
        <v>0</v>
      </c>
      <c r="H797" s="3">
        <v>79</v>
      </c>
      <c r="I797" s="3">
        <v>0</v>
      </c>
      <c r="J797" s="3">
        <v>188</v>
      </c>
      <c r="K797" s="3">
        <v>0</v>
      </c>
      <c r="L797" s="3">
        <v>154</v>
      </c>
      <c r="M797" s="3">
        <v>0</v>
      </c>
      <c r="N797" s="3">
        <v>0</v>
      </c>
      <c r="O797" s="3">
        <v>0</v>
      </c>
      <c r="P797" s="3">
        <v>0</v>
      </c>
      <c r="Q797" s="3">
        <v>55</v>
      </c>
      <c r="R797" s="3">
        <v>0</v>
      </c>
      <c r="S797" s="3">
        <v>132</v>
      </c>
      <c r="T797" s="3">
        <v>138</v>
      </c>
    </row>
    <row r="798" spans="1:20" x14ac:dyDescent="0.3">
      <c r="A798" s="2">
        <v>45399</v>
      </c>
      <c r="B798" s="1">
        <v>29</v>
      </c>
      <c r="C798" s="1">
        <v>20240417</v>
      </c>
      <c r="D798" s="3">
        <v>178</v>
      </c>
      <c r="E798" s="3">
        <v>60</v>
      </c>
      <c r="F798" s="3">
        <v>0</v>
      </c>
      <c r="G798" s="3">
        <v>0</v>
      </c>
      <c r="H798" s="3">
        <v>79</v>
      </c>
      <c r="I798" s="3">
        <v>0</v>
      </c>
      <c r="J798" s="3">
        <v>187</v>
      </c>
      <c r="K798" s="3">
        <v>0</v>
      </c>
      <c r="L798" s="3">
        <v>179</v>
      </c>
      <c r="M798" s="3">
        <v>0</v>
      </c>
      <c r="N798" s="3">
        <v>0</v>
      </c>
      <c r="O798" s="3">
        <v>0</v>
      </c>
      <c r="P798" s="3">
        <v>0</v>
      </c>
      <c r="Q798" s="3">
        <v>55</v>
      </c>
      <c r="R798" s="3">
        <v>0</v>
      </c>
      <c r="S798" s="3">
        <v>132</v>
      </c>
      <c r="T798" s="3">
        <v>140</v>
      </c>
    </row>
    <row r="799" spans="1:20" x14ac:dyDescent="0.3">
      <c r="A799" s="2">
        <v>45399</v>
      </c>
      <c r="B799" s="1">
        <v>30</v>
      </c>
      <c r="C799" s="1">
        <v>20240417</v>
      </c>
      <c r="D799" s="3">
        <v>178</v>
      </c>
      <c r="E799" s="3">
        <v>60</v>
      </c>
      <c r="F799" s="3">
        <v>0</v>
      </c>
      <c r="G799" s="3">
        <v>0</v>
      </c>
      <c r="H799" s="3">
        <v>83</v>
      </c>
      <c r="I799" s="3">
        <v>0</v>
      </c>
      <c r="J799" s="3">
        <v>187</v>
      </c>
      <c r="K799" s="3">
        <v>0</v>
      </c>
      <c r="L799" s="3">
        <v>208</v>
      </c>
      <c r="M799" s="3">
        <v>0</v>
      </c>
      <c r="N799" s="3">
        <v>0</v>
      </c>
      <c r="O799" s="3">
        <v>0</v>
      </c>
      <c r="P799" s="3">
        <v>0</v>
      </c>
      <c r="Q799" s="3">
        <v>54</v>
      </c>
      <c r="R799" s="3">
        <v>0</v>
      </c>
      <c r="S799" s="3">
        <v>134</v>
      </c>
      <c r="T799" s="3">
        <v>140</v>
      </c>
    </row>
    <row r="800" spans="1:20" x14ac:dyDescent="0.3">
      <c r="A800" s="2">
        <v>45399</v>
      </c>
      <c r="B800" s="1">
        <v>31</v>
      </c>
      <c r="C800" s="1">
        <v>20240417</v>
      </c>
      <c r="D800" s="3">
        <v>176</v>
      </c>
      <c r="E800" s="3">
        <v>60</v>
      </c>
      <c r="F800" s="3">
        <v>0</v>
      </c>
      <c r="G800" s="3">
        <v>0</v>
      </c>
      <c r="H800" s="3">
        <v>113</v>
      </c>
      <c r="I800" s="3">
        <v>0</v>
      </c>
      <c r="J800" s="3">
        <v>187</v>
      </c>
      <c r="K800" s="3">
        <v>0</v>
      </c>
      <c r="L800" s="3">
        <v>201</v>
      </c>
      <c r="M800" s="3">
        <v>0</v>
      </c>
      <c r="N800" s="3">
        <v>0</v>
      </c>
      <c r="O800" s="3">
        <v>0</v>
      </c>
      <c r="P800" s="3">
        <v>0</v>
      </c>
      <c r="Q800" s="3">
        <v>54</v>
      </c>
      <c r="R800" s="3">
        <v>0</v>
      </c>
      <c r="S800" s="3">
        <v>133</v>
      </c>
      <c r="T800" s="3">
        <v>141</v>
      </c>
    </row>
    <row r="801" spans="1:20" x14ac:dyDescent="0.3">
      <c r="A801" s="2">
        <v>45399</v>
      </c>
      <c r="B801" s="1">
        <v>32</v>
      </c>
      <c r="C801" s="1">
        <v>20240417</v>
      </c>
      <c r="D801" s="3">
        <v>178</v>
      </c>
      <c r="E801" s="3">
        <v>60</v>
      </c>
      <c r="F801" s="3">
        <v>0</v>
      </c>
      <c r="G801" s="3">
        <v>0</v>
      </c>
      <c r="H801" s="3">
        <v>124</v>
      </c>
      <c r="I801" s="3">
        <v>0</v>
      </c>
      <c r="J801" s="3">
        <v>187</v>
      </c>
      <c r="K801" s="3">
        <v>0</v>
      </c>
      <c r="L801" s="3">
        <v>211</v>
      </c>
      <c r="M801" s="3">
        <v>0</v>
      </c>
      <c r="N801" s="3">
        <v>0</v>
      </c>
      <c r="O801" s="3">
        <v>0</v>
      </c>
      <c r="P801" s="3">
        <v>0</v>
      </c>
      <c r="Q801" s="3">
        <v>63</v>
      </c>
      <c r="R801" s="3">
        <v>0</v>
      </c>
      <c r="S801" s="3">
        <v>134</v>
      </c>
      <c r="T801" s="3">
        <v>140</v>
      </c>
    </row>
    <row r="802" spans="1:20" x14ac:dyDescent="0.3">
      <c r="A802" s="2">
        <v>45399</v>
      </c>
      <c r="B802" s="1">
        <v>33</v>
      </c>
      <c r="C802" s="1">
        <v>20240417</v>
      </c>
      <c r="D802" s="3">
        <v>178</v>
      </c>
      <c r="E802" s="3">
        <v>60</v>
      </c>
      <c r="F802" s="3">
        <v>0</v>
      </c>
      <c r="G802" s="3">
        <v>0</v>
      </c>
      <c r="H802" s="3">
        <v>134</v>
      </c>
      <c r="I802" s="3">
        <v>0</v>
      </c>
      <c r="J802" s="3">
        <v>197</v>
      </c>
      <c r="K802" s="3">
        <v>0</v>
      </c>
      <c r="L802" s="3">
        <v>217</v>
      </c>
      <c r="M802" s="3">
        <v>0</v>
      </c>
      <c r="N802" s="3">
        <v>0</v>
      </c>
      <c r="O802" s="3">
        <v>0</v>
      </c>
      <c r="P802" s="3">
        <v>0</v>
      </c>
      <c r="Q802" s="3">
        <v>68</v>
      </c>
      <c r="R802" s="3">
        <v>0</v>
      </c>
      <c r="S802" s="3">
        <v>132</v>
      </c>
      <c r="T802" s="3">
        <v>134</v>
      </c>
    </row>
    <row r="803" spans="1:20" x14ac:dyDescent="0.3">
      <c r="A803" s="2">
        <v>45399</v>
      </c>
      <c r="B803" s="1">
        <v>34</v>
      </c>
      <c r="C803" s="1">
        <v>20240417</v>
      </c>
      <c r="D803" s="3">
        <v>176</v>
      </c>
      <c r="E803" s="3">
        <v>60</v>
      </c>
      <c r="F803" s="3">
        <v>0</v>
      </c>
      <c r="G803" s="3">
        <v>0</v>
      </c>
      <c r="H803" s="3">
        <v>133</v>
      </c>
      <c r="I803" s="3">
        <v>0</v>
      </c>
      <c r="J803" s="3">
        <v>200</v>
      </c>
      <c r="K803" s="3">
        <v>0</v>
      </c>
      <c r="L803" s="3">
        <v>220</v>
      </c>
      <c r="M803" s="3">
        <v>0</v>
      </c>
      <c r="N803" s="3">
        <v>0</v>
      </c>
      <c r="O803" s="3">
        <v>0</v>
      </c>
      <c r="P803" s="3">
        <v>0</v>
      </c>
      <c r="Q803" s="3">
        <v>69</v>
      </c>
      <c r="R803" s="3">
        <v>0</v>
      </c>
      <c r="S803" s="3">
        <v>134</v>
      </c>
      <c r="T803" s="3">
        <v>132</v>
      </c>
    </row>
    <row r="804" spans="1:20" x14ac:dyDescent="0.3">
      <c r="A804" s="2">
        <v>45399</v>
      </c>
      <c r="B804" s="1">
        <v>35</v>
      </c>
      <c r="C804" s="1">
        <v>20240417</v>
      </c>
      <c r="D804" s="3">
        <v>178</v>
      </c>
      <c r="E804" s="3">
        <v>60</v>
      </c>
      <c r="F804" s="3">
        <v>0</v>
      </c>
      <c r="G804" s="3">
        <v>0</v>
      </c>
      <c r="H804" s="3">
        <v>133</v>
      </c>
      <c r="I804" s="3">
        <v>0</v>
      </c>
      <c r="J804" s="3">
        <v>200</v>
      </c>
      <c r="K804" s="3">
        <v>0</v>
      </c>
      <c r="L804" s="3">
        <v>221</v>
      </c>
      <c r="M804" s="3">
        <v>0</v>
      </c>
      <c r="N804" s="3">
        <v>0</v>
      </c>
      <c r="O804" s="3">
        <v>0</v>
      </c>
      <c r="P804" s="3">
        <v>0</v>
      </c>
      <c r="Q804" s="3">
        <v>64</v>
      </c>
      <c r="R804" s="3">
        <v>0</v>
      </c>
      <c r="S804" s="3">
        <v>133</v>
      </c>
      <c r="T804" s="3">
        <v>135</v>
      </c>
    </row>
    <row r="805" spans="1:20" x14ac:dyDescent="0.3">
      <c r="A805" s="2">
        <v>45399</v>
      </c>
      <c r="B805" s="1">
        <v>36</v>
      </c>
      <c r="C805" s="1">
        <v>20240417</v>
      </c>
      <c r="D805" s="3">
        <v>216</v>
      </c>
      <c r="E805" s="3">
        <v>62</v>
      </c>
      <c r="F805" s="3">
        <v>0</v>
      </c>
      <c r="G805" s="3">
        <v>0</v>
      </c>
      <c r="H805" s="3">
        <v>125</v>
      </c>
      <c r="I805" s="3">
        <v>0</v>
      </c>
      <c r="J805" s="3">
        <v>200</v>
      </c>
      <c r="K805" s="3">
        <v>0</v>
      </c>
      <c r="L805" s="3">
        <v>222</v>
      </c>
      <c r="M805" s="3">
        <v>0</v>
      </c>
      <c r="N805" s="3">
        <v>0</v>
      </c>
      <c r="O805" s="3">
        <v>0</v>
      </c>
      <c r="P805" s="3">
        <v>0</v>
      </c>
      <c r="Q805" s="3">
        <v>70</v>
      </c>
      <c r="R805" s="3">
        <v>0</v>
      </c>
      <c r="S805" s="3">
        <v>134</v>
      </c>
      <c r="T805" s="3">
        <v>134</v>
      </c>
    </row>
    <row r="806" spans="1:20" x14ac:dyDescent="0.3">
      <c r="A806" s="2">
        <v>45399</v>
      </c>
      <c r="B806" s="1">
        <v>37</v>
      </c>
      <c r="C806" s="1">
        <v>20240417</v>
      </c>
      <c r="D806" s="3">
        <v>234</v>
      </c>
      <c r="E806" s="3">
        <v>60</v>
      </c>
      <c r="F806" s="3">
        <v>0</v>
      </c>
      <c r="G806" s="3">
        <v>0</v>
      </c>
      <c r="H806" s="3">
        <v>116</v>
      </c>
      <c r="I806" s="3">
        <v>0</v>
      </c>
      <c r="J806" s="3">
        <v>199</v>
      </c>
      <c r="K806" s="3">
        <v>0</v>
      </c>
      <c r="L806" s="3">
        <v>221</v>
      </c>
      <c r="M806" s="3">
        <v>0</v>
      </c>
      <c r="N806" s="3">
        <v>0</v>
      </c>
      <c r="O806" s="3">
        <v>0</v>
      </c>
      <c r="P806" s="3">
        <v>0</v>
      </c>
      <c r="Q806" s="3">
        <v>87</v>
      </c>
      <c r="R806" s="3">
        <v>0</v>
      </c>
      <c r="S806" s="3">
        <v>133</v>
      </c>
      <c r="T806" s="3">
        <v>135</v>
      </c>
    </row>
    <row r="807" spans="1:20" x14ac:dyDescent="0.3">
      <c r="A807" s="2">
        <v>45399</v>
      </c>
      <c r="B807" s="1">
        <v>38</v>
      </c>
      <c r="C807" s="1">
        <v>20240417</v>
      </c>
      <c r="D807" s="3">
        <v>236</v>
      </c>
      <c r="E807" s="3">
        <v>60</v>
      </c>
      <c r="F807" s="3">
        <v>0</v>
      </c>
      <c r="G807" s="3">
        <v>0</v>
      </c>
      <c r="H807" s="3">
        <v>122</v>
      </c>
      <c r="I807" s="3">
        <v>0</v>
      </c>
      <c r="J807" s="3">
        <v>200</v>
      </c>
      <c r="K807" s="3">
        <v>0</v>
      </c>
      <c r="L807" s="3">
        <v>222</v>
      </c>
      <c r="M807" s="3">
        <v>0</v>
      </c>
      <c r="N807" s="3">
        <v>0</v>
      </c>
      <c r="O807" s="3">
        <v>0</v>
      </c>
      <c r="P807" s="3">
        <v>0</v>
      </c>
      <c r="Q807" s="3">
        <v>93</v>
      </c>
      <c r="R807" s="3">
        <v>0</v>
      </c>
      <c r="S807" s="3">
        <v>134</v>
      </c>
      <c r="T807" s="3">
        <v>132</v>
      </c>
    </row>
    <row r="808" spans="1:20" x14ac:dyDescent="0.3">
      <c r="A808" s="2">
        <v>45399</v>
      </c>
      <c r="B808" s="1">
        <v>39</v>
      </c>
      <c r="C808" s="1">
        <v>20240417</v>
      </c>
      <c r="D808" s="3">
        <v>240</v>
      </c>
      <c r="E808" s="3">
        <v>60</v>
      </c>
      <c r="F808" s="3">
        <v>0</v>
      </c>
      <c r="G808" s="3">
        <v>0</v>
      </c>
      <c r="H808" s="3">
        <v>123</v>
      </c>
      <c r="I808" s="3">
        <v>0</v>
      </c>
      <c r="J808" s="3">
        <v>199</v>
      </c>
      <c r="K808" s="3">
        <v>0</v>
      </c>
      <c r="L808" s="3">
        <v>221</v>
      </c>
      <c r="M808" s="3">
        <v>0</v>
      </c>
      <c r="N808" s="3">
        <v>0</v>
      </c>
      <c r="O808" s="3">
        <v>0</v>
      </c>
      <c r="P808" s="3">
        <v>0</v>
      </c>
      <c r="Q808" s="3">
        <v>94</v>
      </c>
      <c r="R808" s="3">
        <v>0</v>
      </c>
      <c r="S808" s="3">
        <v>133</v>
      </c>
      <c r="T808" s="3">
        <v>135</v>
      </c>
    </row>
    <row r="809" spans="1:20" x14ac:dyDescent="0.3">
      <c r="A809" s="2">
        <v>45399</v>
      </c>
      <c r="B809" s="1">
        <v>40</v>
      </c>
      <c r="C809" s="1">
        <v>20240417</v>
      </c>
      <c r="D809" s="3">
        <v>244</v>
      </c>
      <c r="E809" s="3">
        <v>60</v>
      </c>
      <c r="F809" s="3">
        <v>0</v>
      </c>
      <c r="G809" s="3">
        <v>0</v>
      </c>
      <c r="H809" s="3">
        <v>116</v>
      </c>
      <c r="I809" s="3">
        <v>0</v>
      </c>
      <c r="J809" s="3">
        <v>200</v>
      </c>
      <c r="K809" s="3">
        <v>0</v>
      </c>
      <c r="L809" s="3">
        <v>221</v>
      </c>
      <c r="M809" s="3">
        <v>0</v>
      </c>
      <c r="N809" s="3">
        <v>0</v>
      </c>
      <c r="O809" s="3">
        <v>0</v>
      </c>
      <c r="P809" s="3">
        <v>0</v>
      </c>
      <c r="Q809" s="3">
        <v>101</v>
      </c>
      <c r="R809" s="3">
        <v>0</v>
      </c>
      <c r="S809" s="3">
        <v>135</v>
      </c>
      <c r="T809" s="3">
        <v>135</v>
      </c>
    </row>
    <row r="810" spans="1:20" x14ac:dyDescent="0.3">
      <c r="A810" s="2">
        <v>45399</v>
      </c>
      <c r="B810" s="1">
        <v>41</v>
      </c>
      <c r="C810" s="1">
        <v>20240417</v>
      </c>
      <c r="D810" s="3">
        <v>246</v>
      </c>
      <c r="E810" s="3">
        <v>60</v>
      </c>
      <c r="F810" s="3">
        <v>0</v>
      </c>
      <c r="G810" s="3">
        <v>0</v>
      </c>
      <c r="H810" s="3">
        <v>116</v>
      </c>
      <c r="I810" s="3">
        <v>0</v>
      </c>
      <c r="J810" s="3">
        <v>200</v>
      </c>
      <c r="K810" s="3">
        <v>0</v>
      </c>
      <c r="L810" s="3">
        <v>222</v>
      </c>
      <c r="M810" s="3">
        <v>0</v>
      </c>
      <c r="N810" s="3">
        <v>0</v>
      </c>
      <c r="O810" s="3">
        <v>0</v>
      </c>
      <c r="P810" s="3">
        <v>0</v>
      </c>
      <c r="Q810" s="3">
        <v>102</v>
      </c>
      <c r="R810" s="3">
        <v>0</v>
      </c>
      <c r="S810" s="3">
        <v>132</v>
      </c>
      <c r="T810" s="3">
        <v>132</v>
      </c>
    </row>
    <row r="811" spans="1:20" x14ac:dyDescent="0.3">
      <c r="A811" s="2">
        <v>45399</v>
      </c>
      <c r="B811" s="1">
        <v>42</v>
      </c>
      <c r="C811" s="1">
        <v>20240417</v>
      </c>
      <c r="D811" s="3">
        <v>246</v>
      </c>
      <c r="E811" s="3">
        <v>60</v>
      </c>
      <c r="F811" s="3">
        <v>0</v>
      </c>
      <c r="G811" s="3">
        <v>0</v>
      </c>
      <c r="H811" s="3">
        <v>116</v>
      </c>
      <c r="I811" s="3">
        <v>0</v>
      </c>
      <c r="J811" s="3">
        <v>200</v>
      </c>
      <c r="K811" s="3">
        <v>0</v>
      </c>
      <c r="L811" s="3">
        <v>221</v>
      </c>
      <c r="M811" s="3">
        <v>0</v>
      </c>
      <c r="N811" s="3">
        <v>0</v>
      </c>
      <c r="O811" s="3">
        <v>0</v>
      </c>
      <c r="P811" s="3">
        <v>0</v>
      </c>
      <c r="Q811" s="3">
        <v>99</v>
      </c>
      <c r="R811" s="3">
        <v>0</v>
      </c>
      <c r="S811" s="3">
        <v>135</v>
      </c>
      <c r="T811" s="3">
        <v>135</v>
      </c>
    </row>
    <row r="812" spans="1:20" x14ac:dyDescent="0.3">
      <c r="A812" s="2">
        <v>45399</v>
      </c>
      <c r="B812" s="1">
        <v>43</v>
      </c>
      <c r="C812" s="1">
        <v>20240417</v>
      </c>
      <c r="D812" s="3">
        <v>238</v>
      </c>
      <c r="E812" s="3">
        <v>60</v>
      </c>
      <c r="F812" s="3">
        <v>0</v>
      </c>
      <c r="G812" s="3">
        <v>0</v>
      </c>
      <c r="H812" s="3">
        <v>116</v>
      </c>
      <c r="I812" s="3">
        <v>0</v>
      </c>
      <c r="J812" s="3">
        <v>200</v>
      </c>
      <c r="K812" s="3">
        <v>0</v>
      </c>
      <c r="L812" s="3">
        <v>222</v>
      </c>
      <c r="M812" s="3">
        <v>0</v>
      </c>
      <c r="N812" s="3">
        <v>0</v>
      </c>
      <c r="O812" s="3">
        <v>0</v>
      </c>
      <c r="P812" s="3">
        <v>0</v>
      </c>
      <c r="Q812" s="3">
        <v>78</v>
      </c>
      <c r="R812" s="3">
        <v>0</v>
      </c>
      <c r="S812" s="3">
        <v>133</v>
      </c>
      <c r="T812" s="3">
        <v>135</v>
      </c>
    </row>
    <row r="813" spans="1:20" x14ac:dyDescent="0.3">
      <c r="A813" s="2">
        <v>45399</v>
      </c>
      <c r="B813" s="1">
        <v>44</v>
      </c>
      <c r="C813" s="1">
        <v>20240417</v>
      </c>
      <c r="D813" s="3">
        <v>234</v>
      </c>
      <c r="E813" s="3">
        <v>60</v>
      </c>
      <c r="F813" s="3">
        <v>0</v>
      </c>
      <c r="G813" s="3">
        <v>0</v>
      </c>
      <c r="H813" s="3">
        <v>116</v>
      </c>
      <c r="I813" s="3">
        <v>0</v>
      </c>
      <c r="J813" s="3">
        <v>199</v>
      </c>
      <c r="K813" s="3">
        <v>0</v>
      </c>
      <c r="L813" s="3">
        <v>218</v>
      </c>
      <c r="M813" s="3">
        <v>0</v>
      </c>
      <c r="N813" s="3">
        <v>0</v>
      </c>
      <c r="O813" s="3">
        <v>0</v>
      </c>
      <c r="P813" s="3">
        <v>0</v>
      </c>
      <c r="Q813" s="3">
        <v>65</v>
      </c>
      <c r="R813" s="3">
        <v>0</v>
      </c>
      <c r="S813" s="3">
        <v>135</v>
      </c>
      <c r="T813" s="3">
        <v>135</v>
      </c>
    </row>
    <row r="814" spans="1:20" x14ac:dyDescent="0.3">
      <c r="A814" s="2">
        <v>45399</v>
      </c>
      <c r="B814" s="1">
        <v>45</v>
      </c>
      <c r="C814" s="1">
        <v>20240417</v>
      </c>
      <c r="D814" s="3">
        <v>200</v>
      </c>
      <c r="E814" s="3">
        <v>60</v>
      </c>
      <c r="F814" s="3">
        <v>0</v>
      </c>
      <c r="G814" s="3">
        <v>0</v>
      </c>
      <c r="H814" s="3">
        <v>116</v>
      </c>
      <c r="I814" s="3">
        <v>0</v>
      </c>
      <c r="J814" s="3">
        <v>200</v>
      </c>
      <c r="K814" s="3">
        <v>0</v>
      </c>
      <c r="L814" s="3">
        <v>198</v>
      </c>
      <c r="M814" s="3">
        <v>0</v>
      </c>
      <c r="N814" s="3">
        <v>0</v>
      </c>
      <c r="O814" s="3">
        <v>0</v>
      </c>
      <c r="P814" s="3">
        <v>0</v>
      </c>
      <c r="Q814" s="3">
        <v>54</v>
      </c>
      <c r="R814" s="3">
        <v>0</v>
      </c>
      <c r="S814" s="3">
        <v>132</v>
      </c>
      <c r="T814" s="3">
        <v>132</v>
      </c>
    </row>
    <row r="815" spans="1:20" x14ac:dyDescent="0.3">
      <c r="A815" s="2">
        <v>45399</v>
      </c>
      <c r="B815" s="1">
        <v>46</v>
      </c>
      <c r="C815" s="1">
        <v>20240417</v>
      </c>
      <c r="D815" s="3">
        <v>168</v>
      </c>
      <c r="E815" s="3">
        <v>60</v>
      </c>
      <c r="F815" s="3">
        <v>0</v>
      </c>
      <c r="G815" s="3">
        <v>0</v>
      </c>
      <c r="H815" s="3">
        <v>116</v>
      </c>
      <c r="I815" s="3">
        <v>0</v>
      </c>
      <c r="J815" s="3">
        <v>193</v>
      </c>
      <c r="K815" s="3">
        <v>0</v>
      </c>
      <c r="L815" s="3">
        <v>174</v>
      </c>
      <c r="M815" s="3">
        <v>0</v>
      </c>
      <c r="N815" s="3">
        <v>0</v>
      </c>
      <c r="O815" s="3">
        <v>0</v>
      </c>
      <c r="P815" s="3">
        <v>0</v>
      </c>
      <c r="Q815" s="3">
        <v>54</v>
      </c>
      <c r="R815" s="3">
        <v>0</v>
      </c>
      <c r="S815" s="3">
        <v>133</v>
      </c>
      <c r="T815" s="3">
        <v>137</v>
      </c>
    </row>
    <row r="816" spans="1:20" x14ac:dyDescent="0.3">
      <c r="A816" s="2">
        <v>45399</v>
      </c>
      <c r="B816" s="1">
        <v>47</v>
      </c>
      <c r="C816" s="1">
        <v>20240417</v>
      </c>
      <c r="D816" s="3">
        <v>166</v>
      </c>
      <c r="E816" s="3">
        <v>60</v>
      </c>
      <c r="F816" s="3">
        <v>0</v>
      </c>
      <c r="G816" s="3">
        <v>0</v>
      </c>
      <c r="H816" s="3">
        <v>116</v>
      </c>
      <c r="I816" s="3">
        <v>0</v>
      </c>
      <c r="J816" s="3">
        <v>188</v>
      </c>
      <c r="K816" s="3">
        <v>0</v>
      </c>
      <c r="L816" s="3">
        <v>151</v>
      </c>
      <c r="M816" s="3">
        <v>0</v>
      </c>
      <c r="N816" s="3">
        <v>0</v>
      </c>
      <c r="O816" s="3">
        <v>0</v>
      </c>
      <c r="P816" s="3">
        <v>0</v>
      </c>
      <c r="Q816" s="3">
        <v>54</v>
      </c>
      <c r="R816" s="3">
        <v>0</v>
      </c>
      <c r="S816" s="3">
        <v>135</v>
      </c>
      <c r="T816" s="3">
        <v>141</v>
      </c>
    </row>
    <row r="817" spans="1:20" x14ac:dyDescent="0.3">
      <c r="A817" s="2">
        <v>45399</v>
      </c>
      <c r="B817" s="1">
        <v>48</v>
      </c>
      <c r="C817" s="1">
        <v>20240417</v>
      </c>
      <c r="D817" s="3">
        <v>164</v>
      </c>
      <c r="E817" s="3">
        <v>60</v>
      </c>
      <c r="F817" s="3">
        <v>0</v>
      </c>
      <c r="G817" s="3">
        <v>0</v>
      </c>
      <c r="H817" s="3">
        <v>96</v>
      </c>
      <c r="I817" s="3">
        <v>0</v>
      </c>
      <c r="J817" s="3">
        <v>187</v>
      </c>
      <c r="K817" s="3">
        <v>0</v>
      </c>
      <c r="L817" s="3">
        <v>148</v>
      </c>
      <c r="M817" s="3">
        <v>0</v>
      </c>
      <c r="N817" s="3">
        <v>0</v>
      </c>
      <c r="O817" s="3">
        <v>0</v>
      </c>
      <c r="P817" s="3">
        <v>0</v>
      </c>
      <c r="Q817" s="3">
        <v>55</v>
      </c>
      <c r="R817" s="3">
        <v>0</v>
      </c>
      <c r="S817" s="3">
        <v>132</v>
      </c>
      <c r="T817" s="3">
        <v>134</v>
      </c>
    </row>
    <row r="818" spans="1:20" x14ac:dyDescent="0.3">
      <c r="A818" s="2">
        <v>45400</v>
      </c>
      <c r="B818" s="1">
        <v>1</v>
      </c>
      <c r="C818" s="1">
        <v>20240418</v>
      </c>
      <c r="D818" s="3">
        <v>166</v>
      </c>
      <c r="E818" s="3">
        <v>60</v>
      </c>
      <c r="F818" s="3">
        <v>0</v>
      </c>
      <c r="G818" s="3">
        <v>0</v>
      </c>
      <c r="H818" s="3">
        <v>78</v>
      </c>
      <c r="I818" s="3">
        <v>0</v>
      </c>
      <c r="J818" s="3">
        <v>182</v>
      </c>
      <c r="K818" s="3">
        <v>0</v>
      </c>
      <c r="L818" s="3">
        <v>144</v>
      </c>
      <c r="M818" s="3">
        <v>0</v>
      </c>
      <c r="N818" s="3">
        <v>0</v>
      </c>
      <c r="O818" s="3">
        <v>0</v>
      </c>
      <c r="P818" s="3">
        <v>0</v>
      </c>
      <c r="Q818" s="3">
        <v>54</v>
      </c>
      <c r="R818" s="3">
        <v>0</v>
      </c>
      <c r="S818" s="3">
        <v>135</v>
      </c>
      <c r="T818" s="3">
        <v>135</v>
      </c>
    </row>
    <row r="819" spans="1:20" x14ac:dyDescent="0.3">
      <c r="A819" s="2">
        <v>45400</v>
      </c>
      <c r="B819" s="1">
        <v>2</v>
      </c>
      <c r="C819" s="1">
        <v>20240418</v>
      </c>
      <c r="D819" s="3">
        <v>166</v>
      </c>
      <c r="E819" s="3">
        <v>60</v>
      </c>
      <c r="F819" s="3">
        <v>0</v>
      </c>
      <c r="G819" s="3">
        <v>0</v>
      </c>
      <c r="H819" s="3">
        <v>71</v>
      </c>
      <c r="I819" s="3">
        <v>0</v>
      </c>
      <c r="J819" s="3">
        <v>160</v>
      </c>
      <c r="K819" s="3">
        <v>0</v>
      </c>
      <c r="L819" s="3">
        <v>161</v>
      </c>
      <c r="M819" s="3">
        <v>0</v>
      </c>
      <c r="N819" s="3">
        <v>0</v>
      </c>
      <c r="O819" s="3">
        <v>0</v>
      </c>
      <c r="P819" s="3">
        <v>0</v>
      </c>
      <c r="Q819" s="3">
        <v>55</v>
      </c>
      <c r="R819" s="3">
        <v>0</v>
      </c>
      <c r="S819" s="3">
        <v>123</v>
      </c>
      <c r="T819" s="3">
        <v>131</v>
      </c>
    </row>
    <row r="820" spans="1:20" x14ac:dyDescent="0.3">
      <c r="A820" s="2">
        <v>45400</v>
      </c>
      <c r="B820" s="1">
        <v>3</v>
      </c>
      <c r="C820" s="1">
        <v>20240418</v>
      </c>
      <c r="D820" s="3">
        <v>166</v>
      </c>
      <c r="E820" s="3">
        <v>60</v>
      </c>
      <c r="F820" s="3">
        <v>0</v>
      </c>
      <c r="G820" s="3">
        <v>0</v>
      </c>
      <c r="H820" s="3">
        <v>50</v>
      </c>
      <c r="I820" s="3">
        <v>0</v>
      </c>
      <c r="J820" s="3">
        <v>157</v>
      </c>
      <c r="K820" s="3">
        <v>0</v>
      </c>
      <c r="L820" s="3">
        <v>175</v>
      </c>
      <c r="M820" s="3">
        <v>0</v>
      </c>
      <c r="N820" s="3">
        <v>0</v>
      </c>
      <c r="O820" s="3">
        <v>0</v>
      </c>
      <c r="P820" s="3">
        <v>0</v>
      </c>
      <c r="Q820" s="3">
        <v>55</v>
      </c>
      <c r="R820" s="3">
        <v>0</v>
      </c>
      <c r="S820" s="3">
        <v>115</v>
      </c>
      <c r="T820" s="3">
        <v>127</v>
      </c>
    </row>
    <row r="821" spans="1:20" x14ac:dyDescent="0.3">
      <c r="A821" s="2">
        <v>45400</v>
      </c>
      <c r="B821" s="1">
        <v>4</v>
      </c>
      <c r="C821" s="1">
        <v>20240418</v>
      </c>
      <c r="D821" s="3">
        <v>164</v>
      </c>
      <c r="E821" s="3">
        <v>60</v>
      </c>
      <c r="F821" s="3">
        <v>0</v>
      </c>
      <c r="G821" s="3">
        <v>0</v>
      </c>
      <c r="H821" s="3">
        <v>49</v>
      </c>
      <c r="I821" s="3">
        <v>0</v>
      </c>
      <c r="J821" s="3">
        <v>158</v>
      </c>
      <c r="K821" s="3">
        <v>0</v>
      </c>
      <c r="L821" s="3">
        <v>174</v>
      </c>
      <c r="M821" s="3">
        <v>0</v>
      </c>
      <c r="N821" s="3">
        <v>0</v>
      </c>
      <c r="O821" s="3">
        <v>0</v>
      </c>
      <c r="P821" s="3">
        <v>0</v>
      </c>
      <c r="Q821" s="3">
        <v>55</v>
      </c>
      <c r="R821" s="3">
        <v>0</v>
      </c>
      <c r="S821" s="3">
        <v>98</v>
      </c>
      <c r="T821" s="3">
        <v>116</v>
      </c>
    </row>
    <row r="822" spans="1:20" x14ac:dyDescent="0.3">
      <c r="A822" s="2">
        <v>45400</v>
      </c>
      <c r="B822" s="1">
        <v>5</v>
      </c>
      <c r="C822" s="1">
        <v>20240418</v>
      </c>
      <c r="D822" s="3">
        <v>166</v>
      </c>
      <c r="E822" s="3">
        <v>60</v>
      </c>
      <c r="F822" s="3">
        <v>0</v>
      </c>
      <c r="G822" s="3">
        <v>0</v>
      </c>
      <c r="H822" s="3">
        <v>49</v>
      </c>
      <c r="I822" s="3">
        <v>0</v>
      </c>
      <c r="J822" s="3">
        <v>158</v>
      </c>
      <c r="K822" s="3">
        <v>0</v>
      </c>
      <c r="L822" s="3">
        <v>174</v>
      </c>
      <c r="M822" s="3">
        <v>0</v>
      </c>
      <c r="N822" s="3">
        <v>0</v>
      </c>
      <c r="O822" s="3">
        <v>0</v>
      </c>
      <c r="P822" s="3">
        <v>0</v>
      </c>
      <c r="Q822" s="3">
        <v>54</v>
      </c>
      <c r="R822" s="3">
        <v>0</v>
      </c>
      <c r="S822" s="3">
        <v>105</v>
      </c>
      <c r="T822" s="3">
        <v>113</v>
      </c>
    </row>
    <row r="823" spans="1:20" x14ac:dyDescent="0.3">
      <c r="A823" s="2">
        <v>45400</v>
      </c>
      <c r="B823" s="1">
        <v>6</v>
      </c>
      <c r="C823" s="1">
        <v>20240418</v>
      </c>
      <c r="D823" s="3">
        <v>166</v>
      </c>
      <c r="E823" s="3">
        <v>60</v>
      </c>
      <c r="F823" s="3">
        <v>0</v>
      </c>
      <c r="G823" s="3">
        <v>0</v>
      </c>
      <c r="H823" s="3">
        <v>49</v>
      </c>
      <c r="I823" s="3">
        <v>0</v>
      </c>
      <c r="J823" s="3">
        <v>157</v>
      </c>
      <c r="K823" s="3">
        <v>0</v>
      </c>
      <c r="L823" s="3">
        <v>175</v>
      </c>
      <c r="M823" s="3">
        <v>0</v>
      </c>
      <c r="N823" s="3">
        <v>0</v>
      </c>
      <c r="O823" s="3">
        <v>0</v>
      </c>
      <c r="P823" s="3">
        <v>0</v>
      </c>
      <c r="Q823" s="3">
        <v>54</v>
      </c>
      <c r="R823" s="3">
        <v>0</v>
      </c>
      <c r="S823" s="3">
        <v>111</v>
      </c>
      <c r="T823" s="3">
        <v>117</v>
      </c>
    </row>
    <row r="824" spans="1:20" x14ac:dyDescent="0.3">
      <c r="A824" s="2">
        <v>45400</v>
      </c>
      <c r="B824" s="1">
        <v>7</v>
      </c>
      <c r="C824" s="1">
        <v>20240418</v>
      </c>
      <c r="D824" s="3">
        <v>166</v>
      </c>
      <c r="E824" s="3">
        <v>60</v>
      </c>
      <c r="F824" s="3">
        <v>0</v>
      </c>
      <c r="G824" s="3">
        <v>0</v>
      </c>
      <c r="H824" s="3">
        <v>49</v>
      </c>
      <c r="I824" s="3">
        <v>0</v>
      </c>
      <c r="J824" s="3">
        <v>157</v>
      </c>
      <c r="K824" s="3">
        <v>0</v>
      </c>
      <c r="L824" s="3">
        <v>173</v>
      </c>
      <c r="M824" s="3">
        <v>0</v>
      </c>
      <c r="N824" s="3">
        <v>0</v>
      </c>
      <c r="O824" s="3">
        <v>0</v>
      </c>
      <c r="P824" s="3">
        <v>0</v>
      </c>
      <c r="Q824" s="3">
        <v>54</v>
      </c>
      <c r="R824" s="3">
        <v>0</v>
      </c>
      <c r="S824" s="3">
        <v>113</v>
      </c>
      <c r="T824" s="3">
        <v>119</v>
      </c>
    </row>
    <row r="825" spans="1:20" x14ac:dyDescent="0.3">
      <c r="A825" s="2">
        <v>45400</v>
      </c>
      <c r="B825" s="1">
        <v>8</v>
      </c>
      <c r="C825" s="1">
        <v>20240418</v>
      </c>
      <c r="D825" s="3">
        <v>166</v>
      </c>
      <c r="E825" s="3">
        <v>60</v>
      </c>
      <c r="F825" s="3">
        <v>0</v>
      </c>
      <c r="G825" s="3">
        <v>0</v>
      </c>
      <c r="H825" s="3">
        <v>50</v>
      </c>
      <c r="I825" s="3">
        <v>0</v>
      </c>
      <c r="J825" s="3">
        <v>159</v>
      </c>
      <c r="K825" s="3">
        <v>0</v>
      </c>
      <c r="L825" s="3">
        <v>170</v>
      </c>
      <c r="M825" s="3">
        <v>0</v>
      </c>
      <c r="N825" s="3">
        <v>0</v>
      </c>
      <c r="O825" s="3">
        <v>0</v>
      </c>
      <c r="P825" s="3">
        <v>0</v>
      </c>
      <c r="Q825" s="3">
        <v>54</v>
      </c>
      <c r="R825" s="3">
        <v>0</v>
      </c>
      <c r="S825" s="3">
        <v>114</v>
      </c>
      <c r="T825" s="3">
        <v>120</v>
      </c>
    </row>
    <row r="826" spans="1:20" x14ac:dyDescent="0.3">
      <c r="A826" s="2">
        <v>45400</v>
      </c>
      <c r="B826" s="1">
        <v>9</v>
      </c>
      <c r="C826" s="1">
        <v>20240418</v>
      </c>
      <c r="D826" s="3">
        <v>166</v>
      </c>
      <c r="E826" s="3">
        <v>60</v>
      </c>
      <c r="F826" s="3">
        <v>0</v>
      </c>
      <c r="G826" s="3">
        <v>0</v>
      </c>
      <c r="H826" s="3">
        <v>50</v>
      </c>
      <c r="I826" s="3">
        <v>0</v>
      </c>
      <c r="J826" s="3">
        <v>167</v>
      </c>
      <c r="K826" s="3">
        <v>0</v>
      </c>
      <c r="L826" s="3">
        <v>146</v>
      </c>
      <c r="M826" s="3">
        <v>0</v>
      </c>
      <c r="N826" s="3">
        <v>0</v>
      </c>
      <c r="O826" s="3">
        <v>0</v>
      </c>
      <c r="P826" s="3">
        <v>0</v>
      </c>
      <c r="Q826" s="3">
        <v>54</v>
      </c>
      <c r="R826" s="3">
        <v>0</v>
      </c>
      <c r="S826" s="3">
        <v>119</v>
      </c>
      <c r="T826" s="3">
        <v>137</v>
      </c>
    </row>
    <row r="827" spans="1:20" x14ac:dyDescent="0.3">
      <c r="A827" s="2">
        <v>45400</v>
      </c>
      <c r="B827" s="1">
        <v>10</v>
      </c>
      <c r="C827" s="1">
        <v>20240418</v>
      </c>
      <c r="D827" s="3">
        <v>164</v>
      </c>
      <c r="E827" s="3">
        <v>60</v>
      </c>
      <c r="F827" s="3">
        <v>0</v>
      </c>
      <c r="G827" s="3">
        <v>0</v>
      </c>
      <c r="H827" s="3">
        <v>51</v>
      </c>
      <c r="I827" s="3">
        <v>0</v>
      </c>
      <c r="J827" s="3">
        <v>174</v>
      </c>
      <c r="K827" s="3">
        <v>0</v>
      </c>
      <c r="L827" s="3">
        <v>144</v>
      </c>
      <c r="M827" s="3">
        <v>0</v>
      </c>
      <c r="N827" s="3">
        <v>0</v>
      </c>
      <c r="O827" s="3">
        <v>0</v>
      </c>
      <c r="P827" s="3">
        <v>0</v>
      </c>
      <c r="Q827" s="3">
        <v>55</v>
      </c>
      <c r="R827" s="3">
        <v>0</v>
      </c>
      <c r="S827" s="3">
        <v>119</v>
      </c>
      <c r="T827" s="3">
        <v>141</v>
      </c>
    </row>
    <row r="828" spans="1:20" x14ac:dyDescent="0.3">
      <c r="A828" s="2">
        <v>45400</v>
      </c>
      <c r="B828" s="1">
        <v>11</v>
      </c>
      <c r="C828" s="1">
        <v>20240418</v>
      </c>
      <c r="D828" s="3">
        <v>166</v>
      </c>
      <c r="E828" s="3">
        <v>60</v>
      </c>
      <c r="F828" s="3">
        <v>0</v>
      </c>
      <c r="G828" s="3">
        <v>0</v>
      </c>
      <c r="H828" s="3">
        <v>51</v>
      </c>
      <c r="I828" s="3">
        <v>0</v>
      </c>
      <c r="J828" s="3">
        <v>180</v>
      </c>
      <c r="K828" s="3">
        <v>0</v>
      </c>
      <c r="L828" s="3">
        <v>142</v>
      </c>
      <c r="M828" s="3">
        <v>0</v>
      </c>
      <c r="N828" s="3">
        <v>0</v>
      </c>
      <c r="O828" s="3">
        <v>0</v>
      </c>
      <c r="P828" s="3">
        <v>0</v>
      </c>
      <c r="Q828" s="3">
        <v>54</v>
      </c>
      <c r="R828" s="3">
        <v>0</v>
      </c>
      <c r="S828" s="3">
        <v>125</v>
      </c>
      <c r="T828" s="3">
        <v>143</v>
      </c>
    </row>
    <row r="829" spans="1:20" x14ac:dyDescent="0.3">
      <c r="A829" s="2">
        <v>45400</v>
      </c>
      <c r="B829" s="1">
        <v>12</v>
      </c>
      <c r="C829" s="1">
        <v>20240418</v>
      </c>
      <c r="D829" s="3">
        <v>164</v>
      </c>
      <c r="E829" s="3">
        <v>60</v>
      </c>
      <c r="F829" s="3">
        <v>0</v>
      </c>
      <c r="G829" s="3">
        <v>0</v>
      </c>
      <c r="H829" s="3">
        <v>55</v>
      </c>
      <c r="I829" s="3">
        <v>0</v>
      </c>
      <c r="J829" s="3">
        <v>160</v>
      </c>
      <c r="K829" s="3">
        <v>0</v>
      </c>
      <c r="L829" s="3">
        <v>143</v>
      </c>
      <c r="M829" s="3">
        <v>0</v>
      </c>
      <c r="N829" s="3">
        <v>0</v>
      </c>
      <c r="O829" s="3">
        <v>0</v>
      </c>
      <c r="P829" s="3">
        <v>0</v>
      </c>
      <c r="Q829" s="3">
        <v>54</v>
      </c>
      <c r="R829" s="3">
        <v>0</v>
      </c>
      <c r="S829" s="3">
        <v>134</v>
      </c>
      <c r="T829" s="3">
        <v>140</v>
      </c>
    </row>
    <row r="830" spans="1:20" x14ac:dyDescent="0.3">
      <c r="A830" s="2">
        <v>45400</v>
      </c>
      <c r="B830" s="1">
        <v>13</v>
      </c>
      <c r="C830" s="1">
        <v>20240418</v>
      </c>
      <c r="D830" s="3">
        <v>166</v>
      </c>
      <c r="E830" s="3">
        <v>60</v>
      </c>
      <c r="F830" s="3">
        <v>0</v>
      </c>
      <c r="G830" s="3">
        <v>0</v>
      </c>
      <c r="H830" s="3">
        <v>77</v>
      </c>
      <c r="I830" s="3">
        <v>0</v>
      </c>
      <c r="J830" s="3">
        <v>139</v>
      </c>
      <c r="K830" s="3">
        <v>0</v>
      </c>
      <c r="L830" s="3">
        <v>143</v>
      </c>
      <c r="M830" s="3">
        <v>0</v>
      </c>
      <c r="N830" s="3">
        <v>0</v>
      </c>
      <c r="O830" s="3">
        <v>0</v>
      </c>
      <c r="P830" s="3">
        <v>0</v>
      </c>
      <c r="Q830" s="3">
        <v>55</v>
      </c>
      <c r="R830" s="3">
        <v>0</v>
      </c>
      <c r="S830" s="3">
        <v>133</v>
      </c>
      <c r="T830" s="3">
        <v>143</v>
      </c>
    </row>
    <row r="831" spans="1:20" x14ac:dyDescent="0.3">
      <c r="A831" s="2">
        <v>45400</v>
      </c>
      <c r="B831" s="1">
        <v>14</v>
      </c>
      <c r="C831" s="1">
        <v>20240418</v>
      </c>
      <c r="D831" s="3">
        <v>166</v>
      </c>
      <c r="E831" s="3">
        <v>60</v>
      </c>
      <c r="F831" s="3">
        <v>0</v>
      </c>
      <c r="G831" s="3">
        <v>0</v>
      </c>
      <c r="H831" s="3">
        <v>79</v>
      </c>
      <c r="I831" s="3">
        <v>0</v>
      </c>
      <c r="J831" s="3">
        <v>149</v>
      </c>
      <c r="K831" s="3">
        <v>0</v>
      </c>
      <c r="L831" s="3">
        <v>144</v>
      </c>
      <c r="M831" s="3">
        <v>0</v>
      </c>
      <c r="N831" s="3">
        <v>0</v>
      </c>
      <c r="O831" s="3">
        <v>0</v>
      </c>
      <c r="P831" s="3">
        <v>0</v>
      </c>
      <c r="Q831" s="3">
        <v>54</v>
      </c>
      <c r="R831" s="3">
        <v>0</v>
      </c>
      <c r="S831" s="3">
        <v>135</v>
      </c>
      <c r="T831" s="3">
        <v>141</v>
      </c>
    </row>
    <row r="832" spans="1:20" x14ac:dyDescent="0.3">
      <c r="A832" s="2">
        <v>45400</v>
      </c>
      <c r="B832" s="1">
        <v>15</v>
      </c>
      <c r="C832" s="1">
        <v>20240418</v>
      </c>
      <c r="D832" s="3">
        <v>166</v>
      </c>
      <c r="E832" s="3">
        <v>60</v>
      </c>
      <c r="F832" s="3">
        <v>0</v>
      </c>
      <c r="G832" s="3">
        <v>0</v>
      </c>
      <c r="H832" s="3">
        <v>79</v>
      </c>
      <c r="I832" s="3">
        <v>0</v>
      </c>
      <c r="J832" s="3">
        <v>158</v>
      </c>
      <c r="K832" s="3">
        <v>0</v>
      </c>
      <c r="L832" s="3">
        <v>142</v>
      </c>
      <c r="M832" s="3">
        <v>0</v>
      </c>
      <c r="N832" s="3">
        <v>0</v>
      </c>
      <c r="O832" s="3">
        <v>0</v>
      </c>
      <c r="P832" s="3">
        <v>0</v>
      </c>
      <c r="Q832" s="3">
        <v>54</v>
      </c>
      <c r="R832" s="3">
        <v>0</v>
      </c>
      <c r="S832" s="3">
        <v>133</v>
      </c>
      <c r="T832" s="3">
        <v>141</v>
      </c>
    </row>
    <row r="833" spans="1:20" x14ac:dyDescent="0.3">
      <c r="A833" s="2">
        <v>45400</v>
      </c>
      <c r="B833" s="1">
        <v>16</v>
      </c>
      <c r="C833" s="1">
        <v>20240418</v>
      </c>
      <c r="D833" s="3">
        <v>166</v>
      </c>
      <c r="E833" s="3">
        <v>60</v>
      </c>
      <c r="F833" s="3">
        <v>0</v>
      </c>
      <c r="G833" s="3">
        <v>0</v>
      </c>
      <c r="H833" s="3">
        <v>79</v>
      </c>
      <c r="I833" s="3">
        <v>0</v>
      </c>
      <c r="J833" s="3">
        <v>159</v>
      </c>
      <c r="K833" s="3">
        <v>0</v>
      </c>
      <c r="L833" s="3">
        <v>144</v>
      </c>
      <c r="M833" s="3">
        <v>0</v>
      </c>
      <c r="N833" s="3">
        <v>0</v>
      </c>
      <c r="O833" s="3">
        <v>0</v>
      </c>
      <c r="P833" s="3">
        <v>0</v>
      </c>
      <c r="Q833" s="3">
        <v>54</v>
      </c>
      <c r="R833" s="3">
        <v>0</v>
      </c>
      <c r="S833" s="3">
        <v>130</v>
      </c>
      <c r="T833" s="3">
        <v>142</v>
      </c>
    </row>
    <row r="834" spans="1:20" x14ac:dyDescent="0.3">
      <c r="A834" s="2">
        <v>45400</v>
      </c>
      <c r="B834" s="1">
        <v>17</v>
      </c>
      <c r="C834" s="1">
        <v>20240418</v>
      </c>
      <c r="D834" s="3">
        <v>166</v>
      </c>
      <c r="E834" s="3">
        <v>60</v>
      </c>
      <c r="F834" s="3">
        <v>0</v>
      </c>
      <c r="G834" s="3">
        <v>0</v>
      </c>
      <c r="H834" s="3">
        <v>79</v>
      </c>
      <c r="I834" s="3">
        <v>0</v>
      </c>
      <c r="J834" s="3">
        <v>181</v>
      </c>
      <c r="K834" s="3">
        <v>0</v>
      </c>
      <c r="L834" s="3">
        <v>147</v>
      </c>
      <c r="M834" s="3">
        <v>0</v>
      </c>
      <c r="N834" s="3">
        <v>0</v>
      </c>
      <c r="O834" s="3">
        <v>0</v>
      </c>
      <c r="P834" s="3">
        <v>0</v>
      </c>
      <c r="Q834" s="3">
        <v>55</v>
      </c>
      <c r="R834" s="3">
        <v>0</v>
      </c>
      <c r="S834" s="3">
        <v>133</v>
      </c>
      <c r="T834" s="3">
        <v>141</v>
      </c>
    </row>
    <row r="835" spans="1:20" x14ac:dyDescent="0.3">
      <c r="A835" s="2">
        <v>45400</v>
      </c>
      <c r="B835" s="1">
        <v>18</v>
      </c>
      <c r="C835" s="1">
        <v>20240418</v>
      </c>
      <c r="D835" s="3">
        <v>166</v>
      </c>
      <c r="E835" s="3">
        <v>60</v>
      </c>
      <c r="F835" s="3">
        <v>0</v>
      </c>
      <c r="G835" s="3">
        <v>0</v>
      </c>
      <c r="H835" s="3">
        <v>79</v>
      </c>
      <c r="I835" s="3">
        <v>0</v>
      </c>
      <c r="J835" s="3">
        <v>188</v>
      </c>
      <c r="K835" s="3">
        <v>0</v>
      </c>
      <c r="L835" s="3">
        <v>175</v>
      </c>
      <c r="M835" s="3">
        <v>0</v>
      </c>
      <c r="N835" s="3">
        <v>0</v>
      </c>
      <c r="O835" s="3">
        <v>0</v>
      </c>
      <c r="P835" s="3">
        <v>0</v>
      </c>
      <c r="Q835" s="3">
        <v>55</v>
      </c>
      <c r="R835" s="3">
        <v>0</v>
      </c>
      <c r="S835" s="3">
        <v>134</v>
      </c>
      <c r="T835" s="3">
        <v>140</v>
      </c>
    </row>
    <row r="836" spans="1:20" x14ac:dyDescent="0.3">
      <c r="A836" s="2">
        <v>45400</v>
      </c>
      <c r="B836" s="1">
        <v>19</v>
      </c>
      <c r="C836" s="1">
        <v>20240418</v>
      </c>
      <c r="D836" s="3">
        <v>166</v>
      </c>
      <c r="E836" s="3">
        <v>60</v>
      </c>
      <c r="F836" s="3">
        <v>0</v>
      </c>
      <c r="G836" s="3">
        <v>0</v>
      </c>
      <c r="H836" s="3">
        <v>79</v>
      </c>
      <c r="I836" s="3">
        <v>0</v>
      </c>
      <c r="J836" s="3">
        <v>199</v>
      </c>
      <c r="K836" s="3">
        <v>0</v>
      </c>
      <c r="L836" s="3">
        <v>194</v>
      </c>
      <c r="M836" s="3">
        <v>0</v>
      </c>
      <c r="N836" s="3">
        <v>0</v>
      </c>
      <c r="O836" s="3">
        <v>0</v>
      </c>
      <c r="P836" s="3">
        <v>0</v>
      </c>
      <c r="Q836" s="3">
        <v>54</v>
      </c>
      <c r="R836" s="3">
        <v>0</v>
      </c>
      <c r="S836" s="3">
        <v>132</v>
      </c>
      <c r="T836" s="3">
        <v>132</v>
      </c>
    </row>
    <row r="837" spans="1:20" x14ac:dyDescent="0.3">
      <c r="A837" s="2">
        <v>45400</v>
      </c>
      <c r="B837" s="1">
        <v>20</v>
      </c>
      <c r="C837" s="1">
        <v>20240418</v>
      </c>
      <c r="D837" s="3">
        <v>166</v>
      </c>
      <c r="E837" s="3">
        <v>60</v>
      </c>
      <c r="F837" s="3">
        <v>0</v>
      </c>
      <c r="G837" s="3">
        <v>0</v>
      </c>
      <c r="H837" s="3">
        <v>79</v>
      </c>
      <c r="I837" s="3">
        <v>0</v>
      </c>
      <c r="J837" s="3">
        <v>198</v>
      </c>
      <c r="K837" s="3">
        <v>0</v>
      </c>
      <c r="L837" s="3">
        <v>179</v>
      </c>
      <c r="M837" s="3">
        <v>0</v>
      </c>
      <c r="N837" s="3">
        <v>0</v>
      </c>
      <c r="O837" s="3">
        <v>0</v>
      </c>
      <c r="P837" s="3">
        <v>0</v>
      </c>
      <c r="Q837" s="3">
        <v>54</v>
      </c>
      <c r="R837" s="3">
        <v>0</v>
      </c>
      <c r="S837" s="3">
        <v>133</v>
      </c>
      <c r="T837" s="3">
        <v>135</v>
      </c>
    </row>
    <row r="838" spans="1:20" x14ac:dyDescent="0.3">
      <c r="A838" s="2">
        <v>45400</v>
      </c>
      <c r="B838" s="1">
        <v>21</v>
      </c>
      <c r="C838" s="1">
        <v>20240418</v>
      </c>
      <c r="D838" s="3">
        <v>166</v>
      </c>
      <c r="E838" s="3">
        <v>60</v>
      </c>
      <c r="F838" s="3">
        <v>0</v>
      </c>
      <c r="G838" s="3">
        <v>0</v>
      </c>
      <c r="H838" s="3">
        <v>79</v>
      </c>
      <c r="I838" s="3">
        <v>0</v>
      </c>
      <c r="J838" s="3">
        <v>178</v>
      </c>
      <c r="K838" s="3">
        <v>0</v>
      </c>
      <c r="L838" s="3">
        <v>164</v>
      </c>
      <c r="M838" s="3">
        <v>16</v>
      </c>
      <c r="N838" s="3">
        <v>0</v>
      </c>
      <c r="O838" s="3">
        <v>0</v>
      </c>
      <c r="P838" s="3">
        <v>0</v>
      </c>
      <c r="Q838" s="3">
        <v>55</v>
      </c>
      <c r="R838" s="3">
        <v>0</v>
      </c>
      <c r="S838" s="3">
        <v>118</v>
      </c>
      <c r="T838" s="3">
        <v>114</v>
      </c>
    </row>
    <row r="839" spans="1:20" x14ac:dyDescent="0.3">
      <c r="A839" s="2">
        <v>45400</v>
      </c>
      <c r="B839" s="1">
        <v>22</v>
      </c>
      <c r="C839" s="1">
        <v>20240418</v>
      </c>
      <c r="D839" s="3">
        <v>168</v>
      </c>
      <c r="E839" s="3">
        <v>60</v>
      </c>
      <c r="F839" s="3">
        <v>0</v>
      </c>
      <c r="G839" s="3">
        <v>0</v>
      </c>
      <c r="H839" s="3">
        <v>79</v>
      </c>
      <c r="I839" s="3">
        <v>0</v>
      </c>
      <c r="J839" s="3">
        <v>172</v>
      </c>
      <c r="K839" s="3">
        <v>0</v>
      </c>
      <c r="L839" s="3">
        <v>176</v>
      </c>
      <c r="M839" s="3">
        <v>18</v>
      </c>
      <c r="N839" s="3">
        <v>0</v>
      </c>
      <c r="O839" s="3">
        <v>0</v>
      </c>
      <c r="P839" s="3">
        <v>0</v>
      </c>
      <c r="Q839" s="3">
        <v>54</v>
      </c>
      <c r="R839" s="3">
        <v>0</v>
      </c>
      <c r="S839" s="3">
        <v>118</v>
      </c>
      <c r="T839" s="3">
        <v>132</v>
      </c>
    </row>
    <row r="840" spans="1:20" x14ac:dyDescent="0.3">
      <c r="A840" s="2">
        <v>45400</v>
      </c>
      <c r="B840" s="1">
        <v>23</v>
      </c>
      <c r="C840" s="1">
        <v>20240418</v>
      </c>
      <c r="D840" s="3">
        <v>166</v>
      </c>
      <c r="E840" s="3">
        <v>60</v>
      </c>
      <c r="F840" s="3">
        <v>0</v>
      </c>
      <c r="G840" s="3">
        <v>0</v>
      </c>
      <c r="H840" s="3">
        <v>78</v>
      </c>
      <c r="I840" s="3">
        <v>0</v>
      </c>
      <c r="J840" s="3">
        <v>183</v>
      </c>
      <c r="K840" s="3">
        <v>0</v>
      </c>
      <c r="L840" s="3">
        <v>158</v>
      </c>
      <c r="M840" s="3">
        <v>18</v>
      </c>
      <c r="N840" s="3">
        <v>0</v>
      </c>
      <c r="O840" s="3">
        <v>0</v>
      </c>
      <c r="P840" s="3">
        <v>0</v>
      </c>
      <c r="Q840" s="3">
        <v>54</v>
      </c>
      <c r="R840" s="3">
        <v>0</v>
      </c>
      <c r="S840" s="3">
        <v>118</v>
      </c>
      <c r="T840" s="3">
        <v>140</v>
      </c>
    </row>
    <row r="841" spans="1:20" x14ac:dyDescent="0.3">
      <c r="A841" s="2">
        <v>45400</v>
      </c>
      <c r="B841" s="1">
        <v>24</v>
      </c>
      <c r="C841" s="1">
        <v>20240418</v>
      </c>
      <c r="D841" s="3">
        <v>168</v>
      </c>
      <c r="E841" s="3">
        <v>60</v>
      </c>
      <c r="F841" s="3">
        <v>0</v>
      </c>
      <c r="G841" s="3">
        <v>0</v>
      </c>
      <c r="H841" s="3">
        <v>81</v>
      </c>
      <c r="I841" s="3">
        <v>0</v>
      </c>
      <c r="J841" s="3">
        <v>177</v>
      </c>
      <c r="K841" s="3">
        <v>0</v>
      </c>
      <c r="L841" s="3">
        <v>161</v>
      </c>
      <c r="M841" s="3">
        <v>19</v>
      </c>
      <c r="N841" s="3">
        <v>0</v>
      </c>
      <c r="O841" s="3">
        <v>0</v>
      </c>
      <c r="P841" s="3">
        <v>0</v>
      </c>
      <c r="Q841" s="3">
        <v>54</v>
      </c>
      <c r="R841" s="3">
        <v>0</v>
      </c>
      <c r="S841" s="3">
        <v>116</v>
      </c>
      <c r="T841" s="3">
        <v>126</v>
      </c>
    </row>
    <row r="842" spans="1:20" x14ac:dyDescent="0.3">
      <c r="A842" s="2">
        <v>45400</v>
      </c>
      <c r="B842" s="1">
        <v>25</v>
      </c>
      <c r="C842" s="1">
        <v>20240418</v>
      </c>
      <c r="D842" s="3">
        <v>166</v>
      </c>
      <c r="E842" s="3">
        <v>60</v>
      </c>
      <c r="F842" s="3">
        <v>0</v>
      </c>
      <c r="G842" s="3">
        <v>0</v>
      </c>
      <c r="H842" s="3">
        <v>79</v>
      </c>
      <c r="I842" s="3">
        <v>0</v>
      </c>
      <c r="J842" s="3">
        <v>131</v>
      </c>
      <c r="K842" s="3">
        <v>0</v>
      </c>
      <c r="L842" s="3">
        <v>147</v>
      </c>
      <c r="M842" s="3">
        <v>19</v>
      </c>
      <c r="N842" s="3">
        <v>0</v>
      </c>
      <c r="O842" s="3">
        <v>0</v>
      </c>
      <c r="P842" s="3">
        <v>0</v>
      </c>
      <c r="Q842" s="3">
        <v>54</v>
      </c>
      <c r="R842" s="3">
        <v>0</v>
      </c>
      <c r="S842" s="3">
        <v>109</v>
      </c>
      <c r="T842" s="3">
        <v>121</v>
      </c>
    </row>
    <row r="843" spans="1:20" x14ac:dyDescent="0.3">
      <c r="A843" s="2">
        <v>45400</v>
      </c>
      <c r="B843" s="1">
        <v>26</v>
      </c>
      <c r="C843" s="1">
        <v>20240418</v>
      </c>
      <c r="D843" s="3">
        <v>168</v>
      </c>
      <c r="E843" s="3">
        <v>60</v>
      </c>
      <c r="F843" s="3">
        <v>0</v>
      </c>
      <c r="G843" s="3">
        <v>0</v>
      </c>
      <c r="H843" s="3">
        <v>62</v>
      </c>
      <c r="I843" s="3">
        <v>0</v>
      </c>
      <c r="J843" s="3">
        <v>121</v>
      </c>
      <c r="K843" s="3">
        <v>0</v>
      </c>
      <c r="L843" s="3">
        <v>152</v>
      </c>
      <c r="M843" s="3">
        <v>19</v>
      </c>
      <c r="N843" s="3">
        <v>0</v>
      </c>
      <c r="O843" s="3">
        <v>0</v>
      </c>
      <c r="P843" s="3">
        <v>0</v>
      </c>
      <c r="Q843" s="3">
        <v>55</v>
      </c>
      <c r="R843" s="3">
        <v>0</v>
      </c>
      <c r="S843" s="3">
        <v>106</v>
      </c>
      <c r="T843" s="3">
        <v>110</v>
      </c>
    </row>
    <row r="844" spans="1:20" x14ac:dyDescent="0.3">
      <c r="A844" s="2">
        <v>45400</v>
      </c>
      <c r="B844" s="1">
        <v>27</v>
      </c>
      <c r="C844" s="1">
        <v>20240418</v>
      </c>
      <c r="D844" s="3">
        <v>168</v>
      </c>
      <c r="E844" s="3">
        <v>60</v>
      </c>
      <c r="F844" s="3">
        <v>0</v>
      </c>
      <c r="G844" s="3">
        <v>0</v>
      </c>
      <c r="H844" s="3">
        <v>67</v>
      </c>
      <c r="I844" s="3">
        <v>0</v>
      </c>
      <c r="J844" s="3">
        <v>121</v>
      </c>
      <c r="K844" s="3">
        <v>0</v>
      </c>
      <c r="L844" s="3">
        <v>149</v>
      </c>
      <c r="M844" s="3">
        <v>18</v>
      </c>
      <c r="N844" s="3">
        <v>0</v>
      </c>
      <c r="O844" s="3">
        <v>0</v>
      </c>
      <c r="P844" s="3">
        <v>0</v>
      </c>
      <c r="Q844" s="3">
        <v>54</v>
      </c>
      <c r="R844" s="3">
        <v>0</v>
      </c>
      <c r="S844" s="3">
        <v>108</v>
      </c>
      <c r="T844" s="3">
        <v>112</v>
      </c>
    </row>
    <row r="845" spans="1:20" x14ac:dyDescent="0.3">
      <c r="A845" s="2">
        <v>45400</v>
      </c>
      <c r="B845" s="1">
        <v>28</v>
      </c>
      <c r="C845" s="1">
        <v>20240418</v>
      </c>
      <c r="D845" s="3">
        <v>166</v>
      </c>
      <c r="E845" s="3">
        <v>60</v>
      </c>
      <c r="F845" s="3">
        <v>0</v>
      </c>
      <c r="G845" s="3">
        <v>0</v>
      </c>
      <c r="H845" s="3">
        <v>57</v>
      </c>
      <c r="I845" s="3">
        <v>0</v>
      </c>
      <c r="J845" s="3">
        <v>126</v>
      </c>
      <c r="K845" s="3">
        <v>0</v>
      </c>
      <c r="L845" s="3">
        <v>148</v>
      </c>
      <c r="M845" s="3">
        <v>18</v>
      </c>
      <c r="N845" s="3">
        <v>0</v>
      </c>
      <c r="O845" s="3">
        <v>0</v>
      </c>
      <c r="P845" s="3">
        <v>0</v>
      </c>
      <c r="Q845" s="3">
        <v>55</v>
      </c>
      <c r="R845" s="3">
        <v>0</v>
      </c>
      <c r="S845" s="3">
        <v>116</v>
      </c>
      <c r="T845" s="3">
        <v>122</v>
      </c>
    </row>
    <row r="846" spans="1:20" x14ac:dyDescent="0.3">
      <c r="A846" s="2">
        <v>45400</v>
      </c>
      <c r="B846" s="1">
        <v>29</v>
      </c>
      <c r="C846" s="1">
        <v>20240418</v>
      </c>
      <c r="D846" s="3">
        <v>168</v>
      </c>
      <c r="E846" s="3">
        <v>60</v>
      </c>
      <c r="F846" s="3">
        <v>0</v>
      </c>
      <c r="G846" s="3">
        <v>0</v>
      </c>
      <c r="H846" s="3">
        <v>55</v>
      </c>
      <c r="I846" s="3">
        <v>0</v>
      </c>
      <c r="J846" s="3">
        <v>139</v>
      </c>
      <c r="K846" s="3">
        <v>0</v>
      </c>
      <c r="L846" s="3">
        <v>143</v>
      </c>
      <c r="M846" s="3">
        <v>18</v>
      </c>
      <c r="N846" s="3">
        <v>0</v>
      </c>
      <c r="O846" s="3">
        <v>0</v>
      </c>
      <c r="P846" s="3">
        <v>0</v>
      </c>
      <c r="Q846" s="3">
        <v>54</v>
      </c>
      <c r="R846" s="3">
        <v>0</v>
      </c>
      <c r="S846" s="3">
        <v>118</v>
      </c>
      <c r="T846" s="3">
        <v>128</v>
      </c>
    </row>
    <row r="847" spans="1:20" x14ac:dyDescent="0.3">
      <c r="A847" s="2">
        <v>45400</v>
      </c>
      <c r="B847" s="1">
        <v>30</v>
      </c>
      <c r="C847" s="1">
        <v>20240418</v>
      </c>
      <c r="D847" s="3">
        <v>168</v>
      </c>
      <c r="E847" s="3">
        <v>60</v>
      </c>
      <c r="F847" s="3">
        <v>0</v>
      </c>
      <c r="G847" s="3">
        <v>0</v>
      </c>
      <c r="H847" s="3">
        <v>50</v>
      </c>
      <c r="I847" s="3">
        <v>0</v>
      </c>
      <c r="J847" s="3">
        <v>142</v>
      </c>
      <c r="K847" s="3">
        <v>0</v>
      </c>
      <c r="L847" s="3">
        <v>141</v>
      </c>
      <c r="M847" s="3">
        <v>18</v>
      </c>
      <c r="N847" s="3">
        <v>0</v>
      </c>
      <c r="O847" s="3">
        <v>0</v>
      </c>
      <c r="P847" s="3">
        <v>0</v>
      </c>
      <c r="Q847" s="3">
        <v>54</v>
      </c>
      <c r="R847" s="3">
        <v>0</v>
      </c>
      <c r="S847" s="3">
        <v>119</v>
      </c>
      <c r="T847" s="3">
        <v>137</v>
      </c>
    </row>
    <row r="848" spans="1:20" x14ac:dyDescent="0.3">
      <c r="A848" s="2">
        <v>45400</v>
      </c>
      <c r="B848" s="1">
        <v>31</v>
      </c>
      <c r="C848" s="1">
        <v>20240418</v>
      </c>
      <c r="D848" s="3">
        <v>168</v>
      </c>
      <c r="E848" s="3">
        <v>60</v>
      </c>
      <c r="F848" s="3">
        <v>0</v>
      </c>
      <c r="G848" s="3">
        <v>0</v>
      </c>
      <c r="H848" s="3">
        <v>58</v>
      </c>
      <c r="I848" s="3">
        <v>0</v>
      </c>
      <c r="J848" s="3">
        <v>149</v>
      </c>
      <c r="K848" s="3">
        <v>0</v>
      </c>
      <c r="L848" s="3">
        <v>142</v>
      </c>
      <c r="M848" s="3">
        <v>19</v>
      </c>
      <c r="N848" s="3">
        <v>0</v>
      </c>
      <c r="O848" s="3">
        <v>0</v>
      </c>
      <c r="P848" s="3">
        <v>0</v>
      </c>
      <c r="Q848" s="3">
        <v>55</v>
      </c>
      <c r="R848" s="3">
        <v>0</v>
      </c>
      <c r="S848" s="3">
        <v>122</v>
      </c>
      <c r="T848" s="3">
        <v>134</v>
      </c>
    </row>
    <row r="849" spans="1:20" x14ac:dyDescent="0.3">
      <c r="A849" s="2">
        <v>45400</v>
      </c>
      <c r="B849" s="1">
        <v>32</v>
      </c>
      <c r="C849" s="1">
        <v>20240418</v>
      </c>
      <c r="D849" s="3">
        <v>176</v>
      </c>
      <c r="E849" s="3">
        <v>60</v>
      </c>
      <c r="F849" s="3">
        <v>0</v>
      </c>
      <c r="G849" s="3">
        <v>0</v>
      </c>
      <c r="H849" s="3">
        <v>60</v>
      </c>
      <c r="I849" s="3">
        <v>0</v>
      </c>
      <c r="J849" s="3">
        <v>156</v>
      </c>
      <c r="K849" s="3">
        <v>0</v>
      </c>
      <c r="L849" s="3">
        <v>143</v>
      </c>
      <c r="M849" s="3">
        <v>18</v>
      </c>
      <c r="N849" s="3">
        <v>0</v>
      </c>
      <c r="O849" s="3">
        <v>0</v>
      </c>
      <c r="P849" s="3">
        <v>0</v>
      </c>
      <c r="Q849" s="3">
        <v>54</v>
      </c>
      <c r="R849" s="3">
        <v>0</v>
      </c>
      <c r="S849" s="3">
        <v>130</v>
      </c>
      <c r="T849" s="3">
        <v>134</v>
      </c>
    </row>
    <row r="850" spans="1:20" x14ac:dyDescent="0.3">
      <c r="A850" s="2">
        <v>45400</v>
      </c>
      <c r="B850" s="1">
        <v>33</v>
      </c>
      <c r="C850" s="1">
        <v>20240418</v>
      </c>
      <c r="D850" s="3">
        <v>178</v>
      </c>
      <c r="E850" s="3">
        <v>60</v>
      </c>
      <c r="F850" s="3">
        <v>0</v>
      </c>
      <c r="G850" s="3">
        <v>0</v>
      </c>
      <c r="H850" s="3">
        <v>51</v>
      </c>
      <c r="I850" s="3">
        <v>0</v>
      </c>
      <c r="J850" s="3">
        <v>178</v>
      </c>
      <c r="K850" s="3">
        <v>0</v>
      </c>
      <c r="L850" s="3">
        <v>150</v>
      </c>
      <c r="M850" s="3">
        <v>19</v>
      </c>
      <c r="N850" s="3">
        <v>0</v>
      </c>
      <c r="O850" s="3">
        <v>0</v>
      </c>
      <c r="P850" s="3">
        <v>0</v>
      </c>
      <c r="Q850" s="3">
        <v>55</v>
      </c>
      <c r="R850" s="3">
        <v>0</v>
      </c>
      <c r="S850" s="3">
        <v>132</v>
      </c>
      <c r="T850" s="3">
        <v>136</v>
      </c>
    </row>
    <row r="851" spans="1:20" x14ac:dyDescent="0.3">
      <c r="A851" s="2">
        <v>45400</v>
      </c>
      <c r="B851" s="1">
        <v>34</v>
      </c>
      <c r="C851" s="1">
        <v>20240418</v>
      </c>
      <c r="D851" s="3">
        <v>174</v>
      </c>
      <c r="E851" s="3">
        <v>60</v>
      </c>
      <c r="F851" s="3">
        <v>0</v>
      </c>
      <c r="G851" s="3">
        <v>0</v>
      </c>
      <c r="H851" s="3">
        <v>64</v>
      </c>
      <c r="I851" s="3">
        <v>0</v>
      </c>
      <c r="J851" s="3">
        <v>173</v>
      </c>
      <c r="K851" s="3">
        <v>0</v>
      </c>
      <c r="L851" s="3">
        <v>168</v>
      </c>
      <c r="M851" s="3">
        <v>19</v>
      </c>
      <c r="N851" s="3">
        <v>0</v>
      </c>
      <c r="O851" s="3">
        <v>0</v>
      </c>
      <c r="P851" s="3">
        <v>0</v>
      </c>
      <c r="Q851" s="3">
        <v>54</v>
      </c>
      <c r="R851" s="3">
        <v>0</v>
      </c>
      <c r="S851" s="3">
        <v>133</v>
      </c>
      <c r="T851" s="3">
        <v>143</v>
      </c>
    </row>
    <row r="852" spans="1:20" x14ac:dyDescent="0.3">
      <c r="A852" s="2">
        <v>45400</v>
      </c>
      <c r="B852" s="1">
        <v>35</v>
      </c>
      <c r="C852" s="1">
        <v>20240418</v>
      </c>
      <c r="D852" s="3">
        <v>176</v>
      </c>
      <c r="E852" s="3">
        <v>60</v>
      </c>
      <c r="F852" s="3">
        <v>0</v>
      </c>
      <c r="G852" s="3">
        <v>0</v>
      </c>
      <c r="H852" s="3">
        <v>79</v>
      </c>
      <c r="I852" s="3">
        <v>0</v>
      </c>
      <c r="J852" s="3">
        <v>163</v>
      </c>
      <c r="K852" s="3">
        <v>0</v>
      </c>
      <c r="L852" s="3">
        <v>183</v>
      </c>
      <c r="M852" s="3">
        <v>21</v>
      </c>
      <c r="N852" s="3">
        <v>0</v>
      </c>
      <c r="O852" s="3">
        <v>0</v>
      </c>
      <c r="P852" s="3">
        <v>0</v>
      </c>
      <c r="Q852" s="3">
        <v>54</v>
      </c>
      <c r="R852" s="3">
        <v>0</v>
      </c>
      <c r="S852" s="3">
        <v>134</v>
      </c>
      <c r="T852" s="3">
        <v>140</v>
      </c>
    </row>
    <row r="853" spans="1:20" x14ac:dyDescent="0.3">
      <c r="A853" s="2">
        <v>45400</v>
      </c>
      <c r="B853" s="1">
        <v>36</v>
      </c>
      <c r="C853" s="1">
        <v>20240418</v>
      </c>
      <c r="D853" s="3">
        <v>178</v>
      </c>
      <c r="E853" s="3">
        <v>60</v>
      </c>
      <c r="F853" s="3">
        <v>0</v>
      </c>
      <c r="G853" s="3">
        <v>0</v>
      </c>
      <c r="H853" s="3">
        <v>79</v>
      </c>
      <c r="I853" s="3">
        <v>0</v>
      </c>
      <c r="J853" s="3">
        <v>136</v>
      </c>
      <c r="K853" s="3">
        <v>0</v>
      </c>
      <c r="L853" s="3">
        <v>194</v>
      </c>
      <c r="M853" s="3">
        <v>58</v>
      </c>
      <c r="N853" s="3">
        <v>0</v>
      </c>
      <c r="O853" s="3">
        <v>0</v>
      </c>
      <c r="P853" s="3">
        <v>0</v>
      </c>
      <c r="Q853" s="3">
        <v>55</v>
      </c>
      <c r="R853" s="3">
        <v>0</v>
      </c>
      <c r="S853" s="3">
        <v>133</v>
      </c>
      <c r="T853" s="3">
        <v>143</v>
      </c>
    </row>
    <row r="854" spans="1:20" x14ac:dyDescent="0.3">
      <c r="A854" s="2">
        <v>45400</v>
      </c>
      <c r="B854" s="1">
        <v>37</v>
      </c>
      <c r="C854" s="1">
        <v>20240418</v>
      </c>
      <c r="D854" s="3">
        <v>198</v>
      </c>
      <c r="E854" s="3">
        <v>60</v>
      </c>
      <c r="F854" s="3">
        <v>0</v>
      </c>
      <c r="G854" s="3">
        <v>0</v>
      </c>
      <c r="H854" s="3">
        <v>79</v>
      </c>
      <c r="I854" s="3">
        <v>0</v>
      </c>
      <c r="J854" s="3">
        <v>150</v>
      </c>
      <c r="K854" s="3">
        <v>0</v>
      </c>
      <c r="L854" s="3">
        <v>195</v>
      </c>
      <c r="M854" s="3">
        <v>61</v>
      </c>
      <c r="N854" s="3">
        <v>0</v>
      </c>
      <c r="O854" s="3">
        <v>0</v>
      </c>
      <c r="P854" s="3">
        <v>0</v>
      </c>
      <c r="Q854" s="3">
        <v>54</v>
      </c>
      <c r="R854" s="3">
        <v>0</v>
      </c>
      <c r="S854" s="3">
        <v>134</v>
      </c>
      <c r="T854" s="3">
        <v>140</v>
      </c>
    </row>
    <row r="855" spans="1:20" x14ac:dyDescent="0.3">
      <c r="A855" s="2">
        <v>45400</v>
      </c>
      <c r="B855" s="1">
        <v>38</v>
      </c>
      <c r="C855" s="1">
        <v>20240418</v>
      </c>
      <c r="D855" s="3">
        <v>206</v>
      </c>
      <c r="E855" s="3">
        <v>60</v>
      </c>
      <c r="F855" s="3">
        <v>0</v>
      </c>
      <c r="G855" s="3">
        <v>0</v>
      </c>
      <c r="H855" s="3">
        <v>79</v>
      </c>
      <c r="I855" s="3">
        <v>0</v>
      </c>
      <c r="J855" s="3">
        <v>168</v>
      </c>
      <c r="K855" s="3">
        <v>0</v>
      </c>
      <c r="L855" s="3">
        <v>198</v>
      </c>
      <c r="M855" s="3">
        <v>61</v>
      </c>
      <c r="N855" s="3">
        <v>0</v>
      </c>
      <c r="O855" s="3">
        <v>0</v>
      </c>
      <c r="P855" s="3">
        <v>0</v>
      </c>
      <c r="Q855" s="3">
        <v>55</v>
      </c>
      <c r="R855" s="3">
        <v>0</v>
      </c>
      <c r="S855" s="3">
        <v>135</v>
      </c>
      <c r="T855" s="3">
        <v>141</v>
      </c>
    </row>
    <row r="856" spans="1:20" x14ac:dyDescent="0.3">
      <c r="A856" s="2">
        <v>45400</v>
      </c>
      <c r="B856" s="1">
        <v>39</v>
      </c>
      <c r="C856" s="1">
        <v>20240418</v>
      </c>
      <c r="D856" s="3">
        <v>208</v>
      </c>
      <c r="E856" s="3">
        <v>60</v>
      </c>
      <c r="F856" s="3">
        <v>0</v>
      </c>
      <c r="G856" s="3">
        <v>0</v>
      </c>
      <c r="H856" s="3">
        <v>82</v>
      </c>
      <c r="I856" s="3">
        <v>0</v>
      </c>
      <c r="J856" s="3">
        <v>188</v>
      </c>
      <c r="K856" s="3">
        <v>0</v>
      </c>
      <c r="L856" s="3">
        <v>194</v>
      </c>
      <c r="M856" s="3">
        <v>61</v>
      </c>
      <c r="N856" s="3">
        <v>0</v>
      </c>
      <c r="O856" s="3">
        <v>0</v>
      </c>
      <c r="P856" s="3">
        <v>0</v>
      </c>
      <c r="Q856" s="3">
        <v>55</v>
      </c>
      <c r="R856" s="3">
        <v>0</v>
      </c>
      <c r="S856" s="3">
        <v>133</v>
      </c>
      <c r="T856" s="3">
        <v>139</v>
      </c>
    </row>
    <row r="857" spans="1:20" x14ac:dyDescent="0.3">
      <c r="A857" s="2">
        <v>45400</v>
      </c>
      <c r="B857" s="1">
        <v>40</v>
      </c>
      <c r="C857" s="1">
        <v>20240418</v>
      </c>
      <c r="D857" s="3">
        <v>234</v>
      </c>
      <c r="E857" s="3">
        <v>60</v>
      </c>
      <c r="F857" s="3">
        <v>0</v>
      </c>
      <c r="G857" s="3">
        <v>0</v>
      </c>
      <c r="H857" s="3">
        <v>87</v>
      </c>
      <c r="I857" s="3">
        <v>0</v>
      </c>
      <c r="J857" s="3">
        <v>199</v>
      </c>
      <c r="K857" s="3">
        <v>0</v>
      </c>
      <c r="L857" s="3">
        <v>176</v>
      </c>
      <c r="M857" s="3">
        <v>61</v>
      </c>
      <c r="N857" s="3">
        <v>0</v>
      </c>
      <c r="O857" s="3">
        <v>0</v>
      </c>
      <c r="P857" s="3">
        <v>0</v>
      </c>
      <c r="Q857" s="3">
        <v>54</v>
      </c>
      <c r="R857" s="3">
        <v>0</v>
      </c>
      <c r="S857" s="3">
        <v>133</v>
      </c>
      <c r="T857" s="3">
        <v>135</v>
      </c>
    </row>
    <row r="858" spans="1:20" x14ac:dyDescent="0.3">
      <c r="A858" s="2">
        <v>45400</v>
      </c>
      <c r="B858" s="1">
        <v>41</v>
      </c>
      <c r="C858" s="1">
        <v>20240418</v>
      </c>
      <c r="D858" s="3">
        <v>236</v>
      </c>
      <c r="E858" s="3">
        <v>60</v>
      </c>
      <c r="F858" s="3">
        <v>0</v>
      </c>
      <c r="G858" s="3">
        <v>0</v>
      </c>
      <c r="H858" s="3">
        <v>80</v>
      </c>
      <c r="I858" s="3">
        <v>0</v>
      </c>
      <c r="J858" s="3">
        <v>198</v>
      </c>
      <c r="K858" s="3">
        <v>0</v>
      </c>
      <c r="L858" s="3">
        <v>171</v>
      </c>
      <c r="M858" s="3">
        <v>61</v>
      </c>
      <c r="N858" s="3">
        <v>0</v>
      </c>
      <c r="O858" s="3">
        <v>0</v>
      </c>
      <c r="P858" s="3">
        <v>0</v>
      </c>
      <c r="Q858" s="3">
        <v>54</v>
      </c>
      <c r="R858" s="3">
        <v>0</v>
      </c>
      <c r="S858" s="3">
        <v>134</v>
      </c>
      <c r="T858" s="3">
        <v>134</v>
      </c>
    </row>
    <row r="859" spans="1:20" x14ac:dyDescent="0.3">
      <c r="A859" s="2">
        <v>45400</v>
      </c>
      <c r="B859" s="1">
        <v>42</v>
      </c>
      <c r="C859" s="1">
        <v>20240418</v>
      </c>
      <c r="D859" s="3">
        <v>234</v>
      </c>
      <c r="E859" s="3">
        <v>60</v>
      </c>
      <c r="F859" s="3">
        <v>0</v>
      </c>
      <c r="G859" s="3">
        <v>0</v>
      </c>
      <c r="H859" s="3">
        <v>79</v>
      </c>
      <c r="I859" s="3">
        <v>0</v>
      </c>
      <c r="J859" s="3">
        <v>174</v>
      </c>
      <c r="K859" s="3">
        <v>0</v>
      </c>
      <c r="L859" s="3">
        <v>170</v>
      </c>
      <c r="M859" s="3">
        <v>61</v>
      </c>
      <c r="N859" s="3">
        <v>0</v>
      </c>
      <c r="O859" s="3">
        <v>0</v>
      </c>
      <c r="P859" s="3">
        <v>0</v>
      </c>
      <c r="Q859" s="3">
        <v>54</v>
      </c>
      <c r="R859" s="3">
        <v>0</v>
      </c>
      <c r="S859" s="3">
        <v>133</v>
      </c>
      <c r="T859" s="3">
        <v>139</v>
      </c>
    </row>
    <row r="860" spans="1:20" x14ac:dyDescent="0.3">
      <c r="A860" s="2">
        <v>45400</v>
      </c>
      <c r="B860" s="1">
        <v>43</v>
      </c>
      <c r="C860" s="1">
        <v>20240418</v>
      </c>
      <c r="D860" s="3">
        <v>236</v>
      </c>
      <c r="E860" s="3">
        <v>60</v>
      </c>
      <c r="F860" s="3">
        <v>0</v>
      </c>
      <c r="G860" s="3">
        <v>0</v>
      </c>
      <c r="H860" s="3">
        <v>55</v>
      </c>
      <c r="I860" s="3">
        <v>0</v>
      </c>
      <c r="J860" s="3">
        <v>179</v>
      </c>
      <c r="K860" s="3">
        <v>0</v>
      </c>
      <c r="L860" s="3">
        <v>160</v>
      </c>
      <c r="M860" s="3">
        <v>61</v>
      </c>
      <c r="N860" s="3">
        <v>0</v>
      </c>
      <c r="O860" s="3">
        <v>0</v>
      </c>
      <c r="P860" s="3">
        <v>0</v>
      </c>
      <c r="Q860" s="3">
        <v>55</v>
      </c>
      <c r="R860" s="3">
        <v>0</v>
      </c>
      <c r="S860" s="3">
        <v>135</v>
      </c>
      <c r="T860" s="3">
        <v>141</v>
      </c>
    </row>
    <row r="861" spans="1:20" x14ac:dyDescent="0.3">
      <c r="A861" s="2">
        <v>45400</v>
      </c>
      <c r="B861" s="1">
        <v>44</v>
      </c>
      <c r="C861" s="1">
        <v>20240418</v>
      </c>
      <c r="D861" s="3">
        <v>234</v>
      </c>
      <c r="E861" s="3">
        <v>60</v>
      </c>
      <c r="F861" s="3">
        <v>0</v>
      </c>
      <c r="G861" s="3">
        <v>0</v>
      </c>
      <c r="H861" s="3">
        <v>51</v>
      </c>
      <c r="I861" s="3">
        <v>0</v>
      </c>
      <c r="J861" s="3">
        <v>186</v>
      </c>
      <c r="K861" s="3">
        <v>0</v>
      </c>
      <c r="L861" s="3">
        <v>144</v>
      </c>
      <c r="M861" s="3">
        <v>61</v>
      </c>
      <c r="N861" s="3">
        <v>0</v>
      </c>
      <c r="O861" s="3">
        <v>0</v>
      </c>
      <c r="P861" s="3">
        <v>0</v>
      </c>
      <c r="Q861" s="3">
        <v>55</v>
      </c>
      <c r="R861" s="3">
        <v>0</v>
      </c>
      <c r="S861" s="3">
        <v>123</v>
      </c>
      <c r="T861" s="3">
        <v>143</v>
      </c>
    </row>
    <row r="862" spans="1:20" x14ac:dyDescent="0.3">
      <c r="A862" s="2">
        <v>45400</v>
      </c>
      <c r="B862" s="1">
        <v>45</v>
      </c>
      <c r="C862" s="1">
        <v>20240418</v>
      </c>
      <c r="D862" s="3">
        <v>202</v>
      </c>
      <c r="E862" s="3">
        <v>60</v>
      </c>
      <c r="F862" s="3">
        <v>0</v>
      </c>
      <c r="G862" s="3">
        <v>0</v>
      </c>
      <c r="H862" s="3">
        <v>51</v>
      </c>
      <c r="I862" s="3">
        <v>0</v>
      </c>
      <c r="J862" s="3">
        <v>161</v>
      </c>
      <c r="K862" s="3">
        <v>0</v>
      </c>
      <c r="L862" s="3">
        <v>142</v>
      </c>
      <c r="M862" s="3">
        <v>61</v>
      </c>
      <c r="N862" s="3">
        <v>0</v>
      </c>
      <c r="O862" s="3">
        <v>0</v>
      </c>
      <c r="P862" s="3">
        <v>0</v>
      </c>
      <c r="Q862" s="3">
        <v>54</v>
      </c>
      <c r="R862" s="3">
        <v>0</v>
      </c>
      <c r="S862" s="3">
        <v>118</v>
      </c>
      <c r="T862" s="3">
        <v>140</v>
      </c>
    </row>
    <row r="863" spans="1:20" x14ac:dyDescent="0.3">
      <c r="A863" s="2">
        <v>45400</v>
      </c>
      <c r="B863" s="1">
        <v>46</v>
      </c>
      <c r="C863" s="1">
        <v>20240418</v>
      </c>
      <c r="D863" s="3">
        <v>176</v>
      </c>
      <c r="E863" s="3">
        <v>60</v>
      </c>
      <c r="F863" s="3">
        <v>0</v>
      </c>
      <c r="G863" s="3">
        <v>0</v>
      </c>
      <c r="H863" s="3">
        <v>53</v>
      </c>
      <c r="I863" s="3">
        <v>0</v>
      </c>
      <c r="J863" s="3">
        <v>153</v>
      </c>
      <c r="K863" s="3">
        <v>0</v>
      </c>
      <c r="L863" s="3">
        <v>141</v>
      </c>
      <c r="M863" s="3">
        <v>39</v>
      </c>
      <c r="N863" s="3">
        <v>0</v>
      </c>
      <c r="O863" s="3">
        <v>0</v>
      </c>
      <c r="P863" s="3">
        <v>0</v>
      </c>
      <c r="Q863" s="3">
        <v>54</v>
      </c>
      <c r="R863" s="3">
        <v>0</v>
      </c>
      <c r="S863" s="3">
        <v>119</v>
      </c>
      <c r="T863" s="3">
        <v>141</v>
      </c>
    </row>
    <row r="864" spans="1:20" x14ac:dyDescent="0.3">
      <c r="A864" s="2">
        <v>45400</v>
      </c>
      <c r="B864" s="1">
        <v>47</v>
      </c>
      <c r="C864" s="1">
        <v>20240418</v>
      </c>
      <c r="D864" s="3">
        <v>176</v>
      </c>
      <c r="E864" s="3">
        <v>60</v>
      </c>
      <c r="F864" s="3">
        <v>0</v>
      </c>
      <c r="G864" s="3">
        <v>0</v>
      </c>
      <c r="H864" s="3">
        <v>68</v>
      </c>
      <c r="I864" s="3">
        <v>0</v>
      </c>
      <c r="J864" s="3">
        <v>164</v>
      </c>
      <c r="K864" s="3">
        <v>0</v>
      </c>
      <c r="L864" s="3">
        <v>143</v>
      </c>
      <c r="M864" s="3">
        <v>0</v>
      </c>
      <c r="N864" s="3">
        <v>0</v>
      </c>
      <c r="O864" s="3">
        <v>0</v>
      </c>
      <c r="P864" s="3">
        <v>0</v>
      </c>
      <c r="Q864" s="3">
        <v>54</v>
      </c>
      <c r="R864" s="3">
        <v>0</v>
      </c>
      <c r="S864" s="3">
        <v>119</v>
      </c>
      <c r="T864" s="3">
        <v>135</v>
      </c>
    </row>
    <row r="865" spans="1:20" x14ac:dyDescent="0.3">
      <c r="A865" s="2">
        <v>45400</v>
      </c>
      <c r="B865" s="1">
        <v>48</v>
      </c>
      <c r="C865" s="1">
        <v>20240418</v>
      </c>
      <c r="D865" s="3">
        <v>176</v>
      </c>
      <c r="E865" s="3">
        <v>60</v>
      </c>
      <c r="F865" s="3">
        <v>0</v>
      </c>
      <c r="G865" s="3">
        <v>0</v>
      </c>
      <c r="H865" s="3">
        <v>41</v>
      </c>
      <c r="I865" s="3">
        <v>0</v>
      </c>
      <c r="J865" s="3">
        <v>159</v>
      </c>
      <c r="K865" s="3">
        <v>0</v>
      </c>
      <c r="L865" s="3">
        <v>146</v>
      </c>
      <c r="M865" s="3">
        <v>0</v>
      </c>
      <c r="N865" s="3">
        <v>0</v>
      </c>
      <c r="O865" s="3">
        <v>0</v>
      </c>
      <c r="P865" s="3">
        <v>0</v>
      </c>
      <c r="Q865" s="3">
        <v>55</v>
      </c>
      <c r="R865" s="3">
        <v>0</v>
      </c>
      <c r="S865" s="3">
        <v>119</v>
      </c>
      <c r="T865" s="3">
        <v>133</v>
      </c>
    </row>
    <row r="866" spans="1:20" x14ac:dyDescent="0.3">
      <c r="A866" s="2">
        <v>45401</v>
      </c>
      <c r="B866" s="1">
        <v>1</v>
      </c>
      <c r="C866" s="1">
        <v>20240419</v>
      </c>
      <c r="D866" s="3">
        <v>176</v>
      </c>
      <c r="E866" s="3">
        <v>60</v>
      </c>
      <c r="F866" s="3">
        <v>0</v>
      </c>
      <c r="G866" s="3">
        <v>0</v>
      </c>
      <c r="H866" s="3">
        <v>10</v>
      </c>
      <c r="I866" s="3">
        <v>0</v>
      </c>
      <c r="J866" s="3">
        <v>172</v>
      </c>
      <c r="K866" s="3">
        <v>0</v>
      </c>
      <c r="L866" s="3">
        <v>143</v>
      </c>
      <c r="M866" s="3">
        <v>0</v>
      </c>
      <c r="N866" s="3">
        <v>0</v>
      </c>
      <c r="O866" s="3">
        <v>0</v>
      </c>
      <c r="P866" s="3">
        <v>0</v>
      </c>
      <c r="Q866" s="3">
        <v>54</v>
      </c>
      <c r="R866" s="3">
        <v>0</v>
      </c>
      <c r="S866" s="3">
        <v>118</v>
      </c>
      <c r="T866" s="3">
        <v>134</v>
      </c>
    </row>
    <row r="867" spans="1:20" x14ac:dyDescent="0.3">
      <c r="A867" s="2">
        <v>45401</v>
      </c>
      <c r="B867" s="1">
        <v>2</v>
      </c>
      <c r="C867" s="1">
        <v>20240419</v>
      </c>
      <c r="D867" s="3">
        <v>176</v>
      </c>
      <c r="E867" s="3">
        <v>60</v>
      </c>
      <c r="F867" s="3">
        <v>0</v>
      </c>
      <c r="G867" s="3">
        <v>0</v>
      </c>
      <c r="H867" s="3">
        <v>0</v>
      </c>
      <c r="I867" s="3">
        <v>0</v>
      </c>
      <c r="J867" s="3">
        <v>138</v>
      </c>
      <c r="K867" s="3">
        <v>0</v>
      </c>
      <c r="L867" s="3">
        <v>159</v>
      </c>
      <c r="M867" s="3">
        <v>0</v>
      </c>
      <c r="N867" s="3">
        <v>0</v>
      </c>
      <c r="O867" s="3">
        <v>0</v>
      </c>
      <c r="P867" s="3">
        <v>0</v>
      </c>
      <c r="Q867" s="3">
        <v>55</v>
      </c>
      <c r="R867" s="3">
        <v>0</v>
      </c>
      <c r="S867" s="3">
        <v>119</v>
      </c>
      <c r="T867" s="3">
        <v>133</v>
      </c>
    </row>
    <row r="868" spans="1:20" x14ac:dyDescent="0.3">
      <c r="A868" s="2">
        <v>45401</v>
      </c>
      <c r="B868" s="1">
        <v>3</v>
      </c>
      <c r="C868" s="1">
        <v>20240419</v>
      </c>
      <c r="D868" s="3">
        <v>176</v>
      </c>
      <c r="E868" s="3">
        <v>60</v>
      </c>
      <c r="F868" s="3">
        <v>0</v>
      </c>
      <c r="G868" s="3">
        <v>0</v>
      </c>
      <c r="H868" s="3">
        <v>0</v>
      </c>
      <c r="I868" s="3">
        <v>0</v>
      </c>
      <c r="J868" s="3">
        <v>126</v>
      </c>
      <c r="K868" s="3">
        <v>0</v>
      </c>
      <c r="L868" s="3">
        <v>156</v>
      </c>
      <c r="M868" s="3">
        <v>0</v>
      </c>
      <c r="N868" s="3">
        <v>0</v>
      </c>
      <c r="O868" s="3">
        <v>0</v>
      </c>
      <c r="P868" s="3">
        <v>0</v>
      </c>
      <c r="Q868" s="3">
        <v>54</v>
      </c>
      <c r="R868" s="3">
        <v>0</v>
      </c>
      <c r="S868" s="3">
        <v>119</v>
      </c>
      <c r="T868" s="3">
        <v>135</v>
      </c>
    </row>
    <row r="869" spans="1:20" x14ac:dyDescent="0.3">
      <c r="A869" s="2">
        <v>45401</v>
      </c>
      <c r="B869" s="1">
        <v>4</v>
      </c>
      <c r="C869" s="1">
        <v>20240419</v>
      </c>
      <c r="D869" s="3">
        <v>176</v>
      </c>
      <c r="E869" s="3">
        <v>60</v>
      </c>
      <c r="F869" s="3">
        <v>0</v>
      </c>
      <c r="G869" s="3">
        <v>0</v>
      </c>
      <c r="H869" s="3">
        <v>0</v>
      </c>
      <c r="I869" s="3">
        <v>0</v>
      </c>
      <c r="J869" s="3">
        <v>121</v>
      </c>
      <c r="K869" s="3">
        <v>0</v>
      </c>
      <c r="L869" s="3">
        <v>144</v>
      </c>
      <c r="M869" s="3">
        <v>0</v>
      </c>
      <c r="N869" s="3">
        <v>0</v>
      </c>
      <c r="O869" s="3">
        <v>0</v>
      </c>
      <c r="P869" s="3">
        <v>0</v>
      </c>
      <c r="Q869" s="3">
        <v>54</v>
      </c>
      <c r="R869" s="3">
        <v>0</v>
      </c>
      <c r="S869" s="3">
        <v>127</v>
      </c>
      <c r="T869" s="3">
        <v>135</v>
      </c>
    </row>
    <row r="870" spans="1:20" x14ac:dyDescent="0.3">
      <c r="A870" s="2">
        <v>45401</v>
      </c>
      <c r="B870" s="1">
        <v>5</v>
      </c>
      <c r="C870" s="1">
        <v>20240419</v>
      </c>
      <c r="D870" s="3">
        <v>178</v>
      </c>
      <c r="E870" s="3">
        <v>60</v>
      </c>
      <c r="F870" s="3">
        <v>0</v>
      </c>
      <c r="G870" s="3">
        <v>0</v>
      </c>
      <c r="H870" s="3">
        <v>0</v>
      </c>
      <c r="I870" s="3">
        <v>0</v>
      </c>
      <c r="J870" s="3">
        <v>115</v>
      </c>
      <c r="K870" s="3">
        <v>0</v>
      </c>
      <c r="L870" s="3">
        <v>143</v>
      </c>
      <c r="M870" s="3">
        <v>0</v>
      </c>
      <c r="N870" s="3">
        <v>0</v>
      </c>
      <c r="O870" s="3">
        <v>0</v>
      </c>
      <c r="P870" s="3">
        <v>0</v>
      </c>
      <c r="Q870" s="3">
        <v>54</v>
      </c>
      <c r="R870" s="3">
        <v>0</v>
      </c>
      <c r="S870" s="3">
        <v>135</v>
      </c>
      <c r="T870" s="3">
        <v>135</v>
      </c>
    </row>
    <row r="871" spans="1:20" x14ac:dyDescent="0.3">
      <c r="A871" s="2">
        <v>45401</v>
      </c>
      <c r="B871" s="1">
        <v>6</v>
      </c>
      <c r="C871" s="1">
        <v>20240419</v>
      </c>
      <c r="D871" s="3">
        <v>176</v>
      </c>
      <c r="E871" s="3">
        <v>62</v>
      </c>
      <c r="F871" s="3">
        <v>0</v>
      </c>
      <c r="G871" s="3">
        <v>0</v>
      </c>
      <c r="H871" s="3">
        <v>0</v>
      </c>
      <c r="I871" s="3">
        <v>0</v>
      </c>
      <c r="J871" s="3">
        <v>125</v>
      </c>
      <c r="K871" s="3">
        <v>0</v>
      </c>
      <c r="L871" s="3">
        <v>150</v>
      </c>
      <c r="M871" s="3">
        <v>0</v>
      </c>
      <c r="N871" s="3">
        <v>0</v>
      </c>
      <c r="O871" s="3">
        <v>0</v>
      </c>
      <c r="P871" s="3">
        <v>0</v>
      </c>
      <c r="Q871" s="3">
        <v>54</v>
      </c>
      <c r="R871" s="3">
        <v>0</v>
      </c>
      <c r="S871" s="3">
        <v>132</v>
      </c>
      <c r="T871" s="3">
        <v>134</v>
      </c>
    </row>
    <row r="872" spans="1:20" x14ac:dyDescent="0.3">
      <c r="A872" s="2">
        <v>45401</v>
      </c>
      <c r="B872" s="1">
        <v>7</v>
      </c>
      <c r="C872" s="1">
        <v>20240419</v>
      </c>
      <c r="D872" s="3">
        <v>176</v>
      </c>
      <c r="E872" s="3">
        <v>60</v>
      </c>
      <c r="F872" s="3">
        <v>0</v>
      </c>
      <c r="G872" s="3">
        <v>0</v>
      </c>
      <c r="H872" s="3">
        <v>0</v>
      </c>
      <c r="I872" s="3">
        <v>0</v>
      </c>
      <c r="J872" s="3">
        <v>127</v>
      </c>
      <c r="K872" s="3">
        <v>0</v>
      </c>
      <c r="L872" s="3">
        <v>158</v>
      </c>
      <c r="M872" s="3">
        <v>0</v>
      </c>
      <c r="N872" s="3">
        <v>0</v>
      </c>
      <c r="O872" s="3">
        <v>0</v>
      </c>
      <c r="P872" s="3">
        <v>0</v>
      </c>
      <c r="Q872" s="3">
        <v>54</v>
      </c>
      <c r="R872" s="3">
        <v>0</v>
      </c>
      <c r="S872" s="3">
        <v>135</v>
      </c>
      <c r="T872" s="3">
        <v>133</v>
      </c>
    </row>
    <row r="873" spans="1:20" x14ac:dyDescent="0.3">
      <c r="A873" s="2">
        <v>45401</v>
      </c>
      <c r="B873" s="1">
        <v>8</v>
      </c>
      <c r="C873" s="1">
        <v>20240419</v>
      </c>
      <c r="D873" s="3">
        <v>176</v>
      </c>
      <c r="E873" s="3">
        <v>60</v>
      </c>
      <c r="F873" s="3">
        <v>0</v>
      </c>
      <c r="G873" s="3">
        <v>0</v>
      </c>
      <c r="H873" s="3">
        <v>0</v>
      </c>
      <c r="I873" s="3">
        <v>0</v>
      </c>
      <c r="J873" s="3">
        <v>142</v>
      </c>
      <c r="K873" s="3">
        <v>0</v>
      </c>
      <c r="L873" s="3">
        <v>146</v>
      </c>
      <c r="M873" s="3">
        <v>0</v>
      </c>
      <c r="N873" s="3">
        <v>0</v>
      </c>
      <c r="O873" s="3">
        <v>0</v>
      </c>
      <c r="P873" s="3">
        <v>0</v>
      </c>
      <c r="Q873" s="3">
        <v>54</v>
      </c>
      <c r="R873" s="3">
        <v>0</v>
      </c>
      <c r="S873" s="3">
        <v>133</v>
      </c>
      <c r="T873" s="3">
        <v>135</v>
      </c>
    </row>
    <row r="874" spans="1:20" x14ac:dyDescent="0.3">
      <c r="A874" s="2">
        <v>45401</v>
      </c>
      <c r="B874" s="1">
        <v>9</v>
      </c>
      <c r="C874" s="1">
        <v>20240419</v>
      </c>
      <c r="D874" s="3">
        <v>176</v>
      </c>
      <c r="E874" s="3">
        <v>60</v>
      </c>
      <c r="F874" s="3">
        <v>0</v>
      </c>
      <c r="G874" s="3">
        <v>0</v>
      </c>
      <c r="H874" s="3">
        <v>0</v>
      </c>
      <c r="I874" s="3">
        <v>0</v>
      </c>
      <c r="J874" s="3">
        <v>152</v>
      </c>
      <c r="K874" s="3">
        <v>0</v>
      </c>
      <c r="L874" s="3">
        <v>141</v>
      </c>
      <c r="M874" s="3">
        <v>0</v>
      </c>
      <c r="N874" s="3">
        <v>0</v>
      </c>
      <c r="O874" s="3">
        <v>0</v>
      </c>
      <c r="P874" s="3">
        <v>0</v>
      </c>
      <c r="Q874" s="3">
        <v>54</v>
      </c>
      <c r="R874" s="3">
        <v>0</v>
      </c>
      <c r="S874" s="3">
        <v>135</v>
      </c>
      <c r="T874" s="3">
        <v>135</v>
      </c>
    </row>
    <row r="875" spans="1:20" x14ac:dyDescent="0.3">
      <c r="A875" s="2">
        <v>45401</v>
      </c>
      <c r="B875" s="1">
        <v>10</v>
      </c>
      <c r="C875" s="1">
        <v>20240419</v>
      </c>
      <c r="D875" s="3">
        <v>176</v>
      </c>
      <c r="E875" s="3">
        <v>60</v>
      </c>
      <c r="F875" s="3">
        <v>0</v>
      </c>
      <c r="G875" s="3">
        <v>0</v>
      </c>
      <c r="H875" s="3">
        <v>0</v>
      </c>
      <c r="I875" s="3">
        <v>0</v>
      </c>
      <c r="J875" s="3">
        <v>157</v>
      </c>
      <c r="K875" s="3">
        <v>0</v>
      </c>
      <c r="L875" s="3">
        <v>145</v>
      </c>
      <c r="M875" s="3">
        <v>0</v>
      </c>
      <c r="N875" s="3">
        <v>0</v>
      </c>
      <c r="O875" s="3">
        <v>0</v>
      </c>
      <c r="P875" s="3">
        <v>0</v>
      </c>
      <c r="Q875" s="3">
        <v>55</v>
      </c>
      <c r="R875" s="3">
        <v>0</v>
      </c>
      <c r="S875" s="3">
        <v>132</v>
      </c>
      <c r="T875" s="3">
        <v>132</v>
      </c>
    </row>
    <row r="876" spans="1:20" x14ac:dyDescent="0.3">
      <c r="A876" s="2">
        <v>45401</v>
      </c>
      <c r="B876" s="1">
        <v>11</v>
      </c>
      <c r="C876" s="1">
        <v>20240419</v>
      </c>
      <c r="D876" s="3">
        <v>176</v>
      </c>
      <c r="E876" s="3">
        <v>60</v>
      </c>
      <c r="F876" s="3">
        <v>0</v>
      </c>
      <c r="G876" s="3">
        <v>0</v>
      </c>
      <c r="H876" s="3">
        <v>0</v>
      </c>
      <c r="I876" s="3">
        <v>0</v>
      </c>
      <c r="J876" s="3">
        <v>168</v>
      </c>
      <c r="K876" s="3">
        <v>0</v>
      </c>
      <c r="L876" s="3">
        <v>146</v>
      </c>
      <c r="M876" s="3">
        <v>0</v>
      </c>
      <c r="N876" s="3">
        <v>0</v>
      </c>
      <c r="O876" s="3">
        <v>0</v>
      </c>
      <c r="P876" s="3">
        <v>0</v>
      </c>
      <c r="Q876" s="3">
        <v>54</v>
      </c>
      <c r="R876" s="3">
        <v>0</v>
      </c>
      <c r="S876" s="3">
        <v>135</v>
      </c>
      <c r="T876" s="3">
        <v>135</v>
      </c>
    </row>
    <row r="877" spans="1:20" x14ac:dyDescent="0.3">
      <c r="A877" s="2">
        <v>45401</v>
      </c>
      <c r="B877" s="1">
        <v>12</v>
      </c>
      <c r="C877" s="1">
        <v>20240419</v>
      </c>
      <c r="D877" s="3">
        <v>176</v>
      </c>
      <c r="E877" s="3">
        <v>60</v>
      </c>
      <c r="F877" s="3">
        <v>0</v>
      </c>
      <c r="G877" s="3">
        <v>0</v>
      </c>
      <c r="H877" s="3">
        <v>0</v>
      </c>
      <c r="I877" s="3">
        <v>0</v>
      </c>
      <c r="J877" s="3">
        <v>161</v>
      </c>
      <c r="K877" s="3">
        <v>0</v>
      </c>
      <c r="L877" s="3">
        <v>146</v>
      </c>
      <c r="M877" s="3">
        <v>0</v>
      </c>
      <c r="N877" s="3">
        <v>0</v>
      </c>
      <c r="O877" s="3">
        <v>0</v>
      </c>
      <c r="P877" s="3">
        <v>0</v>
      </c>
      <c r="Q877" s="3">
        <v>55</v>
      </c>
      <c r="R877" s="3">
        <v>0</v>
      </c>
      <c r="S877" s="3">
        <v>133</v>
      </c>
      <c r="T877" s="3">
        <v>135</v>
      </c>
    </row>
    <row r="878" spans="1:20" x14ac:dyDescent="0.3">
      <c r="A878" s="2">
        <v>45401</v>
      </c>
      <c r="B878" s="1">
        <v>13</v>
      </c>
      <c r="C878" s="1">
        <v>20240419</v>
      </c>
      <c r="D878" s="3">
        <v>176</v>
      </c>
      <c r="E878" s="3">
        <v>60</v>
      </c>
      <c r="F878" s="3">
        <v>0</v>
      </c>
      <c r="G878" s="3">
        <v>0</v>
      </c>
      <c r="H878" s="3">
        <v>0</v>
      </c>
      <c r="I878" s="3">
        <v>0</v>
      </c>
      <c r="J878" s="3">
        <v>166</v>
      </c>
      <c r="K878" s="3">
        <v>0</v>
      </c>
      <c r="L878" s="3">
        <v>142</v>
      </c>
      <c r="M878" s="3">
        <v>0</v>
      </c>
      <c r="N878" s="3">
        <v>0</v>
      </c>
      <c r="O878" s="3">
        <v>0</v>
      </c>
      <c r="P878" s="3">
        <v>0</v>
      </c>
      <c r="Q878" s="3">
        <v>54</v>
      </c>
      <c r="R878" s="3">
        <v>0</v>
      </c>
      <c r="S878" s="3">
        <v>135</v>
      </c>
      <c r="T878" s="3">
        <v>135</v>
      </c>
    </row>
    <row r="879" spans="1:20" x14ac:dyDescent="0.3">
      <c r="A879" s="2">
        <v>45401</v>
      </c>
      <c r="B879" s="1">
        <v>14</v>
      </c>
      <c r="C879" s="1">
        <v>20240419</v>
      </c>
      <c r="D879" s="3">
        <v>176</v>
      </c>
      <c r="E879" s="3">
        <v>60</v>
      </c>
      <c r="F879" s="3">
        <v>0</v>
      </c>
      <c r="G879" s="3">
        <v>0</v>
      </c>
      <c r="H879" s="3">
        <v>0</v>
      </c>
      <c r="I879" s="3">
        <v>0</v>
      </c>
      <c r="J879" s="3">
        <v>166</v>
      </c>
      <c r="K879" s="3">
        <v>0</v>
      </c>
      <c r="L879" s="3">
        <v>142</v>
      </c>
      <c r="M879" s="3">
        <v>0</v>
      </c>
      <c r="N879" s="3">
        <v>0</v>
      </c>
      <c r="O879" s="3">
        <v>0</v>
      </c>
      <c r="P879" s="3">
        <v>0</v>
      </c>
      <c r="Q879" s="3">
        <v>54</v>
      </c>
      <c r="R879" s="3">
        <v>0</v>
      </c>
      <c r="S879" s="3">
        <v>132</v>
      </c>
      <c r="T879" s="3">
        <v>132</v>
      </c>
    </row>
    <row r="880" spans="1:20" x14ac:dyDescent="0.3">
      <c r="A880" s="2">
        <v>45401</v>
      </c>
      <c r="B880" s="1">
        <v>15</v>
      </c>
      <c r="C880" s="1">
        <v>20240419</v>
      </c>
      <c r="D880" s="3">
        <v>170</v>
      </c>
      <c r="E880" s="3">
        <v>60</v>
      </c>
      <c r="F880" s="3">
        <v>0</v>
      </c>
      <c r="G880" s="3">
        <v>0</v>
      </c>
      <c r="H880" s="3">
        <v>0</v>
      </c>
      <c r="I880" s="3">
        <v>0</v>
      </c>
      <c r="J880" s="3">
        <v>167</v>
      </c>
      <c r="K880" s="3">
        <v>0</v>
      </c>
      <c r="L880" s="3">
        <v>142</v>
      </c>
      <c r="M880" s="3">
        <v>0</v>
      </c>
      <c r="N880" s="3">
        <v>0</v>
      </c>
      <c r="O880" s="3">
        <v>0</v>
      </c>
      <c r="P880" s="3">
        <v>0</v>
      </c>
      <c r="Q880" s="3">
        <v>54</v>
      </c>
      <c r="R880" s="3">
        <v>0</v>
      </c>
      <c r="S880" s="3">
        <v>135</v>
      </c>
      <c r="T880" s="3">
        <v>135</v>
      </c>
    </row>
    <row r="881" spans="1:20" x14ac:dyDescent="0.3">
      <c r="A881" s="2">
        <v>45401</v>
      </c>
      <c r="B881" s="1">
        <v>16</v>
      </c>
      <c r="C881" s="1">
        <v>20240419</v>
      </c>
      <c r="D881" s="3">
        <v>166</v>
      </c>
      <c r="E881" s="3">
        <v>60</v>
      </c>
      <c r="F881" s="3">
        <v>0</v>
      </c>
      <c r="G881" s="3">
        <v>0</v>
      </c>
      <c r="H881" s="3">
        <v>0</v>
      </c>
      <c r="I881" s="3">
        <v>0</v>
      </c>
      <c r="J881" s="3">
        <v>161</v>
      </c>
      <c r="K881" s="3">
        <v>0</v>
      </c>
      <c r="L881" s="3">
        <v>142</v>
      </c>
      <c r="M881" s="3">
        <v>0</v>
      </c>
      <c r="N881" s="3">
        <v>0</v>
      </c>
      <c r="O881" s="3">
        <v>0</v>
      </c>
      <c r="P881" s="3">
        <v>0</v>
      </c>
      <c r="Q881" s="3">
        <v>54</v>
      </c>
      <c r="R881" s="3">
        <v>0</v>
      </c>
      <c r="S881" s="3">
        <v>132</v>
      </c>
      <c r="T881" s="3">
        <v>134</v>
      </c>
    </row>
    <row r="882" spans="1:20" x14ac:dyDescent="0.3">
      <c r="A882" s="2">
        <v>45401</v>
      </c>
      <c r="B882" s="1">
        <v>17</v>
      </c>
      <c r="C882" s="1">
        <v>20240419</v>
      </c>
      <c r="D882" s="3">
        <v>168</v>
      </c>
      <c r="E882" s="3">
        <v>60</v>
      </c>
      <c r="F882" s="3">
        <v>0</v>
      </c>
      <c r="G882" s="3">
        <v>0</v>
      </c>
      <c r="H882" s="3">
        <v>0</v>
      </c>
      <c r="I882" s="3">
        <v>0</v>
      </c>
      <c r="J882" s="3">
        <v>165</v>
      </c>
      <c r="K882" s="3">
        <v>0</v>
      </c>
      <c r="L882" s="3">
        <v>144</v>
      </c>
      <c r="M882" s="3">
        <v>0</v>
      </c>
      <c r="N882" s="3">
        <v>0</v>
      </c>
      <c r="O882" s="3">
        <v>0</v>
      </c>
      <c r="P882" s="3">
        <v>0</v>
      </c>
      <c r="Q882" s="3">
        <v>55</v>
      </c>
      <c r="R882" s="3">
        <v>0</v>
      </c>
      <c r="S882" s="3">
        <v>135</v>
      </c>
      <c r="T882" s="3">
        <v>135</v>
      </c>
    </row>
    <row r="883" spans="1:20" x14ac:dyDescent="0.3">
      <c r="A883" s="2">
        <v>45401</v>
      </c>
      <c r="B883" s="1">
        <v>18</v>
      </c>
      <c r="C883" s="1">
        <v>20240419</v>
      </c>
      <c r="D883" s="3">
        <v>168</v>
      </c>
      <c r="E883" s="3">
        <v>62</v>
      </c>
      <c r="F883" s="3">
        <v>0</v>
      </c>
      <c r="G883" s="3">
        <v>0</v>
      </c>
      <c r="H883" s="3">
        <v>0</v>
      </c>
      <c r="I883" s="3">
        <v>0</v>
      </c>
      <c r="J883" s="3">
        <v>169</v>
      </c>
      <c r="K883" s="3">
        <v>0</v>
      </c>
      <c r="L883" s="3">
        <v>158</v>
      </c>
      <c r="M883" s="3">
        <v>0</v>
      </c>
      <c r="N883" s="3">
        <v>0</v>
      </c>
      <c r="O883" s="3">
        <v>0</v>
      </c>
      <c r="P883" s="3">
        <v>0</v>
      </c>
      <c r="Q883" s="3">
        <v>55</v>
      </c>
      <c r="R883" s="3">
        <v>0</v>
      </c>
      <c r="S883" s="3">
        <v>120</v>
      </c>
      <c r="T883" s="3">
        <v>134</v>
      </c>
    </row>
    <row r="884" spans="1:20" x14ac:dyDescent="0.3">
      <c r="A884" s="2">
        <v>45401</v>
      </c>
      <c r="B884" s="1">
        <v>19</v>
      </c>
      <c r="C884" s="1">
        <v>20240419</v>
      </c>
      <c r="D884" s="3">
        <v>168</v>
      </c>
      <c r="E884" s="3">
        <v>60</v>
      </c>
      <c r="F884" s="3">
        <v>0</v>
      </c>
      <c r="G884" s="3">
        <v>0</v>
      </c>
      <c r="H884" s="3">
        <v>0</v>
      </c>
      <c r="I884" s="3">
        <v>0</v>
      </c>
      <c r="J884" s="3">
        <v>160</v>
      </c>
      <c r="K884" s="3">
        <v>0</v>
      </c>
      <c r="L884" s="3">
        <v>163</v>
      </c>
      <c r="M884" s="3">
        <v>0</v>
      </c>
      <c r="N884" s="3">
        <v>0</v>
      </c>
      <c r="O884" s="3">
        <v>0</v>
      </c>
      <c r="P884" s="3">
        <v>0</v>
      </c>
      <c r="Q884" s="3">
        <v>55</v>
      </c>
      <c r="R884" s="3">
        <v>0</v>
      </c>
      <c r="S884" s="3">
        <v>118</v>
      </c>
      <c r="T884" s="3">
        <v>132</v>
      </c>
    </row>
    <row r="885" spans="1:20" x14ac:dyDescent="0.3">
      <c r="A885" s="2">
        <v>45401</v>
      </c>
      <c r="B885" s="1">
        <v>20</v>
      </c>
      <c r="C885" s="1">
        <v>20240419</v>
      </c>
      <c r="D885" s="3">
        <v>168</v>
      </c>
      <c r="E885" s="3">
        <v>60</v>
      </c>
      <c r="F885" s="3">
        <v>0</v>
      </c>
      <c r="G885" s="3">
        <v>0</v>
      </c>
      <c r="H885" s="3">
        <v>0</v>
      </c>
      <c r="I885" s="3">
        <v>0</v>
      </c>
      <c r="J885" s="3">
        <v>158</v>
      </c>
      <c r="K885" s="3">
        <v>0</v>
      </c>
      <c r="L885" s="3">
        <v>155</v>
      </c>
      <c r="M885" s="3">
        <v>0</v>
      </c>
      <c r="N885" s="3">
        <v>0</v>
      </c>
      <c r="O885" s="3">
        <v>0</v>
      </c>
      <c r="P885" s="3">
        <v>0</v>
      </c>
      <c r="Q885" s="3">
        <v>55</v>
      </c>
      <c r="R885" s="3">
        <v>0</v>
      </c>
      <c r="S885" s="3">
        <v>119</v>
      </c>
      <c r="T885" s="3">
        <v>135</v>
      </c>
    </row>
    <row r="886" spans="1:20" x14ac:dyDescent="0.3">
      <c r="A886" s="2">
        <v>45401</v>
      </c>
      <c r="B886" s="1">
        <v>21</v>
      </c>
      <c r="C886" s="1">
        <v>20240419</v>
      </c>
      <c r="D886" s="3">
        <v>168</v>
      </c>
      <c r="E886" s="3">
        <v>60</v>
      </c>
      <c r="F886" s="3">
        <v>0</v>
      </c>
      <c r="G886" s="3">
        <v>0</v>
      </c>
      <c r="H886" s="3">
        <v>0</v>
      </c>
      <c r="I886" s="3">
        <v>0</v>
      </c>
      <c r="J886" s="3">
        <v>154</v>
      </c>
      <c r="K886" s="3">
        <v>0</v>
      </c>
      <c r="L886" s="3">
        <v>143</v>
      </c>
      <c r="M886" s="3">
        <v>0</v>
      </c>
      <c r="N886" s="3">
        <v>0</v>
      </c>
      <c r="O886" s="3">
        <v>0</v>
      </c>
      <c r="P886" s="3">
        <v>0</v>
      </c>
      <c r="Q886" s="3">
        <v>54</v>
      </c>
      <c r="R886" s="3">
        <v>0</v>
      </c>
      <c r="S886" s="3">
        <v>118</v>
      </c>
      <c r="T886" s="3">
        <v>134</v>
      </c>
    </row>
    <row r="887" spans="1:20" x14ac:dyDescent="0.3">
      <c r="A887" s="2">
        <v>45401</v>
      </c>
      <c r="B887" s="1">
        <v>22</v>
      </c>
      <c r="C887" s="1">
        <v>20240419</v>
      </c>
      <c r="D887" s="3">
        <v>168</v>
      </c>
      <c r="E887" s="3">
        <v>62</v>
      </c>
      <c r="F887" s="3">
        <v>0</v>
      </c>
      <c r="G887" s="3">
        <v>0</v>
      </c>
      <c r="H887" s="3">
        <v>0</v>
      </c>
      <c r="I887" s="3">
        <v>0</v>
      </c>
      <c r="J887" s="3">
        <v>133</v>
      </c>
      <c r="K887" s="3">
        <v>0</v>
      </c>
      <c r="L887" s="3">
        <v>153</v>
      </c>
      <c r="M887" s="3">
        <v>0</v>
      </c>
      <c r="N887" s="3">
        <v>0</v>
      </c>
      <c r="O887" s="3">
        <v>0</v>
      </c>
      <c r="P887" s="3">
        <v>0</v>
      </c>
      <c r="Q887" s="3">
        <v>55</v>
      </c>
      <c r="R887" s="3">
        <v>0</v>
      </c>
      <c r="S887" s="3">
        <v>118</v>
      </c>
      <c r="T887" s="3">
        <v>132</v>
      </c>
    </row>
    <row r="888" spans="1:20" x14ac:dyDescent="0.3">
      <c r="A888" s="2">
        <v>45401</v>
      </c>
      <c r="B888" s="1">
        <v>23</v>
      </c>
      <c r="C888" s="1">
        <v>20240419</v>
      </c>
      <c r="D888" s="3">
        <v>168</v>
      </c>
      <c r="E888" s="3">
        <v>60</v>
      </c>
      <c r="F888" s="3">
        <v>0</v>
      </c>
      <c r="G888" s="3">
        <v>0</v>
      </c>
      <c r="H888" s="3">
        <v>0</v>
      </c>
      <c r="I888" s="3">
        <v>0</v>
      </c>
      <c r="J888" s="3">
        <v>120</v>
      </c>
      <c r="K888" s="3">
        <v>0</v>
      </c>
      <c r="L888" s="3">
        <v>159</v>
      </c>
      <c r="M888" s="3">
        <v>0</v>
      </c>
      <c r="N888" s="3">
        <v>0</v>
      </c>
      <c r="O888" s="3">
        <v>0</v>
      </c>
      <c r="P888" s="3">
        <v>0</v>
      </c>
      <c r="Q888" s="3">
        <v>54</v>
      </c>
      <c r="R888" s="3">
        <v>0</v>
      </c>
      <c r="S888" s="3">
        <v>118</v>
      </c>
      <c r="T888" s="3">
        <v>134</v>
      </c>
    </row>
    <row r="889" spans="1:20" x14ac:dyDescent="0.3">
      <c r="A889" s="2">
        <v>45401</v>
      </c>
      <c r="B889" s="1">
        <v>24</v>
      </c>
      <c r="C889" s="1">
        <v>20240419</v>
      </c>
      <c r="D889" s="3">
        <v>168</v>
      </c>
      <c r="E889" s="3">
        <v>60</v>
      </c>
      <c r="F889" s="3">
        <v>0</v>
      </c>
      <c r="G889" s="3">
        <v>0</v>
      </c>
      <c r="H889" s="3">
        <v>0</v>
      </c>
      <c r="I889" s="3">
        <v>0</v>
      </c>
      <c r="J889" s="3">
        <v>120</v>
      </c>
      <c r="K889" s="3">
        <v>0</v>
      </c>
      <c r="L889" s="3">
        <v>150</v>
      </c>
      <c r="M889" s="3">
        <v>0</v>
      </c>
      <c r="N889" s="3">
        <v>0</v>
      </c>
      <c r="O889" s="3">
        <v>0</v>
      </c>
      <c r="P889" s="3">
        <v>0</v>
      </c>
      <c r="Q889" s="3">
        <v>54</v>
      </c>
      <c r="R889" s="3">
        <v>0</v>
      </c>
      <c r="S889" s="3">
        <v>118</v>
      </c>
      <c r="T889" s="3">
        <v>134</v>
      </c>
    </row>
    <row r="890" spans="1:20" x14ac:dyDescent="0.3">
      <c r="A890" s="2">
        <v>45401</v>
      </c>
      <c r="B890" s="1">
        <v>25</v>
      </c>
      <c r="C890" s="1">
        <v>20240419</v>
      </c>
      <c r="D890" s="3">
        <v>168</v>
      </c>
      <c r="E890" s="3">
        <v>60</v>
      </c>
      <c r="F890" s="3">
        <v>0</v>
      </c>
      <c r="G890" s="3">
        <v>0</v>
      </c>
      <c r="H890" s="3">
        <v>0</v>
      </c>
      <c r="I890" s="3">
        <v>0</v>
      </c>
      <c r="J890" s="3">
        <v>110</v>
      </c>
      <c r="K890" s="3">
        <v>0</v>
      </c>
      <c r="L890" s="3">
        <v>144</v>
      </c>
      <c r="M890" s="3">
        <v>0</v>
      </c>
      <c r="N890" s="3">
        <v>0</v>
      </c>
      <c r="O890" s="3">
        <v>0</v>
      </c>
      <c r="P890" s="3">
        <v>0</v>
      </c>
      <c r="Q890" s="3">
        <v>54</v>
      </c>
      <c r="R890" s="3">
        <v>0</v>
      </c>
      <c r="S890" s="3">
        <v>119</v>
      </c>
      <c r="T890" s="3">
        <v>135</v>
      </c>
    </row>
    <row r="891" spans="1:20" x14ac:dyDescent="0.3">
      <c r="A891" s="2">
        <v>45401</v>
      </c>
      <c r="B891" s="1">
        <v>26</v>
      </c>
      <c r="C891" s="1">
        <v>20240419</v>
      </c>
      <c r="D891" s="3">
        <v>168</v>
      </c>
      <c r="E891" s="3">
        <v>60</v>
      </c>
      <c r="F891" s="3">
        <v>0</v>
      </c>
      <c r="G891" s="3">
        <v>0</v>
      </c>
      <c r="H891" s="3">
        <v>0</v>
      </c>
      <c r="I891" s="3">
        <v>0</v>
      </c>
      <c r="J891" s="3">
        <v>106</v>
      </c>
      <c r="K891" s="3">
        <v>0</v>
      </c>
      <c r="L891" s="3">
        <v>145</v>
      </c>
      <c r="M891" s="3">
        <v>0</v>
      </c>
      <c r="N891" s="3">
        <v>0</v>
      </c>
      <c r="O891" s="3">
        <v>0</v>
      </c>
      <c r="P891" s="3">
        <v>0</v>
      </c>
      <c r="Q891" s="3">
        <v>55</v>
      </c>
      <c r="R891" s="3">
        <v>0</v>
      </c>
      <c r="S891" s="3">
        <v>118</v>
      </c>
      <c r="T891" s="3">
        <v>134</v>
      </c>
    </row>
    <row r="892" spans="1:20" x14ac:dyDescent="0.3">
      <c r="A892" s="2">
        <v>45401</v>
      </c>
      <c r="B892" s="1">
        <v>27</v>
      </c>
      <c r="C892" s="1">
        <v>20240419</v>
      </c>
      <c r="D892" s="3">
        <v>168</v>
      </c>
      <c r="E892" s="3">
        <v>60</v>
      </c>
      <c r="F892" s="3">
        <v>0</v>
      </c>
      <c r="G892" s="3">
        <v>0</v>
      </c>
      <c r="H892" s="3">
        <v>0</v>
      </c>
      <c r="I892" s="3">
        <v>0</v>
      </c>
      <c r="J892" s="3">
        <v>125</v>
      </c>
      <c r="K892" s="3">
        <v>0</v>
      </c>
      <c r="L892" s="3">
        <v>160</v>
      </c>
      <c r="M892" s="3">
        <v>0</v>
      </c>
      <c r="N892" s="3">
        <v>0</v>
      </c>
      <c r="O892" s="3">
        <v>0</v>
      </c>
      <c r="P892" s="3">
        <v>0</v>
      </c>
      <c r="Q892" s="3">
        <v>54</v>
      </c>
      <c r="R892" s="3">
        <v>0</v>
      </c>
      <c r="S892" s="3">
        <v>118</v>
      </c>
      <c r="T892" s="3">
        <v>132</v>
      </c>
    </row>
    <row r="893" spans="1:20" x14ac:dyDescent="0.3">
      <c r="A893" s="2">
        <v>45401</v>
      </c>
      <c r="B893" s="1">
        <v>28</v>
      </c>
      <c r="C893" s="1">
        <v>20240419</v>
      </c>
      <c r="D893" s="3">
        <v>168</v>
      </c>
      <c r="E893" s="3">
        <v>60</v>
      </c>
      <c r="F893" s="3">
        <v>0</v>
      </c>
      <c r="G893" s="3">
        <v>0</v>
      </c>
      <c r="H893" s="3">
        <v>0</v>
      </c>
      <c r="I893" s="3">
        <v>0</v>
      </c>
      <c r="J893" s="3">
        <v>155</v>
      </c>
      <c r="K893" s="3">
        <v>0</v>
      </c>
      <c r="L893" s="3">
        <v>157</v>
      </c>
      <c r="M893" s="3">
        <v>0</v>
      </c>
      <c r="N893" s="3">
        <v>0</v>
      </c>
      <c r="O893" s="3">
        <v>0</v>
      </c>
      <c r="P893" s="3">
        <v>0</v>
      </c>
      <c r="Q893" s="3">
        <v>55</v>
      </c>
      <c r="R893" s="3">
        <v>0</v>
      </c>
      <c r="S893" s="3">
        <v>120</v>
      </c>
      <c r="T893" s="3">
        <v>134</v>
      </c>
    </row>
    <row r="894" spans="1:20" x14ac:dyDescent="0.3">
      <c r="A894" s="2">
        <v>45401</v>
      </c>
      <c r="B894" s="1">
        <v>29</v>
      </c>
      <c r="C894" s="1">
        <v>20240419</v>
      </c>
      <c r="D894" s="3">
        <v>170</v>
      </c>
      <c r="E894" s="3">
        <v>60</v>
      </c>
      <c r="F894" s="3">
        <v>0</v>
      </c>
      <c r="G894" s="3">
        <v>0</v>
      </c>
      <c r="H894" s="3">
        <v>0</v>
      </c>
      <c r="I894" s="3">
        <v>0</v>
      </c>
      <c r="J894" s="3">
        <v>186</v>
      </c>
      <c r="K894" s="3">
        <v>0</v>
      </c>
      <c r="L894" s="3">
        <v>152</v>
      </c>
      <c r="M894" s="3">
        <v>0</v>
      </c>
      <c r="N894" s="3">
        <v>0</v>
      </c>
      <c r="O894" s="3">
        <v>0</v>
      </c>
      <c r="P894" s="3">
        <v>0</v>
      </c>
      <c r="Q894" s="3">
        <v>54</v>
      </c>
      <c r="R894" s="3">
        <v>0</v>
      </c>
      <c r="S894" s="3">
        <v>118</v>
      </c>
      <c r="T894" s="3">
        <v>134</v>
      </c>
    </row>
    <row r="895" spans="1:20" x14ac:dyDescent="0.3">
      <c r="A895" s="2">
        <v>45401</v>
      </c>
      <c r="B895" s="1">
        <v>30</v>
      </c>
      <c r="C895" s="1">
        <v>20240419</v>
      </c>
      <c r="D895" s="3">
        <v>168</v>
      </c>
      <c r="E895" s="3">
        <v>60</v>
      </c>
      <c r="F895" s="3">
        <v>0</v>
      </c>
      <c r="G895" s="3">
        <v>0</v>
      </c>
      <c r="H895" s="3">
        <v>0</v>
      </c>
      <c r="I895" s="3">
        <v>0</v>
      </c>
      <c r="J895" s="3">
        <v>183</v>
      </c>
      <c r="K895" s="3">
        <v>0</v>
      </c>
      <c r="L895" s="3">
        <v>152</v>
      </c>
      <c r="M895" s="3">
        <v>14</v>
      </c>
      <c r="N895" s="3">
        <v>0</v>
      </c>
      <c r="O895" s="3">
        <v>0</v>
      </c>
      <c r="P895" s="3">
        <v>0</v>
      </c>
      <c r="Q895" s="3">
        <v>55</v>
      </c>
      <c r="R895" s="3">
        <v>0</v>
      </c>
      <c r="S895" s="3">
        <v>117</v>
      </c>
      <c r="T895" s="3">
        <v>131</v>
      </c>
    </row>
    <row r="896" spans="1:20" x14ac:dyDescent="0.3">
      <c r="A896" s="2">
        <v>45401</v>
      </c>
      <c r="B896" s="1">
        <v>31</v>
      </c>
      <c r="C896" s="1">
        <v>20240419</v>
      </c>
      <c r="D896" s="3">
        <v>168</v>
      </c>
      <c r="E896" s="3">
        <v>60</v>
      </c>
      <c r="F896" s="3">
        <v>0</v>
      </c>
      <c r="G896" s="3">
        <v>0</v>
      </c>
      <c r="H896" s="3">
        <v>0</v>
      </c>
      <c r="I896" s="3">
        <v>0</v>
      </c>
      <c r="J896" s="3">
        <v>187</v>
      </c>
      <c r="K896" s="3">
        <v>0</v>
      </c>
      <c r="L896" s="3">
        <v>171</v>
      </c>
      <c r="M896" s="3">
        <v>0</v>
      </c>
      <c r="N896" s="3">
        <v>0</v>
      </c>
      <c r="O896" s="3">
        <v>0</v>
      </c>
      <c r="P896" s="3">
        <v>0</v>
      </c>
      <c r="Q896" s="3">
        <v>55</v>
      </c>
      <c r="R896" s="3">
        <v>0</v>
      </c>
      <c r="S896" s="3">
        <v>122</v>
      </c>
      <c r="T896" s="3">
        <v>134</v>
      </c>
    </row>
    <row r="897" spans="1:20" x14ac:dyDescent="0.3">
      <c r="A897" s="2">
        <v>45401</v>
      </c>
      <c r="B897" s="1">
        <v>32</v>
      </c>
      <c r="C897" s="1">
        <v>20240419</v>
      </c>
      <c r="D897" s="3">
        <v>170</v>
      </c>
      <c r="E897" s="3">
        <v>60</v>
      </c>
      <c r="F897" s="3">
        <v>0</v>
      </c>
      <c r="G897" s="3">
        <v>0</v>
      </c>
      <c r="H897" s="3">
        <v>35</v>
      </c>
      <c r="I897" s="3">
        <v>0</v>
      </c>
      <c r="J897" s="3">
        <v>172</v>
      </c>
      <c r="K897" s="3">
        <v>0</v>
      </c>
      <c r="L897" s="3">
        <v>144</v>
      </c>
      <c r="M897" s="3">
        <v>0</v>
      </c>
      <c r="N897" s="3">
        <v>0</v>
      </c>
      <c r="O897" s="3">
        <v>0</v>
      </c>
      <c r="P897" s="3">
        <v>0</v>
      </c>
      <c r="Q897" s="3">
        <v>54</v>
      </c>
      <c r="R897" s="3">
        <v>0</v>
      </c>
      <c r="S897" s="3">
        <v>130</v>
      </c>
      <c r="T897" s="3">
        <v>134</v>
      </c>
    </row>
    <row r="898" spans="1:20" x14ac:dyDescent="0.3">
      <c r="A898" s="2">
        <v>45401</v>
      </c>
      <c r="B898" s="1">
        <v>33</v>
      </c>
      <c r="C898" s="1">
        <v>20240419</v>
      </c>
      <c r="D898" s="3">
        <v>188</v>
      </c>
      <c r="E898" s="3">
        <v>60</v>
      </c>
      <c r="F898" s="3">
        <v>0</v>
      </c>
      <c r="G898" s="3">
        <v>0</v>
      </c>
      <c r="H898" s="3">
        <v>56</v>
      </c>
      <c r="I898" s="3">
        <v>0</v>
      </c>
      <c r="J898" s="3">
        <v>179</v>
      </c>
      <c r="K898" s="3">
        <v>0</v>
      </c>
      <c r="L898" s="3">
        <v>145</v>
      </c>
      <c r="M898" s="3">
        <v>0</v>
      </c>
      <c r="N898" s="3">
        <v>0</v>
      </c>
      <c r="O898" s="3">
        <v>0</v>
      </c>
      <c r="P898" s="3">
        <v>0</v>
      </c>
      <c r="Q898" s="3">
        <v>54</v>
      </c>
      <c r="R898" s="3">
        <v>0</v>
      </c>
      <c r="S898" s="3">
        <v>134</v>
      </c>
      <c r="T898" s="3">
        <v>132</v>
      </c>
    </row>
    <row r="899" spans="1:20" x14ac:dyDescent="0.3">
      <c r="A899" s="2">
        <v>45401</v>
      </c>
      <c r="B899" s="1">
        <v>34</v>
      </c>
      <c r="C899" s="1">
        <v>20240419</v>
      </c>
      <c r="D899" s="3">
        <v>186</v>
      </c>
      <c r="E899" s="3">
        <v>60</v>
      </c>
      <c r="F899" s="3">
        <v>0</v>
      </c>
      <c r="G899" s="3">
        <v>0</v>
      </c>
      <c r="H899" s="3">
        <v>67</v>
      </c>
      <c r="I899" s="3">
        <v>0</v>
      </c>
      <c r="J899" s="3">
        <v>187</v>
      </c>
      <c r="K899" s="3">
        <v>0</v>
      </c>
      <c r="L899" s="3">
        <v>162</v>
      </c>
      <c r="M899" s="3">
        <v>0</v>
      </c>
      <c r="N899" s="3">
        <v>0</v>
      </c>
      <c r="O899" s="3">
        <v>0</v>
      </c>
      <c r="P899" s="3">
        <v>0</v>
      </c>
      <c r="Q899" s="3">
        <v>54</v>
      </c>
      <c r="R899" s="3">
        <v>0</v>
      </c>
      <c r="S899" s="3">
        <v>133</v>
      </c>
      <c r="T899" s="3">
        <v>135</v>
      </c>
    </row>
    <row r="900" spans="1:20" x14ac:dyDescent="0.3">
      <c r="A900" s="2">
        <v>45401</v>
      </c>
      <c r="B900" s="1">
        <v>35</v>
      </c>
      <c r="C900" s="1">
        <v>20240419</v>
      </c>
      <c r="D900" s="3">
        <v>206</v>
      </c>
      <c r="E900" s="3">
        <v>60</v>
      </c>
      <c r="F900" s="3">
        <v>0</v>
      </c>
      <c r="G900" s="3">
        <v>0</v>
      </c>
      <c r="H900" s="3">
        <v>77</v>
      </c>
      <c r="I900" s="3">
        <v>0</v>
      </c>
      <c r="J900" s="3">
        <v>189</v>
      </c>
      <c r="K900" s="3">
        <v>0</v>
      </c>
      <c r="L900" s="3">
        <v>170</v>
      </c>
      <c r="M900" s="3">
        <v>0</v>
      </c>
      <c r="N900" s="3">
        <v>0</v>
      </c>
      <c r="O900" s="3">
        <v>0</v>
      </c>
      <c r="P900" s="3">
        <v>0</v>
      </c>
      <c r="Q900" s="3">
        <v>55</v>
      </c>
      <c r="R900" s="3">
        <v>0</v>
      </c>
      <c r="S900" s="3">
        <v>134</v>
      </c>
      <c r="T900" s="3">
        <v>134</v>
      </c>
    </row>
    <row r="901" spans="1:20" x14ac:dyDescent="0.3">
      <c r="A901" s="2">
        <v>45401</v>
      </c>
      <c r="B901" s="1">
        <v>36</v>
      </c>
      <c r="C901" s="1">
        <v>20240419</v>
      </c>
      <c r="D901" s="3">
        <v>212</v>
      </c>
      <c r="E901" s="3">
        <v>60</v>
      </c>
      <c r="F901" s="3">
        <v>0</v>
      </c>
      <c r="G901" s="3">
        <v>0</v>
      </c>
      <c r="H901" s="3">
        <v>90</v>
      </c>
      <c r="I901" s="3">
        <v>0</v>
      </c>
      <c r="J901" s="3">
        <v>199</v>
      </c>
      <c r="K901" s="3">
        <v>0</v>
      </c>
      <c r="L901" s="3">
        <v>176</v>
      </c>
      <c r="M901" s="3">
        <v>0</v>
      </c>
      <c r="N901" s="3">
        <v>0</v>
      </c>
      <c r="O901" s="3">
        <v>0</v>
      </c>
      <c r="P901" s="3">
        <v>0</v>
      </c>
      <c r="Q901" s="3">
        <v>54</v>
      </c>
      <c r="R901" s="3">
        <v>0</v>
      </c>
      <c r="S901" s="3">
        <v>132</v>
      </c>
      <c r="T901" s="3">
        <v>134</v>
      </c>
    </row>
    <row r="902" spans="1:20" x14ac:dyDescent="0.3">
      <c r="A902" s="2">
        <v>45401</v>
      </c>
      <c r="B902" s="1">
        <v>37</v>
      </c>
      <c r="C902" s="1">
        <v>20240419</v>
      </c>
      <c r="D902" s="3">
        <v>254</v>
      </c>
      <c r="E902" s="3">
        <v>60</v>
      </c>
      <c r="F902" s="3">
        <v>0</v>
      </c>
      <c r="G902" s="3">
        <v>0</v>
      </c>
      <c r="H902" s="3">
        <v>104</v>
      </c>
      <c r="I902" s="3">
        <v>0</v>
      </c>
      <c r="J902" s="3">
        <v>199</v>
      </c>
      <c r="K902" s="3">
        <v>0</v>
      </c>
      <c r="L902" s="3">
        <v>171</v>
      </c>
      <c r="M902" s="3">
        <v>0</v>
      </c>
      <c r="N902" s="3">
        <v>0</v>
      </c>
      <c r="O902" s="3">
        <v>0</v>
      </c>
      <c r="P902" s="3">
        <v>0</v>
      </c>
      <c r="Q902" s="3">
        <v>54</v>
      </c>
      <c r="R902" s="3">
        <v>0</v>
      </c>
      <c r="S902" s="3">
        <v>135</v>
      </c>
      <c r="T902" s="3">
        <v>133</v>
      </c>
    </row>
    <row r="903" spans="1:20" x14ac:dyDescent="0.3">
      <c r="A903" s="2">
        <v>45401</v>
      </c>
      <c r="B903" s="1">
        <v>38</v>
      </c>
      <c r="C903" s="1">
        <v>20240419</v>
      </c>
      <c r="D903" s="3">
        <v>256</v>
      </c>
      <c r="E903" s="3">
        <v>60</v>
      </c>
      <c r="F903" s="3">
        <v>0</v>
      </c>
      <c r="G903" s="3">
        <v>0</v>
      </c>
      <c r="H903" s="3">
        <v>103</v>
      </c>
      <c r="I903" s="3">
        <v>0</v>
      </c>
      <c r="J903" s="3">
        <v>199</v>
      </c>
      <c r="K903" s="3">
        <v>0</v>
      </c>
      <c r="L903" s="3">
        <v>190</v>
      </c>
      <c r="M903" s="3">
        <v>0</v>
      </c>
      <c r="N903" s="3">
        <v>0</v>
      </c>
      <c r="O903" s="3">
        <v>0</v>
      </c>
      <c r="P903" s="3">
        <v>0</v>
      </c>
      <c r="Q903" s="3">
        <v>54</v>
      </c>
      <c r="R903" s="3">
        <v>0</v>
      </c>
      <c r="S903" s="3">
        <v>133</v>
      </c>
      <c r="T903" s="3">
        <v>135</v>
      </c>
    </row>
    <row r="904" spans="1:20" x14ac:dyDescent="0.3">
      <c r="A904" s="2">
        <v>45401</v>
      </c>
      <c r="B904" s="1">
        <v>39</v>
      </c>
      <c r="C904" s="1">
        <v>20240419</v>
      </c>
      <c r="D904" s="3">
        <v>256</v>
      </c>
      <c r="E904" s="3">
        <v>60</v>
      </c>
      <c r="F904" s="3">
        <v>0</v>
      </c>
      <c r="G904" s="3">
        <v>0</v>
      </c>
      <c r="H904" s="3">
        <v>103</v>
      </c>
      <c r="I904" s="3">
        <v>0</v>
      </c>
      <c r="J904" s="3">
        <v>199</v>
      </c>
      <c r="K904" s="3">
        <v>0</v>
      </c>
      <c r="L904" s="3">
        <v>204</v>
      </c>
      <c r="M904" s="3">
        <v>0</v>
      </c>
      <c r="N904" s="3">
        <v>0</v>
      </c>
      <c r="O904" s="3">
        <v>0</v>
      </c>
      <c r="P904" s="3">
        <v>0</v>
      </c>
      <c r="Q904" s="3">
        <v>54</v>
      </c>
      <c r="R904" s="3">
        <v>0</v>
      </c>
      <c r="S904" s="3">
        <v>134</v>
      </c>
      <c r="T904" s="3">
        <v>134</v>
      </c>
    </row>
    <row r="905" spans="1:20" x14ac:dyDescent="0.3">
      <c r="A905" s="2">
        <v>45401</v>
      </c>
      <c r="B905" s="1">
        <v>40</v>
      </c>
      <c r="C905" s="1">
        <v>20240419</v>
      </c>
      <c r="D905" s="3">
        <v>254</v>
      </c>
      <c r="E905" s="3">
        <v>60</v>
      </c>
      <c r="F905" s="3">
        <v>0</v>
      </c>
      <c r="G905" s="3">
        <v>0</v>
      </c>
      <c r="H905" s="3">
        <v>85</v>
      </c>
      <c r="I905" s="3">
        <v>0</v>
      </c>
      <c r="J905" s="3">
        <v>199</v>
      </c>
      <c r="K905" s="3">
        <v>0</v>
      </c>
      <c r="L905" s="3">
        <v>212</v>
      </c>
      <c r="M905" s="3">
        <v>0</v>
      </c>
      <c r="N905" s="3">
        <v>0</v>
      </c>
      <c r="O905" s="3">
        <v>0</v>
      </c>
      <c r="P905" s="3">
        <v>0</v>
      </c>
      <c r="Q905" s="3">
        <v>55</v>
      </c>
      <c r="R905" s="3">
        <v>0</v>
      </c>
      <c r="S905" s="3">
        <v>133</v>
      </c>
      <c r="T905" s="3">
        <v>135</v>
      </c>
    </row>
    <row r="906" spans="1:20" x14ac:dyDescent="0.3">
      <c r="A906" s="2">
        <v>45401</v>
      </c>
      <c r="B906" s="1">
        <v>41</v>
      </c>
      <c r="C906" s="1">
        <v>20240419</v>
      </c>
      <c r="D906" s="3">
        <v>254</v>
      </c>
      <c r="E906" s="3">
        <v>60</v>
      </c>
      <c r="F906" s="3">
        <v>0</v>
      </c>
      <c r="G906" s="3">
        <v>0</v>
      </c>
      <c r="H906" s="3">
        <v>78</v>
      </c>
      <c r="I906" s="3">
        <v>0</v>
      </c>
      <c r="J906" s="3">
        <v>199</v>
      </c>
      <c r="K906" s="3">
        <v>0</v>
      </c>
      <c r="L906" s="3">
        <v>207</v>
      </c>
      <c r="M906" s="3">
        <v>0</v>
      </c>
      <c r="N906" s="3">
        <v>0</v>
      </c>
      <c r="O906" s="3">
        <v>0</v>
      </c>
      <c r="P906" s="3">
        <v>0</v>
      </c>
      <c r="Q906" s="3">
        <v>54</v>
      </c>
      <c r="R906" s="3">
        <v>0</v>
      </c>
      <c r="S906" s="3">
        <v>135</v>
      </c>
      <c r="T906" s="3">
        <v>135</v>
      </c>
    </row>
    <row r="907" spans="1:20" x14ac:dyDescent="0.3">
      <c r="A907" s="2">
        <v>45401</v>
      </c>
      <c r="B907" s="1">
        <v>42</v>
      </c>
      <c r="C907" s="1">
        <v>20240419</v>
      </c>
      <c r="D907" s="3">
        <v>254</v>
      </c>
      <c r="E907" s="3">
        <v>60</v>
      </c>
      <c r="F907" s="3">
        <v>0</v>
      </c>
      <c r="G907" s="3">
        <v>0</v>
      </c>
      <c r="H907" s="3">
        <v>76</v>
      </c>
      <c r="I907" s="3">
        <v>0</v>
      </c>
      <c r="J907" s="3">
        <v>199</v>
      </c>
      <c r="K907" s="3">
        <v>0</v>
      </c>
      <c r="L907" s="3">
        <v>192</v>
      </c>
      <c r="M907" s="3">
        <v>0</v>
      </c>
      <c r="N907" s="3">
        <v>0</v>
      </c>
      <c r="O907" s="3">
        <v>0</v>
      </c>
      <c r="P907" s="3">
        <v>0</v>
      </c>
      <c r="Q907" s="3">
        <v>55</v>
      </c>
      <c r="R907" s="3">
        <v>0</v>
      </c>
      <c r="S907" s="3">
        <v>132</v>
      </c>
      <c r="T907" s="3">
        <v>132</v>
      </c>
    </row>
    <row r="908" spans="1:20" x14ac:dyDescent="0.3">
      <c r="A908" s="2">
        <v>45401</v>
      </c>
      <c r="B908" s="1">
        <v>43</v>
      </c>
      <c r="C908" s="1">
        <v>20240419</v>
      </c>
      <c r="D908" s="3">
        <v>254</v>
      </c>
      <c r="E908" s="3">
        <v>60</v>
      </c>
      <c r="F908" s="3">
        <v>0</v>
      </c>
      <c r="G908" s="3">
        <v>0</v>
      </c>
      <c r="H908" s="3">
        <v>57</v>
      </c>
      <c r="I908" s="3">
        <v>0</v>
      </c>
      <c r="J908" s="3">
        <v>199</v>
      </c>
      <c r="K908" s="3">
        <v>0</v>
      </c>
      <c r="L908" s="3">
        <v>186</v>
      </c>
      <c r="M908" s="3">
        <v>0</v>
      </c>
      <c r="N908" s="3">
        <v>0</v>
      </c>
      <c r="O908" s="3">
        <v>0</v>
      </c>
      <c r="P908" s="3">
        <v>0</v>
      </c>
      <c r="Q908" s="3">
        <v>54</v>
      </c>
      <c r="R908" s="3">
        <v>0</v>
      </c>
      <c r="S908" s="3">
        <v>135</v>
      </c>
      <c r="T908" s="3">
        <v>135</v>
      </c>
    </row>
    <row r="909" spans="1:20" x14ac:dyDescent="0.3">
      <c r="A909" s="2">
        <v>45401</v>
      </c>
      <c r="B909" s="1">
        <v>44</v>
      </c>
      <c r="C909" s="1">
        <v>20240419</v>
      </c>
      <c r="D909" s="3">
        <v>254</v>
      </c>
      <c r="E909" s="3">
        <v>60</v>
      </c>
      <c r="F909" s="3">
        <v>0</v>
      </c>
      <c r="G909" s="3">
        <v>0</v>
      </c>
      <c r="H909" s="3">
        <v>50</v>
      </c>
      <c r="I909" s="3">
        <v>0</v>
      </c>
      <c r="J909" s="3">
        <v>188</v>
      </c>
      <c r="K909" s="3">
        <v>0</v>
      </c>
      <c r="L909" s="3">
        <v>181</v>
      </c>
      <c r="M909" s="3">
        <v>0</v>
      </c>
      <c r="N909" s="3">
        <v>0</v>
      </c>
      <c r="O909" s="3">
        <v>0</v>
      </c>
      <c r="P909" s="3">
        <v>0</v>
      </c>
      <c r="Q909" s="3">
        <v>54</v>
      </c>
      <c r="R909" s="3">
        <v>0</v>
      </c>
      <c r="S909" s="3">
        <v>133</v>
      </c>
      <c r="T909" s="3">
        <v>137</v>
      </c>
    </row>
    <row r="910" spans="1:20" x14ac:dyDescent="0.3">
      <c r="A910" s="2">
        <v>45401</v>
      </c>
      <c r="B910" s="1">
        <v>45</v>
      </c>
      <c r="C910" s="1">
        <v>20240419</v>
      </c>
      <c r="D910" s="3">
        <v>254</v>
      </c>
      <c r="E910" s="3">
        <v>60</v>
      </c>
      <c r="F910" s="3">
        <v>0</v>
      </c>
      <c r="G910" s="3">
        <v>0</v>
      </c>
      <c r="H910" s="3">
        <v>50</v>
      </c>
      <c r="I910" s="3">
        <v>0</v>
      </c>
      <c r="J910" s="3">
        <v>174</v>
      </c>
      <c r="K910" s="3">
        <v>0</v>
      </c>
      <c r="L910" s="3">
        <v>179</v>
      </c>
      <c r="M910" s="3">
        <v>0</v>
      </c>
      <c r="N910" s="3">
        <v>0</v>
      </c>
      <c r="O910" s="3">
        <v>0</v>
      </c>
      <c r="P910" s="3">
        <v>0</v>
      </c>
      <c r="Q910" s="3">
        <v>54</v>
      </c>
      <c r="R910" s="3">
        <v>0</v>
      </c>
      <c r="S910" s="3">
        <v>133</v>
      </c>
      <c r="T910" s="3">
        <v>141</v>
      </c>
    </row>
    <row r="911" spans="1:20" x14ac:dyDescent="0.3">
      <c r="A911" s="2">
        <v>45401</v>
      </c>
      <c r="B911" s="1">
        <v>46</v>
      </c>
      <c r="C911" s="1">
        <v>20240419</v>
      </c>
      <c r="D911" s="3">
        <v>254</v>
      </c>
      <c r="E911" s="3">
        <v>60</v>
      </c>
      <c r="F911" s="3">
        <v>0</v>
      </c>
      <c r="G911" s="3">
        <v>0</v>
      </c>
      <c r="H911" s="3">
        <v>50</v>
      </c>
      <c r="I911" s="3">
        <v>0</v>
      </c>
      <c r="J911" s="3">
        <v>169</v>
      </c>
      <c r="K911" s="3">
        <v>0</v>
      </c>
      <c r="L911" s="3">
        <v>180</v>
      </c>
      <c r="M911" s="3">
        <v>0</v>
      </c>
      <c r="N911" s="3">
        <v>0</v>
      </c>
      <c r="O911" s="3">
        <v>0</v>
      </c>
      <c r="P911" s="3">
        <v>0</v>
      </c>
      <c r="Q911" s="3">
        <v>55</v>
      </c>
      <c r="R911" s="3">
        <v>0</v>
      </c>
      <c r="S911" s="3">
        <v>130</v>
      </c>
      <c r="T911" s="3">
        <v>140</v>
      </c>
    </row>
    <row r="912" spans="1:20" x14ac:dyDescent="0.3">
      <c r="A912" s="2">
        <v>45401</v>
      </c>
      <c r="B912" s="1">
        <v>47</v>
      </c>
      <c r="C912" s="1">
        <v>20240419</v>
      </c>
      <c r="D912" s="3">
        <v>254</v>
      </c>
      <c r="E912" s="3">
        <v>60</v>
      </c>
      <c r="F912" s="3">
        <v>0</v>
      </c>
      <c r="G912" s="3">
        <v>0</v>
      </c>
      <c r="H912" s="3">
        <v>50</v>
      </c>
      <c r="I912" s="3">
        <v>0</v>
      </c>
      <c r="J912" s="3">
        <v>166</v>
      </c>
      <c r="K912" s="3">
        <v>0</v>
      </c>
      <c r="L912" s="3">
        <v>167</v>
      </c>
      <c r="M912" s="3">
        <v>0</v>
      </c>
      <c r="N912" s="3">
        <v>0</v>
      </c>
      <c r="O912" s="3">
        <v>0</v>
      </c>
      <c r="P912" s="3">
        <v>0</v>
      </c>
      <c r="Q912" s="3">
        <v>54</v>
      </c>
      <c r="R912" s="3">
        <v>0</v>
      </c>
      <c r="S912" s="3">
        <v>119</v>
      </c>
      <c r="T912" s="3">
        <v>141</v>
      </c>
    </row>
    <row r="913" spans="1:20" x14ac:dyDescent="0.3">
      <c r="A913" s="2">
        <v>45401</v>
      </c>
      <c r="B913" s="1">
        <v>48</v>
      </c>
      <c r="C913" s="1">
        <v>20240419</v>
      </c>
      <c r="D913" s="3">
        <v>254</v>
      </c>
      <c r="E913" s="3">
        <v>60</v>
      </c>
      <c r="F913" s="3">
        <v>0</v>
      </c>
      <c r="G913" s="3">
        <v>0</v>
      </c>
      <c r="H913" s="3">
        <v>54</v>
      </c>
      <c r="I913" s="3">
        <v>0</v>
      </c>
      <c r="J913" s="3">
        <v>127</v>
      </c>
      <c r="K913" s="3">
        <v>0</v>
      </c>
      <c r="L913" s="3">
        <v>187</v>
      </c>
      <c r="M913" s="3">
        <v>0</v>
      </c>
      <c r="N913" s="3">
        <v>0</v>
      </c>
      <c r="O913" s="3">
        <v>0</v>
      </c>
      <c r="P913" s="3">
        <v>0</v>
      </c>
      <c r="Q913" s="3">
        <v>55</v>
      </c>
      <c r="R913" s="3">
        <v>0</v>
      </c>
      <c r="S913" s="3">
        <v>119</v>
      </c>
      <c r="T913" s="3">
        <v>141</v>
      </c>
    </row>
    <row r="914" spans="1:20" x14ac:dyDescent="0.3">
      <c r="A914" s="2">
        <v>45402</v>
      </c>
      <c r="B914" s="1">
        <v>1</v>
      </c>
      <c r="C914" s="1">
        <v>20240420</v>
      </c>
      <c r="D914" s="3">
        <v>254</v>
      </c>
      <c r="E914" s="3">
        <v>60</v>
      </c>
      <c r="F914" s="3">
        <v>0</v>
      </c>
      <c r="G914" s="3">
        <v>0</v>
      </c>
      <c r="H914" s="3">
        <v>50</v>
      </c>
      <c r="I914" s="3">
        <v>0</v>
      </c>
      <c r="J914" s="3">
        <v>125</v>
      </c>
      <c r="K914" s="3">
        <v>0</v>
      </c>
      <c r="L914" s="3">
        <v>163</v>
      </c>
      <c r="M914" s="3">
        <v>0</v>
      </c>
      <c r="N914" s="3">
        <v>0</v>
      </c>
      <c r="O914" s="3">
        <v>0</v>
      </c>
      <c r="P914" s="3">
        <v>0</v>
      </c>
      <c r="Q914" s="3">
        <v>54</v>
      </c>
      <c r="R914" s="3">
        <v>0</v>
      </c>
      <c r="S914" s="3">
        <v>125</v>
      </c>
      <c r="T914" s="3">
        <v>135</v>
      </c>
    </row>
    <row r="915" spans="1:20" x14ac:dyDescent="0.3">
      <c r="A915" s="2">
        <v>45402</v>
      </c>
      <c r="B915" s="1">
        <v>2</v>
      </c>
      <c r="C915" s="1">
        <v>20240420</v>
      </c>
      <c r="D915" s="3">
        <v>254</v>
      </c>
      <c r="E915" s="3">
        <v>60</v>
      </c>
      <c r="F915" s="3">
        <v>0</v>
      </c>
      <c r="G915" s="3">
        <v>0</v>
      </c>
      <c r="H915" s="3">
        <v>50</v>
      </c>
      <c r="I915" s="3">
        <v>0</v>
      </c>
      <c r="J915" s="3">
        <v>126</v>
      </c>
      <c r="K915" s="3">
        <v>0</v>
      </c>
      <c r="L915" s="3">
        <v>149</v>
      </c>
      <c r="M915" s="3">
        <v>0</v>
      </c>
      <c r="N915" s="3">
        <v>0</v>
      </c>
      <c r="O915" s="3">
        <v>0</v>
      </c>
      <c r="P915" s="3">
        <v>0</v>
      </c>
      <c r="Q915" s="3">
        <v>55</v>
      </c>
      <c r="R915" s="3">
        <v>0</v>
      </c>
      <c r="S915" s="3">
        <v>127</v>
      </c>
      <c r="T915" s="3">
        <v>133</v>
      </c>
    </row>
    <row r="916" spans="1:20" x14ac:dyDescent="0.3">
      <c r="A916" s="2">
        <v>45402</v>
      </c>
      <c r="B916" s="1">
        <v>3</v>
      </c>
      <c r="C916" s="1">
        <v>20240420</v>
      </c>
      <c r="D916" s="3">
        <v>254</v>
      </c>
      <c r="E916" s="3">
        <v>60</v>
      </c>
      <c r="F916" s="3">
        <v>0</v>
      </c>
      <c r="G916" s="3">
        <v>0</v>
      </c>
      <c r="H916" s="3">
        <v>50</v>
      </c>
      <c r="I916" s="3">
        <v>0</v>
      </c>
      <c r="J916" s="3">
        <v>115</v>
      </c>
      <c r="K916" s="3">
        <v>0</v>
      </c>
      <c r="L916" s="3">
        <v>144</v>
      </c>
      <c r="M916" s="3">
        <v>0</v>
      </c>
      <c r="N916" s="3">
        <v>0</v>
      </c>
      <c r="O916" s="3">
        <v>0</v>
      </c>
      <c r="P916" s="3">
        <v>0</v>
      </c>
      <c r="Q916" s="3">
        <v>54</v>
      </c>
      <c r="R916" s="3">
        <v>0</v>
      </c>
      <c r="S916" s="3">
        <v>122</v>
      </c>
      <c r="T916" s="3">
        <v>130</v>
      </c>
    </row>
    <row r="917" spans="1:20" x14ac:dyDescent="0.3">
      <c r="A917" s="2">
        <v>45402</v>
      </c>
      <c r="B917" s="1">
        <v>4</v>
      </c>
      <c r="C917" s="1">
        <v>20240420</v>
      </c>
      <c r="D917" s="3">
        <v>254</v>
      </c>
      <c r="E917" s="3">
        <v>60</v>
      </c>
      <c r="F917" s="3">
        <v>0</v>
      </c>
      <c r="G917" s="3">
        <v>0</v>
      </c>
      <c r="H917" s="3">
        <v>51</v>
      </c>
      <c r="I917" s="3">
        <v>0</v>
      </c>
      <c r="J917" s="3">
        <v>110</v>
      </c>
      <c r="K917" s="3">
        <v>0</v>
      </c>
      <c r="L917" s="3">
        <v>146</v>
      </c>
      <c r="M917" s="3">
        <v>0</v>
      </c>
      <c r="N917" s="3">
        <v>0</v>
      </c>
      <c r="O917" s="3">
        <v>0</v>
      </c>
      <c r="P917" s="3">
        <v>0</v>
      </c>
      <c r="Q917" s="3">
        <v>55</v>
      </c>
      <c r="R917" s="3">
        <v>0</v>
      </c>
      <c r="S917" s="3">
        <v>125</v>
      </c>
      <c r="T917" s="3">
        <v>131</v>
      </c>
    </row>
    <row r="918" spans="1:20" x14ac:dyDescent="0.3">
      <c r="A918" s="2">
        <v>45402</v>
      </c>
      <c r="B918" s="1">
        <v>5</v>
      </c>
      <c r="C918" s="1">
        <v>20240420</v>
      </c>
      <c r="D918" s="3">
        <v>254</v>
      </c>
      <c r="E918" s="3">
        <v>60</v>
      </c>
      <c r="F918" s="3">
        <v>0</v>
      </c>
      <c r="G918" s="3">
        <v>0</v>
      </c>
      <c r="H918" s="3">
        <v>50</v>
      </c>
      <c r="I918" s="3">
        <v>0</v>
      </c>
      <c r="J918" s="3">
        <v>108</v>
      </c>
      <c r="K918" s="3">
        <v>0</v>
      </c>
      <c r="L918" s="3">
        <v>144</v>
      </c>
      <c r="M918" s="3">
        <v>0</v>
      </c>
      <c r="N918" s="3">
        <v>0</v>
      </c>
      <c r="O918" s="3">
        <v>0</v>
      </c>
      <c r="P918" s="3">
        <v>0</v>
      </c>
      <c r="Q918" s="3">
        <v>54</v>
      </c>
      <c r="R918" s="3">
        <v>0</v>
      </c>
      <c r="S918" s="3">
        <v>121</v>
      </c>
      <c r="T918" s="3">
        <v>129</v>
      </c>
    </row>
    <row r="919" spans="1:20" x14ac:dyDescent="0.3">
      <c r="A919" s="2">
        <v>45402</v>
      </c>
      <c r="B919" s="1">
        <v>6</v>
      </c>
      <c r="C919" s="1">
        <v>20240420</v>
      </c>
      <c r="D919" s="3">
        <v>254</v>
      </c>
      <c r="E919" s="3">
        <v>62</v>
      </c>
      <c r="F919" s="3">
        <v>0</v>
      </c>
      <c r="G919" s="3">
        <v>0</v>
      </c>
      <c r="H919" s="3">
        <v>51</v>
      </c>
      <c r="I919" s="3">
        <v>0</v>
      </c>
      <c r="J919" s="3">
        <v>125</v>
      </c>
      <c r="K919" s="3">
        <v>0</v>
      </c>
      <c r="L919" s="3">
        <v>152</v>
      </c>
      <c r="M919" s="3">
        <v>0</v>
      </c>
      <c r="N919" s="3">
        <v>0</v>
      </c>
      <c r="O919" s="3">
        <v>0</v>
      </c>
      <c r="P919" s="3">
        <v>0</v>
      </c>
      <c r="Q919" s="3">
        <v>55</v>
      </c>
      <c r="R919" s="3">
        <v>0</v>
      </c>
      <c r="S919" s="3">
        <v>119</v>
      </c>
      <c r="T919" s="3">
        <v>133</v>
      </c>
    </row>
    <row r="920" spans="1:20" x14ac:dyDescent="0.3">
      <c r="A920" s="2">
        <v>45402</v>
      </c>
      <c r="B920" s="1">
        <v>7</v>
      </c>
      <c r="C920" s="1">
        <v>20240420</v>
      </c>
      <c r="D920" s="3">
        <v>254</v>
      </c>
      <c r="E920" s="3">
        <v>60</v>
      </c>
      <c r="F920" s="3">
        <v>0</v>
      </c>
      <c r="G920" s="3">
        <v>0</v>
      </c>
      <c r="H920" s="3">
        <v>50</v>
      </c>
      <c r="I920" s="3">
        <v>0</v>
      </c>
      <c r="J920" s="3">
        <v>123</v>
      </c>
      <c r="K920" s="3">
        <v>0</v>
      </c>
      <c r="L920" s="3">
        <v>153</v>
      </c>
      <c r="M920" s="3">
        <v>0</v>
      </c>
      <c r="N920" s="3">
        <v>0</v>
      </c>
      <c r="O920" s="3">
        <v>0</v>
      </c>
      <c r="P920" s="3">
        <v>0</v>
      </c>
      <c r="Q920" s="3">
        <v>54</v>
      </c>
      <c r="R920" s="3">
        <v>0</v>
      </c>
      <c r="S920" s="3">
        <v>122</v>
      </c>
      <c r="T920" s="3">
        <v>134</v>
      </c>
    </row>
    <row r="921" spans="1:20" x14ac:dyDescent="0.3">
      <c r="A921" s="2">
        <v>45402</v>
      </c>
      <c r="B921" s="1">
        <v>8</v>
      </c>
      <c r="C921" s="1">
        <v>20240420</v>
      </c>
      <c r="D921" s="3">
        <v>254</v>
      </c>
      <c r="E921" s="3">
        <v>60</v>
      </c>
      <c r="F921" s="3">
        <v>0</v>
      </c>
      <c r="G921" s="3">
        <v>0</v>
      </c>
      <c r="H921" s="3">
        <v>51</v>
      </c>
      <c r="I921" s="3">
        <v>0</v>
      </c>
      <c r="J921" s="3">
        <v>125</v>
      </c>
      <c r="K921" s="3">
        <v>0</v>
      </c>
      <c r="L921" s="3">
        <v>149</v>
      </c>
      <c r="M921" s="3">
        <v>0</v>
      </c>
      <c r="N921" s="3">
        <v>0</v>
      </c>
      <c r="O921" s="3">
        <v>0</v>
      </c>
      <c r="P921" s="3">
        <v>0</v>
      </c>
      <c r="Q921" s="3">
        <v>55</v>
      </c>
      <c r="R921" s="3">
        <v>0</v>
      </c>
      <c r="S921" s="3">
        <v>137</v>
      </c>
      <c r="T921" s="3">
        <v>133</v>
      </c>
    </row>
    <row r="922" spans="1:20" x14ac:dyDescent="0.3">
      <c r="A922" s="2">
        <v>45402</v>
      </c>
      <c r="B922" s="1">
        <v>9</v>
      </c>
      <c r="C922" s="1">
        <v>20240420</v>
      </c>
      <c r="D922" s="3">
        <v>256</v>
      </c>
      <c r="E922" s="3">
        <v>60</v>
      </c>
      <c r="F922" s="3">
        <v>0</v>
      </c>
      <c r="G922" s="3">
        <v>0</v>
      </c>
      <c r="H922" s="3">
        <v>50</v>
      </c>
      <c r="I922" s="3">
        <v>0</v>
      </c>
      <c r="J922" s="3">
        <v>124</v>
      </c>
      <c r="K922" s="3">
        <v>0</v>
      </c>
      <c r="L922" s="3">
        <v>143</v>
      </c>
      <c r="M922" s="3">
        <v>0</v>
      </c>
      <c r="N922" s="3">
        <v>0</v>
      </c>
      <c r="O922" s="3">
        <v>0</v>
      </c>
      <c r="P922" s="3">
        <v>0</v>
      </c>
      <c r="Q922" s="3">
        <v>54</v>
      </c>
      <c r="R922" s="3">
        <v>0</v>
      </c>
      <c r="S922" s="3">
        <v>139</v>
      </c>
      <c r="T922" s="3">
        <v>135</v>
      </c>
    </row>
    <row r="923" spans="1:20" x14ac:dyDescent="0.3">
      <c r="A923" s="2">
        <v>45402</v>
      </c>
      <c r="B923" s="1">
        <v>10</v>
      </c>
      <c r="C923" s="1">
        <v>20240420</v>
      </c>
      <c r="D923" s="3">
        <v>254</v>
      </c>
      <c r="E923" s="3">
        <v>60</v>
      </c>
      <c r="F923" s="3">
        <v>0</v>
      </c>
      <c r="G923" s="3">
        <v>0</v>
      </c>
      <c r="H923" s="3">
        <v>53</v>
      </c>
      <c r="I923" s="3">
        <v>0</v>
      </c>
      <c r="J923" s="3">
        <v>126</v>
      </c>
      <c r="K923" s="3">
        <v>0</v>
      </c>
      <c r="L923" s="3">
        <v>148</v>
      </c>
      <c r="M923" s="3">
        <v>0</v>
      </c>
      <c r="N923" s="3">
        <v>0</v>
      </c>
      <c r="O923" s="3">
        <v>0</v>
      </c>
      <c r="P923" s="3">
        <v>0</v>
      </c>
      <c r="Q923" s="3">
        <v>55</v>
      </c>
      <c r="R923" s="3">
        <v>0</v>
      </c>
      <c r="S923" s="3">
        <v>141</v>
      </c>
      <c r="T923" s="3">
        <v>135</v>
      </c>
    </row>
    <row r="924" spans="1:20" x14ac:dyDescent="0.3">
      <c r="A924" s="2">
        <v>45402</v>
      </c>
      <c r="B924" s="1">
        <v>11</v>
      </c>
      <c r="C924" s="1">
        <v>20240420</v>
      </c>
      <c r="D924" s="3">
        <v>256</v>
      </c>
      <c r="E924" s="3">
        <v>60</v>
      </c>
      <c r="F924" s="3">
        <v>0</v>
      </c>
      <c r="G924" s="3">
        <v>0</v>
      </c>
      <c r="H924" s="3">
        <v>55</v>
      </c>
      <c r="I924" s="3">
        <v>0</v>
      </c>
      <c r="J924" s="3">
        <v>125</v>
      </c>
      <c r="K924" s="3">
        <v>0</v>
      </c>
      <c r="L924" s="3">
        <v>160</v>
      </c>
      <c r="M924" s="3">
        <v>0</v>
      </c>
      <c r="N924" s="3">
        <v>0</v>
      </c>
      <c r="O924" s="3">
        <v>0</v>
      </c>
      <c r="P924" s="3">
        <v>0</v>
      </c>
      <c r="Q924" s="3">
        <v>54</v>
      </c>
      <c r="R924" s="3">
        <v>0</v>
      </c>
      <c r="S924" s="3">
        <v>127</v>
      </c>
      <c r="T924" s="3">
        <v>133</v>
      </c>
    </row>
    <row r="925" spans="1:20" x14ac:dyDescent="0.3">
      <c r="A925" s="2">
        <v>45402</v>
      </c>
      <c r="B925" s="1">
        <v>12</v>
      </c>
      <c r="C925" s="1">
        <v>20240420</v>
      </c>
      <c r="D925" s="3">
        <v>254</v>
      </c>
      <c r="E925" s="3">
        <v>60</v>
      </c>
      <c r="F925" s="3">
        <v>0</v>
      </c>
      <c r="G925" s="3">
        <v>0</v>
      </c>
      <c r="H925" s="3">
        <v>57</v>
      </c>
      <c r="I925" s="3">
        <v>0</v>
      </c>
      <c r="J925" s="3">
        <v>125</v>
      </c>
      <c r="K925" s="3">
        <v>0</v>
      </c>
      <c r="L925" s="3">
        <v>149</v>
      </c>
      <c r="M925" s="3">
        <v>0</v>
      </c>
      <c r="N925" s="3">
        <v>0</v>
      </c>
      <c r="O925" s="3">
        <v>0</v>
      </c>
      <c r="P925" s="3">
        <v>0</v>
      </c>
      <c r="Q925" s="3">
        <v>55</v>
      </c>
      <c r="R925" s="3">
        <v>0</v>
      </c>
      <c r="S925" s="3">
        <v>126</v>
      </c>
      <c r="T925" s="3">
        <v>134</v>
      </c>
    </row>
    <row r="926" spans="1:20" x14ac:dyDescent="0.3">
      <c r="A926" s="2">
        <v>45402</v>
      </c>
      <c r="B926" s="1">
        <v>13</v>
      </c>
      <c r="C926" s="1">
        <v>20240420</v>
      </c>
      <c r="D926" s="3">
        <v>256</v>
      </c>
      <c r="E926" s="3">
        <v>60</v>
      </c>
      <c r="F926" s="3">
        <v>0</v>
      </c>
      <c r="G926" s="3">
        <v>0</v>
      </c>
      <c r="H926" s="3">
        <v>52</v>
      </c>
      <c r="I926" s="3">
        <v>0</v>
      </c>
      <c r="J926" s="3">
        <v>125</v>
      </c>
      <c r="K926" s="3">
        <v>0</v>
      </c>
      <c r="L926" s="3">
        <v>143</v>
      </c>
      <c r="M926" s="3">
        <v>0</v>
      </c>
      <c r="N926" s="3">
        <v>0</v>
      </c>
      <c r="O926" s="3">
        <v>0</v>
      </c>
      <c r="P926" s="3">
        <v>0</v>
      </c>
      <c r="Q926" s="3">
        <v>54</v>
      </c>
      <c r="R926" s="3">
        <v>0</v>
      </c>
      <c r="S926" s="3">
        <v>123</v>
      </c>
      <c r="T926" s="3">
        <v>131</v>
      </c>
    </row>
    <row r="927" spans="1:20" x14ac:dyDescent="0.3">
      <c r="A927" s="2">
        <v>45402</v>
      </c>
      <c r="B927" s="1">
        <v>14</v>
      </c>
      <c r="C927" s="1">
        <v>20240420</v>
      </c>
      <c r="D927" s="3">
        <v>256</v>
      </c>
      <c r="E927" s="3">
        <v>60</v>
      </c>
      <c r="F927" s="3">
        <v>0</v>
      </c>
      <c r="G927" s="3">
        <v>0</v>
      </c>
      <c r="H927" s="3">
        <v>54</v>
      </c>
      <c r="I927" s="3">
        <v>0</v>
      </c>
      <c r="J927" s="3">
        <v>125</v>
      </c>
      <c r="K927" s="3">
        <v>0</v>
      </c>
      <c r="L927" s="3">
        <v>144</v>
      </c>
      <c r="M927" s="3">
        <v>0</v>
      </c>
      <c r="N927" s="3">
        <v>0</v>
      </c>
      <c r="O927" s="3">
        <v>0</v>
      </c>
      <c r="P927" s="3">
        <v>0</v>
      </c>
      <c r="Q927" s="3">
        <v>55</v>
      </c>
      <c r="R927" s="3">
        <v>0</v>
      </c>
      <c r="S927" s="3">
        <v>123</v>
      </c>
      <c r="T927" s="3">
        <v>123</v>
      </c>
    </row>
    <row r="928" spans="1:20" x14ac:dyDescent="0.3">
      <c r="A928" s="2">
        <v>45402</v>
      </c>
      <c r="B928" s="1">
        <v>15</v>
      </c>
      <c r="C928" s="1">
        <v>20240420</v>
      </c>
      <c r="D928" s="3">
        <v>256</v>
      </c>
      <c r="E928" s="3">
        <v>60</v>
      </c>
      <c r="F928" s="3">
        <v>0</v>
      </c>
      <c r="G928" s="3">
        <v>0</v>
      </c>
      <c r="H928" s="3">
        <v>50</v>
      </c>
      <c r="I928" s="3">
        <v>0</v>
      </c>
      <c r="J928" s="3">
        <v>125</v>
      </c>
      <c r="K928" s="3">
        <v>0</v>
      </c>
      <c r="L928" s="3">
        <v>144</v>
      </c>
      <c r="M928" s="3">
        <v>0</v>
      </c>
      <c r="N928" s="3">
        <v>0</v>
      </c>
      <c r="O928" s="3">
        <v>0</v>
      </c>
      <c r="P928" s="3">
        <v>0</v>
      </c>
      <c r="Q928" s="3">
        <v>54</v>
      </c>
      <c r="R928" s="3">
        <v>0</v>
      </c>
      <c r="S928" s="3">
        <v>123</v>
      </c>
      <c r="T928" s="3">
        <v>127</v>
      </c>
    </row>
    <row r="929" spans="1:20" x14ac:dyDescent="0.3">
      <c r="A929" s="2">
        <v>45402</v>
      </c>
      <c r="B929" s="1">
        <v>16</v>
      </c>
      <c r="C929" s="1">
        <v>20240420</v>
      </c>
      <c r="D929" s="3">
        <v>248</v>
      </c>
      <c r="E929" s="3">
        <v>60</v>
      </c>
      <c r="F929" s="3">
        <v>0</v>
      </c>
      <c r="G929" s="3">
        <v>0</v>
      </c>
      <c r="H929" s="3">
        <v>50</v>
      </c>
      <c r="I929" s="3">
        <v>0</v>
      </c>
      <c r="J929" s="3">
        <v>124</v>
      </c>
      <c r="K929" s="3">
        <v>0</v>
      </c>
      <c r="L929" s="3">
        <v>141</v>
      </c>
      <c r="M929" s="3">
        <v>0</v>
      </c>
      <c r="N929" s="3">
        <v>0</v>
      </c>
      <c r="O929" s="3">
        <v>0</v>
      </c>
      <c r="P929" s="3">
        <v>0</v>
      </c>
      <c r="Q929" s="3">
        <v>55</v>
      </c>
      <c r="R929" s="3">
        <v>0</v>
      </c>
      <c r="S929" s="3">
        <v>124</v>
      </c>
      <c r="T929" s="3">
        <v>130</v>
      </c>
    </row>
    <row r="930" spans="1:20" x14ac:dyDescent="0.3">
      <c r="A930" s="2">
        <v>45402</v>
      </c>
      <c r="B930" s="1">
        <v>17</v>
      </c>
      <c r="C930" s="1">
        <v>20240420</v>
      </c>
      <c r="D930" s="3">
        <v>198</v>
      </c>
      <c r="E930" s="3">
        <v>60</v>
      </c>
      <c r="F930" s="3">
        <v>0</v>
      </c>
      <c r="G930" s="3">
        <v>0</v>
      </c>
      <c r="H930" s="3">
        <v>51</v>
      </c>
      <c r="I930" s="3">
        <v>0</v>
      </c>
      <c r="J930" s="3">
        <v>120</v>
      </c>
      <c r="K930" s="3">
        <v>0</v>
      </c>
      <c r="L930" s="3">
        <v>148</v>
      </c>
      <c r="M930" s="3">
        <v>0</v>
      </c>
      <c r="N930" s="3">
        <v>0</v>
      </c>
      <c r="O930" s="3">
        <v>0</v>
      </c>
      <c r="P930" s="3">
        <v>0</v>
      </c>
      <c r="Q930" s="3">
        <v>54</v>
      </c>
      <c r="R930" s="3">
        <v>0</v>
      </c>
      <c r="S930" s="3">
        <v>123</v>
      </c>
      <c r="T930" s="3">
        <v>129</v>
      </c>
    </row>
    <row r="931" spans="1:20" x14ac:dyDescent="0.3">
      <c r="A931" s="2">
        <v>45402</v>
      </c>
      <c r="B931" s="1">
        <v>18</v>
      </c>
      <c r="C931" s="1">
        <v>20240420</v>
      </c>
      <c r="D931" s="3">
        <v>194</v>
      </c>
      <c r="E931" s="3">
        <v>60</v>
      </c>
      <c r="F931" s="3">
        <v>0</v>
      </c>
      <c r="G931" s="3">
        <v>0</v>
      </c>
      <c r="H931" s="3">
        <v>54</v>
      </c>
      <c r="I931" s="3">
        <v>0</v>
      </c>
      <c r="J931" s="3">
        <v>121</v>
      </c>
      <c r="K931" s="3">
        <v>0</v>
      </c>
      <c r="L931" s="3">
        <v>143</v>
      </c>
      <c r="M931" s="3">
        <v>0</v>
      </c>
      <c r="N931" s="3">
        <v>0</v>
      </c>
      <c r="O931" s="3">
        <v>0</v>
      </c>
      <c r="P931" s="3">
        <v>0</v>
      </c>
      <c r="Q931" s="3">
        <v>54</v>
      </c>
      <c r="R931" s="3">
        <v>0</v>
      </c>
      <c r="S931" s="3">
        <v>126</v>
      </c>
      <c r="T931" s="3">
        <v>130</v>
      </c>
    </row>
    <row r="932" spans="1:20" x14ac:dyDescent="0.3">
      <c r="A932" s="2">
        <v>45402</v>
      </c>
      <c r="B932" s="1">
        <v>19</v>
      </c>
      <c r="C932" s="1">
        <v>20240420</v>
      </c>
      <c r="D932" s="3">
        <v>194</v>
      </c>
      <c r="E932" s="3">
        <v>60</v>
      </c>
      <c r="F932" s="3">
        <v>0</v>
      </c>
      <c r="G932" s="3">
        <v>0</v>
      </c>
      <c r="H932" s="3">
        <v>51</v>
      </c>
      <c r="I932" s="3">
        <v>0</v>
      </c>
      <c r="J932" s="3">
        <v>119</v>
      </c>
      <c r="K932" s="3">
        <v>0</v>
      </c>
      <c r="L932" s="3">
        <v>150</v>
      </c>
      <c r="M932" s="3">
        <v>0</v>
      </c>
      <c r="N932" s="3">
        <v>0</v>
      </c>
      <c r="O932" s="3">
        <v>0</v>
      </c>
      <c r="P932" s="3">
        <v>0</v>
      </c>
      <c r="Q932" s="3">
        <v>55</v>
      </c>
      <c r="R932" s="3">
        <v>0</v>
      </c>
      <c r="S932" s="3">
        <v>120</v>
      </c>
      <c r="T932" s="3">
        <v>128</v>
      </c>
    </row>
    <row r="933" spans="1:20" x14ac:dyDescent="0.3">
      <c r="A933" s="2">
        <v>45402</v>
      </c>
      <c r="B933" s="1">
        <v>20</v>
      </c>
      <c r="C933" s="1">
        <v>20240420</v>
      </c>
      <c r="D933" s="3">
        <v>196</v>
      </c>
      <c r="E933" s="3">
        <v>60</v>
      </c>
      <c r="F933" s="3">
        <v>0</v>
      </c>
      <c r="G933" s="3">
        <v>0</v>
      </c>
      <c r="H933" s="3">
        <v>54</v>
      </c>
      <c r="I933" s="3">
        <v>0</v>
      </c>
      <c r="J933" s="3">
        <v>118</v>
      </c>
      <c r="K933" s="3">
        <v>0</v>
      </c>
      <c r="L933" s="3">
        <v>147</v>
      </c>
      <c r="M933" s="3">
        <v>0</v>
      </c>
      <c r="N933" s="3">
        <v>0</v>
      </c>
      <c r="O933" s="3">
        <v>0</v>
      </c>
      <c r="P933" s="3">
        <v>0</v>
      </c>
      <c r="Q933" s="3">
        <v>55</v>
      </c>
      <c r="R933" s="3">
        <v>0</v>
      </c>
      <c r="S933" s="3">
        <v>127</v>
      </c>
      <c r="T933" s="3">
        <v>131</v>
      </c>
    </row>
    <row r="934" spans="1:20" x14ac:dyDescent="0.3">
      <c r="A934" s="2">
        <v>45402</v>
      </c>
      <c r="B934" s="1">
        <v>21</v>
      </c>
      <c r="C934" s="1">
        <v>20240420</v>
      </c>
      <c r="D934" s="3">
        <v>194</v>
      </c>
      <c r="E934" s="3">
        <v>60</v>
      </c>
      <c r="F934" s="3">
        <v>0</v>
      </c>
      <c r="G934" s="3">
        <v>0</v>
      </c>
      <c r="H934" s="3">
        <v>51</v>
      </c>
      <c r="I934" s="3">
        <v>0</v>
      </c>
      <c r="J934" s="3">
        <v>113</v>
      </c>
      <c r="K934" s="3">
        <v>0</v>
      </c>
      <c r="L934" s="3">
        <v>144</v>
      </c>
      <c r="M934" s="3">
        <v>0</v>
      </c>
      <c r="N934" s="3">
        <v>0</v>
      </c>
      <c r="O934" s="3">
        <v>0</v>
      </c>
      <c r="P934" s="3">
        <v>0</v>
      </c>
      <c r="Q934" s="3">
        <v>54</v>
      </c>
      <c r="R934" s="3">
        <v>0</v>
      </c>
      <c r="S934" s="3">
        <v>124</v>
      </c>
      <c r="T934" s="3">
        <v>126</v>
      </c>
    </row>
    <row r="935" spans="1:20" x14ac:dyDescent="0.3">
      <c r="A935" s="2">
        <v>45402</v>
      </c>
      <c r="B935" s="1">
        <v>22</v>
      </c>
      <c r="C935" s="1">
        <v>20240420</v>
      </c>
      <c r="D935" s="3">
        <v>196</v>
      </c>
      <c r="E935" s="3">
        <v>60</v>
      </c>
      <c r="F935" s="3">
        <v>0</v>
      </c>
      <c r="G935" s="3">
        <v>0</v>
      </c>
      <c r="H935" s="3">
        <v>53</v>
      </c>
      <c r="I935" s="3">
        <v>0</v>
      </c>
      <c r="J935" s="3">
        <v>117</v>
      </c>
      <c r="K935" s="3">
        <v>0</v>
      </c>
      <c r="L935" s="3">
        <v>144</v>
      </c>
      <c r="M935" s="3">
        <v>0</v>
      </c>
      <c r="N935" s="3">
        <v>0</v>
      </c>
      <c r="O935" s="3">
        <v>0</v>
      </c>
      <c r="P935" s="3">
        <v>0</v>
      </c>
      <c r="Q935" s="3">
        <v>54</v>
      </c>
      <c r="R935" s="3">
        <v>0</v>
      </c>
      <c r="S935" s="3">
        <v>120</v>
      </c>
      <c r="T935" s="3">
        <v>126</v>
      </c>
    </row>
    <row r="936" spans="1:20" x14ac:dyDescent="0.3">
      <c r="A936" s="2">
        <v>45402</v>
      </c>
      <c r="B936" s="1">
        <v>23</v>
      </c>
      <c r="C936" s="1">
        <v>20240420</v>
      </c>
      <c r="D936" s="3">
        <v>194</v>
      </c>
      <c r="E936" s="3">
        <v>60</v>
      </c>
      <c r="F936" s="3">
        <v>0</v>
      </c>
      <c r="G936" s="3">
        <v>0</v>
      </c>
      <c r="H936" s="3">
        <v>55</v>
      </c>
      <c r="I936" s="3">
        <v>0</v>
      </c>
      <c r="J936" s="3">
        <v>118</v>
      </c>
      <c r="K936" s="3">
        <v>0</v>
      </c>
      <c r="L936" s="3">
        <v>143</v>
      </c>
      <c r="M936" s="3">
        <v>0</v>
      </c>
      <c r="N936" s="3">
        <v>0</v>
      </c>
      <c r="O936" s="3">
        <v>0</v>
      </c>
      <c r="P936" s="3">
        <v>0</v>
      </c>
      <c r="Q936" s="3">
        <v>54</v>
      </c>
      <c r="R936" s="3">
        <v>0</v>
      </c>
      <c r="S936" s="3">
        <v>114</v>
      </c>
      <c r="T936" s="3">
        <v>126</v>
      </c>
    </row>
    <row r="937" spans="1:20" x14ac:dyDescent="0.3">
      <c r="A937" s="2">
        <v>45402</v>
      </c>
      <c r="B937" s="1">
        <v>24</v>
      </c>
      <c r="C937" s="1">
        <v>20240420</v>
      </c>
      <c r="D937" s="3">
        <v>200</v>
      </c>
      <c r="E937" s="3">
        <v>60</v>
      </c>
      <c r="F937" s="3">
        <v>0</v>
      </c>
      <c r="G937" s="3">
        <v>0</v>
      </c>
      <c r="H937" s="3">
        <v>52</v>
      </c>
      <c r="I937" s="3">
        <v>0</v>
      </c>
      <c r="J937" s="3">
        <v>109</v>
      </c>
      <c r="K937" s="3">
        <v>0</v>
      </c>
      <c r="L937" s="3">
        <v>145</v>
      </c>
      <c r="M937" s="3">
        <v>0</v>
      </c>
      <c r="N937" s="3">
        <v>0</v>
      </c>
      <c r="O937" s="3">
        <v>0</v>
      </c>
      <c r="P937" s="3">
        <v>0</v>
      </c>
      <c r="Q937" s="3">
        <v>55</v>
      </c>
      <c r="R937" s="3">
        <v>0</v>
      </c>
      <c r="S937" s="3">
        <v>113</v>
      </c>
      <c r="T937" s="3">
        <v>127</v>
      </c>
    </row>
    <row r="938" spans="1:20" x14ac:dyDescent="0.3">
      <c r="A938" s="2">
        <v>45402</v>
      </c>
      <c r="B938" s="1">
        <v>25</v>
      </c>
      <c r="C938" s="1">
        <v>20240420</v>
      </c>
      <c r="D938" s="3">
        <v>198</v>
      </c>
      <c r="E938" s="3">
        <v>60</v>
      </c>
      <c r="F938" s="3">
        <v>0</v>
      </c>
      <c r="G938" s="3">
        <v>0</v>
      </c>
      <c r="H938" s="3">
        <v>51</v>
      </c>
      <c r="I938" s="3">
        <v>0</v>
      </c>
      <c r="J938" s="3">
        <v>121</v>
      </c>
      <c r="K938" s="3">
        <v>0</v>
      </c>
      <c r="L938" s="3">
        <v>144</v>
      </c>
      <c r="M938" s="3">
        <v>0</v>
      </c>
      <c r="N938" s="3">
        <v>0</v>
      </c>
      <c r="O938" s="3">
        <v>0</v>
      </c>
      <c r="P938" s="3">
        <v>0</v>
      </c>
      <c r="Q938" s="3">
        <v>54</v>
      </c>
      <c r="R938" s="3">
        <v>0</v>
      </c>
      <c r="S938" s="3">
        <v>116</v>
      </c>
      <c r="T938" s="3">
        <v>118</v>
      </c>
    </row>
    <row r="939" spans="1:20" x14ac:dyDescent="0.3">
      <c r="A939" s="2">
        <v>45402</v>
      </c>
      <c r="B939" s="1">
        <v>26</v>
      </c>
      <c r="C939" s="1">
        <v>20240420</v>
      </c>
      <c r="D939" s="3">
        <v>196</v>
      </c>
      <c r="E939" s="3">
        <v>60</v>
      </c>
      <c r="F939" s="3">
        <v>0</v>
      </c>
      <c r="G939" s="3">
        <v>0</v>
      </c>
      <c r="H939" s="3">
        <v>56</v>
      </c>
      <c r="I939" s="3">
        <v>0</v>
      </c>
      <c r="J939" s="3">
        <v>126</v>
      </c>
      <c r="K939" s="3">
        <v>0</v>
      </c>
      <c r="L939" s="3">
        <v>155</v>
      </c>
      <c r="M939" s="3">
        <v>0</v>
      </c>
      <c r="N939" s="3">
        <v>0</v>
      </c>
      <c r="O939" s="3">
        <v>0</v>
      </c>
      <c r="P939" s="3">
        <v>0</v>
      </c>
      <c r="Q939" s="3">
        <v>55</v>
      </c>
      <c r="R939" s="3">
        <v>0</v>
      </c>
      <c r="S939" s="3">
        <v>116</v>
      </c>
      <c r="T939" s="3">
        <v>122</v>
      </c>
    </row>
    <row r="940" spans="1:20" x14ac:dyDescent="0.3">
      <c r="A940" s="2">
        <v>45402</v>
      </c>
      <c r="B940" s="1">
        <v>27</v>
      </c>
      <c r="C940" s="1">
        <v>20240420</v>
      </c>
      <c r="D940" s="3">
        <v>196</v>
      </c>
      <c r="E940" s="3">
        <v>60</v>
      </c>
      <c r="F940" s="3">
        <v>0</v>
      </c>
      <c r="G940" s="3">
        <v>0</v>
      </c>
      <c r="H940" s="3">
        <v>77</v>
      </c>
      <c r="I940" s="3">
        <v>0</v>
      </c>
      <c r="J940" s="3">
        <v>142</v>
      </c>
      <c r="K940" s="3">
        <v>0</v>
      </c>
      <c r="L940" s="3">
        <v>160</v>
      </c>
      <c r="M940" s="3">
        <v>0</v>
      </c>
      <c r="N940" s="3">
        <v>0</v>
      </c>
      <c r="O940" s="3">
        <v>0</v>
      </c>
      <c r="P940" s="3">
        <v>0</v>
      </c>
      <c r="Q940" s="3">
        <v>55</v>
      </c>
      <c r="R940" s="3">
        <v>0</v>
      </c>
      <c r="S940" s="3">
        <v>119</v>
      </c>
      <c r="T940" s="3">
        <v>121</v>
      </c>
    </row>
    <row r="941" spans="1:20" x14ac:dyDescent="0.3">
      <c r="A941" s="2">
        <v>45402</v>
      </c>
      <c r="B941" s="1">
        <v>28</v>
      </c>
      <c r="C941" s="1">
        <v>20240420</v>
      </c>
      <c r="D941" s="3">
        <v>194</v>
      </c>
      <c r="E941" s="3">
        <v>60</v>
      </c>
      <c r="F941" s="3">
        <v>0</v>
      </c>
      <c r="G941" s="3">
        <v>0</v>
      </c>
      <c r="H941" s="3">
        <v>79</v>
      </c>
      <c r="I941" s="3">
        <v>0</v>
      </c>
      <c r="J941" s="3">
        <v>142</v>
      </c>
      <c r="K941" s="3">
        <v>0</v>
      </c>
      <c r="L941" s="3">
        <v>144</v>
      </c>
      <c r="M941" s="3">
        <v>0</v>
      </c>
      <c r="N941" s="3">
        <v>0</v>
      </c>
      <c r="O941" s="3">
        <v>0</v>
      </c>
      <c r="P941" s="3">
        <v>0</v>
      </c>
      <c r="Q941" s="3">
        <v>54</v>
      </c>
      <c r="R941" s="3">
        <v>0</v>
      </c>
      <c r="S941" s="3">
        <v>116</v>
      </c>
      <c r="T941" s="3">
        <v>118</v>
      </c>
    </row>
    <row r="942" spans="1:20" x14ac:dyDescent="0.3">
      <c r="A942" s="2">
        <v>45402</v>
      </c>
      <c r="B942" s="1">
        <v>29</v>
      </c>
      <c r="C942" s="1">
        <v>20240420</v>
      </c>
      <c r="D942" s="3">
        <v>194</v>
      </c>
      <c r="E942" s="3">
        <v>60</v>
      </c>
      <c r="F942" s="3">
        <v>0</v>
      </c>
      <c r="G942" s="3">
        <v>0</v>
      </c>
      <c r="H942" s="3">
        <v>79</v>
      </c>
      <c r="I942" s="3">
        <v>0</v>
      </c>
      <c r="J942" s="3">
        <v>152</v>
      </c>
      <c r="K942" s="3">
        <v>0</v>
      </c>
      <c r="L942" s="3">
        <v>160</v>
      </c>
      <c r="M942" s="3">
        <v>0</v>
      </c>
      <c r="N942" s="3">
        <v>0</v>
      </c>
      <c r="O942" s="3">
        <v>0</v>
      </c>
      <c r="P942" s="3">
        <v>0</v>
      </c>
      <c r="Q942" s="3">
        <v>55</v>
      </c>
      <c r="R942" s="3">
        <v>0</v>
      </c>
      <c r="S942" s="3">
        <v>118</v>
      </c>
      <c r="T942" s="3">
        <v>126</v>
      </c>
    </row>
    <row r="943" spans="1:20" x14ac:dyDescent="0.3">
      <c r="A943" s="2">
        <v>45402</v>
      </c>
      <c r="B943" s="1">
        <v>30</v>
      </c>
      <c r="C943" s="1">
        <v>20240420</v>
      </c>
      <c r="D943" s="3">
        <v>196</v>
      </c>
      <c r="E943" s="3">
        <v>60</v>
      </c>
      <c r="F943" s="3">
        <v>0</v>
      </c>
      <c r="G943" s="3">
        <v>0</v>
      </c>
      <c r="H943" s="3">
        <v>84</v>
      </c>
      <c r="I943" s="3">
        <v>0</v>
      </c>
      <c r="J943" s="3">
        <v>188</v>
      </c>
      <c r="K943" s="3">
        <v>0</v>
      </c>
      <c r="L943" s="3">
        <v>186</v>
      </c>
      <c r="M943" s="3">
        <v>0</v>
      </c>
      <c r="N943" s="3">
        <v>0</v>
      </c>
      <c r="O943" s="3">
        <v>0</v>
      </c>
      <c r="P943" s="3">
        <v>0</v>
      </c>
      <c r="Q943" s="3">
        <v>55</v>
      </c>
      <c r="R943" s="3">
        <v>0</v>
      </c>
      <c r="S943" s="3">
        <v>118</v>
      </c>
      <c r="T943" s="3">
        <v>126</v>
      </c>
    </row>
    <row r="944" spans="1:20" x14ac:dyDescent="0.3">
      <c r="A944" s="2">
        <v>45402</v>
      </c>
      <c r="B944" s="1">
        <v>31</v>
      </c>
      <c r="C944" s="1">
        <v>20240420</v>
      </c>
      <c r="D944" s="3">
        <v>196</v>
      </c>
      <c r="E944" s="3">
        <v>60</v>
      </c>
      <c r="F944" s="3">
        <v>0</v>
      </c>
      <c r="G944" s="3">
        <v>0</v>
      </c>
      <c r="H944" s="3">
        <v>113</v>
      </c>
      <c r="I944" s="3">
        <v>0</v>
      </c>
      <c r="J944" s="3">
        <v>187</v>
      </c>
      <c r="K944" s="3">
        <v>0</v>
      </c>
      <c r="L944" s="3">
        <v>155</v>
      </c>
      <c r="M944" s="3">
        <v>0</v>
      </c>
      <c r="N944" s="3">
        <v>0</v>
      </c>
      <c r="O944" s="3">
        <v>0</v>
      </c>
      <c r="P944" s="3">
        <v>0</v>
      </c>
      <c r="Q944" s="3">
        <v>54</v>
      </c>
      <c r="R944" s="3">
        <v>0</v>
      </c>
      <c r="S944" s="3">
        <v>121</v>
      </c>
      <c r="T944" s="3">
        <v>133</v>
      </c>
    </row>
    <row r="945" spans="1:20" x14ac:dyDescent="0.3">
      <c r="A945" s="2">
        <v>45402</v>
      </c>
      <c r="B945" s="1">
        <v>32</v>
      </c>
      <c r="C945" s="1">
        <v>20240420</v>
      </c>
      <c r="D945" s="3">
        <v>194</v>
      </c>
      <c r="E945" s="3">
        <v>60</v>
      </c>
      <c r="F945" s="3">
        <v>0</v>
      </c>
      <c r="G945" s="3">
        <v>0</v>
      </c>
      <c r="H945" s="3">
        <v>116</v>
      </c>
      <c r="I945" s="3">
        <v>0</v>
      </c>
      <c r="J945" s="3">
        <v>186</v>
      </c>
      <c r="K945" s="3">
        <v>0</v>
      </c>
      <c r="L945" s="3">
        <v>152</v>
      </c>
      <c r="M945" s="3">
        <v>0</v>
      </c>
      <c r="N945" s="3">
        <v>0</v>
      </c>
      <c r="O945" s="3">
        <v>0</v>
      </c>
      <c r="P945" s="3">
        <v>0</v>
      </c>
      <c r="Q945" s="3">
        <v>54</v>
      </c>
      <c r="R945" s="3">
        <v>0</v>
      </c>
      <c r="S945" s="3">
        <v>126</v>
      </c>
      <c r="T945" s="3">
        <v>136</v>
      </c>
    </row>
    <row r="946" spans="1:20" x14ac:dyDescent="0.3">
      <c r="A946" s="2">
        <v>45402</v>
      </c>
      <c r="B946" s="1">
        <v>33</v>
      </c>
      <c r="C946" s="1">
        <v>20240420</v>
      </c>
      <c r="D946" s="3">
        <v>194</v>
      </c>
      <c r="E946" s="3">
        <v>60</v>
      </c>
      <c r="F946" s="3">
        <v>0</v>
      </c>
      <c r="G946" s="3">
        <v>0</v>
      </c>
      <c r="H946" s="3">
        <v>116</v>
      </c>
      <c r="I946" s="3">
        <v>0</v>
      </c>
      <c r="J946" s="3">
        <v>194</v>
      </c>
      <c r="K946" s="3">
        <v>0</v>
      </c>
      <c r="L946" s="3">
        <v>159</v>
      </c>
      <c r="M946" s="3">
        <v>0</v>
      </c>
      <c r="N946" s="3">
        <v>0</v>
      </c>
      <c r="O946" s="3">
        <v>0</v>
      </c>
      <c r="P946" s="3">
        <v>0</v>
      </c>
      <c r="Q946" s="3">
        <v>54</v>
      </c>
      <c r="R946" s="3">
        <v>0</v>
      </c>
      <c r="S946" s="3">
        <v>132</v>
      </c>
      <c r="T946" s="3">
        <v>132</v>
      </c>
    </row>
    <row r="947" spans="1:20" x14ac:dyDescent="0.3">
      <c r="A947" s="2">
        <v>45402</v>
      </c>
      <c r="B947" s="1">
        <v>34</v>
      </c>
      <c r="C947" s="1">
        <v>20240420</v>
      </c>
      <c r="D947" s="3">
        <v>194</v>
      </c>
      <c r="E947" s="3">
        <v>60</v>
      </c>
      <c r="F947" s="3">
        <v>0</v>
      </c>
      <c r="G947" s="3">
        <v>0</v>
      </c>
      <c r="H947" s="3">
        <v>116</v>
      </c>
      <c r="I947" s="3">
        <v>0</v>
      </c>
      <c r="J947" s="3">
        <v>199</v>
      </c>
      <c r="K947" s="3">
        <v>0</v>
      </c>
      <c r="L947" s="3">
        <v>178</v>
      </c>
      <c r="M947" s="3">
        <v>0</v>
      </c>
      <c r="N947" s="3">
        <v>0</v>
      </c>
      <c r="O947" s="3">
        <v>0</v>
      </c>
      <c r="P947" s="3">
        <v>0</v>
      </c>
      <c r="Q947" s="3">
        <v>54</v>
      </c>
      <c r="R947" s="3">
        <v>0</v>
      </c>
      <c r="S947" s="3">
        <v>135</v>
      </c>
      <c r="T947" s="3">
        <v>135</v>
      </c>
    </row>
    <row r="948" spans="1:20" x14ac:dyDescent="0.3">
      <c r="A948" s="2">
        <v>45402</v>
      </c>
      <c r="B948" s="1">
        <v>35</v>
      </c>
      <c r="C948" s="1">
        <v>20240420</v>
      </c>
      <c r="D948" s="3">
        <v>192</v>
      </c>
      <c r="E948" s="3">
        <v>60</v>
      </c>
      <c r="F948" s="3">
        <v>0</v>
      </c>
      <c r="G948" s="3">
        <v>0</v>
      </c>
      <c r="H948" s="3">
        <v>125</v>
      </c>
      <c r="I948" s="3">
        <v>0</v>
      </c>
      <c r="J948" s="3">
        <v>199</v>
      </c>
      <c r="K948" s="3">
        <v>0</v>
      </c>
      <c r="L948" s="3">
        <v>164</v>
      </c>
      <c r="M948" s="3">
        <v>0</v>
      </c>
      <c r="N948" s="3">
        <v>0</v>
      </c>
      <c r="O948" s="3">
        <v>0</v>
      </c>
      <c r="P948" s="3">
        <v>0</v>
      </c>
      <c r="Q948" s="3">
        <v>55</v>
      </c>
      <c r="R948" s="3">
        <v>0</v>
      </c>
      <c r="S948" s="3">
        <v>132</v>
      </c>
      <c r="T948" s="3">
        <v>134</v>
      </c>
    </row>
    <row r="949" spans="1:20" x14ac:dyDescent="0.3">
      <c r="A949" s="2">
        <v>45402</v>
      </c>
      <c r="B949" s="1">
        <v>36</v>
      </c>
      <c r="C949" s="1">
        <v>20240420</v>
      </c>
      <c r="D949" s="3">
        <v>186</v>
      </c>
      <c r="E949" s="3">
        <v>60</v>
      </c>
      <c r="F949" s="3">
        <v>0</v>
      </c>
      <c r="G949" s="3">
        <v>0</v>
      </c>
      <c r="H949" s="3">
        <v>133</v>
      </c>
      <c r="I949" s="3">
        <v>0</v>
      </c>
      <c r="J949" s="3">
        <v>199</v>
      </c>
      <c r="K949" s="3">
        <v>0</v>
      </c>
      <c r="L949" s="3">
        <v>175</v>
      </c>
      <c r="M949" s="3">
        <v>0</v>
      </c>
      <c r="N949" s="3">
        <v>0</v>
      </c>
      <c r="O949" s="3">
        <v>0</v>
      </c>
      <c r="P949" s="3">
        <v>0</v>
      </c>
      <c r="Q949" s="3">
        <v>54</v>
      </c>
      <c r="R949" s="3">
        <v>0</v>
      </c>
      <c r="S949" s="3">
        <v>135</v>
      </c>
      <c r="T949" s="3">
        <v>135</v>
      </c>
    </row>
    <row r="950" spans="1:20" x14ac:dyDescent="0.3">
      <c r="A950" s="2">
        <v>45402</v>
      </c>
      <c r="B950" s="1">
        <v>37</v>
      </c>
      <c r="C950" s="1">
        <v>20240420</v>
      </c>
      <c r="D950" s="3">
        <v>186</v>
      </c>
      <c r="E950" s="3">
        <v>60</v>
      </c>
      <c r="F950" s="3">
        <v>0</v>
      </c>
      <c r="G950" s="3">
        <v>0</v>
      </c>
      <c r="H950" s="3">
        <v>133</v>
      </c>
      <c r="I950" s="3">
        <v>0</v>
      </c>
      <c r="J950" s="3">
        <v>200</v>
      </c>
      <c r="K950" s="3">
        <v>0</v>
      </c>
      <c r="L950" s="3">
        <v>184</v>
      </c>
      <c r="M950" s="3">
        <v>0</v>
      </c>
      <c r="N950" s="3">
        <v>0</v>
      </c>
      <c r="O950" s="3">
        <v>0</v>
      </c>
      <c r="P950" s="3">
        <v>0</v>
      </c>
      <c r="Q950" s="3">
        <v>54</v>
      </c>
      <c r="R950" s="3">
        <v>0</v>
      </c>
      <c r="S950" s="3">
        <v>133</v>
      </c>
      <c r="T950" s="3">
        <v>133</v>
      </c>
    </row>
    <row r="951" spans="1:20" x14ac:dyDescent="0.3">
      <c r="A951" s="2">
        <v>45402</v>
      </c>
      <c r="B951" s="1">
        <v>38</v>
      </c>
      <c r="C951" s="1">
        <v>20240420</v>
      </c>
      <c r="D951" s="3">
        <v>184</v>
      </c>
      <c r="E951" s="3">
        <v>60</v>
      </c>
      <c r="F951" s="3">
        <v>0</v>
      </c>
      <c r="G951" s="3">
        <v>0</v>
      </c>
      <c r="H951" s="3">
        <v>133</v>
      </c>
      <c r="I951" s="3">
        <v>0</v>
      </c>
      <c r="J951" s="3">
        <v>199</v>
      </c>
      <c r="K951" s="3">
        <v>0</v>
      </c>
      <c r="L951" s="3">
        <v>207</v>
      </c>
      <c r="M951" s="3">
        <v>0</v>
      </c>
      <c r="N951" s="3">
        <v>0</v>
      </c>
      <c r="O951" s="3">
        <v>0</v>
      </c>
      <c r="P951" s="3">
        <v>0</v>
      </c>
      <c r="Q951" s="3">
        <v>64</v>
      </c>
      <c r="R951" s="3">
        <v>0</v>
      </c>
      <c r="S951" s="3">
        <v>134</v>
      </c>
      <c r="T951" s="3">
        <v>134</v>
      </c>
    </row>
    <row r="952" spans="1:20" x14ac:dyDescent="0.3">
      <c r="A952" s="2">
        <v>45402</v>
      </c>
      <c r="B952" s="1">
        <v>39</v>
      </c>
      <c r="C952" s="1">
        <v>20240420</v>
      </c>
      <c r="D952" s="3">
        <v>184</v>
      </c>
      <c r="E952" s="3">
        <v>60</v>
      </c>
      <c r="F952" s="3">
        <v>0</v>
      </c>
      <c r="G952" s="3">
        <v>0</v>
      </c>
      <c r="H952" s="3">
        <v>132</v>
      </c>
      <c r="I952" s="3">
        <v>0</v>
      </c>
      <c r="J952" s="3">
        <v>200</v>
      </c>
      <c r="K952" s="3">
        <v>0</v>
      </c>
      <c r="L952" s="3">
        <v>204</v>
      </c>
      <c r="M952" s="3">
        <v>0</v>
      </c>
      <c r="N952" s="3">
        <v>0</v>
      </c>
      <c r="O952" s="3">
        <v>0</v>
      </c>
      <c r="P952" s="3">
        <v>0</v>
      </c>
      <c r="Q952" s="3">
        <v>73</v>
      </c>
      <c r="R952" s="3">
        <v>0</v>
      </c>
      <c r="S952" s="3">
        <v>133</v>
      </c>
      <c r="T952" s="3">
        <v>135</v>
      </c>
    </row>
    <row r="953" spans="1:20" x14ac:dyDescent="0.3">
      <c r="A953" s="2">
        <v>45402</v>
      </c>
      <c r="B953" s="1">
        <v>40</v>
      </c>
      <c r="C953" s="1">
        <v>20240420</v>
      </c>
      <c r="D953" s="3">
        <v>184</v>
      </c>
      <c r="E953" s="3">
        <v>60</v>
      </c>
      <c r="F953" s="3">
        <v>0</v>
      </c>
      <c r="G953" s="3">
        <v>0</v>
      </c>
      <c r="H953" s="3">
        <v>131</v>
      </c>
      <c r="I953" s="3">
        <v>0</v>
      </c>
      <c r="J953" s="3">
        <v>199</v>
      </c>
      <c r="K953" s="3">
        <v>0</v>
      </c>
      <c r="L953" s="3">
        <v>209</v>
      </c>
      <c r="M953" s="3">
        <v>0</v>
      </c>
      <c r="N953" s="3">
        <v>0</v>
      </c>
      <c r="O953" s="3">
        <v>0</v>
      </c>
      <c r="P953" s="3">
        <v>0</v>
      </c>
      <c r="Q953" s="3">
        <v>73</v>
      </c>
      <c r="R953" s="3">
        <v>0</v>
      </c>
      <c r="S953" s="3">
        <v>135</v>
      </c>
      <c r="T953" s="3">
        <v>135</v>
      </c>
    </row>
    <row r="954" spans="1:20" x14ac:dyDescent="0.3">
      <c r="A954" s="2">
        <v>45402</v>
      </c>
      <c r="B954" s="1">
        <v>41</v>
      </c>
      <c r="C954" s="1">
        <v>20240420</v>
      </c>
      <c r="D954" s="3">
        <v>184</v>
      </c>
      <c r="E954" s="3">
        <v>60</v>
      </c>
      <c r="F954" s="3">
        <v>0</v>
      </c>
      <c r="G954" s="3">
        <v>0</v>
      </c>
      <c r="H954" s="3">
        <v>118</v>
      </c>
      <c r="I954" s="3">
        <v>0</v>
      </c>
      <c r="J954" s="3">
        <v>199</v>
      </c>
      <c r="K954" s="3">
        <v>0</v>
      </c>
      <c r="L954" s="3">
        <v>206</v>
      </c>
      <c r="M954" s="3">
        <v>0</v>
      </c>
      <c r="N954" s="3">
        <v>0</v>
      </c>
      <c r="O954" s="3">
        <v>0</v>
      </c>
      <c r="P954" s="3">
        <v>0</v>
      </c>
      <c r="Q954" s="3">
        <v>72</v>
      </c>
      <c r="R954" s="3">
        <v>0</v>
      </c>
      <c r="S954" s="3">
        <v>133</v>
      </c>
      <c r="T954" s="3">
        <v>133</v>
      </c>
    </row>
    <row r="955" spans="1:20" x14ac:dyDescent="0.3">
      <c r="A955" s="2">
        <v>45402</v>
      </c>
      <c r="B955" s="1">
        <v>42</v>
      </c>
      <c r="C955" s="1">
        <v>20240420</v>
      </c>
      <c r="D955" s="3">
        <v>184</v>
      </c>
      <c r="E955" s="3">
        <v>60</v>
      </c>
      <c r="F955" s="3">
        <v>0</v>
      </c>
      <c r="G955" s="3">
        <v>0</v>
      </c>
      <c r="H955" s="3">
        <v>115</v>
      </c>
      <c r="I955" s="3">
        <v>0</v>
      </c>
      <c r="J955" s="3">
        <v>200</v>
      </c>
      <c r="K955" s="3">
        <v>0</v>
      </c>
      <c r="L955" s="3">
        <v>212</v>
      </c>
      <c r="M955" s="3">
        <v>0</v>
      </c>
      <c r="N955" s="3">
        <v>0</v>
      </c>
      <c r="O955" s="3">
        <v>0</v>
      </c>
      <c r="P955" s="3">
        <v>0</v>
      </c>
      <c r="Q955" s="3">
        <v>63</v>
      </c>
      <c r="R955" s="3">
        <v>0</v>
      </c>
      <c r="S955" s="3">
        <v>134</v>
      </c>
      <c r="T955" s="3">
        <v>134</v>
      </c>
    </row>
    <row r="956" spans="1:20" x14ac:dyDescent="0.3">
      <c r="A956" s="2">
        <v>45402</v>
      </c>
      <c r="B956" s="1">
        <v>43</v>
      </c>
      <c r="C956" s="1">
        <v>20240420</v>
      </c>
      <c r="D956" s="3">
        <v>184</v>
      </c>
      <c r="E956" s="3">
        <v>60</v>
      </c>
      <c r="F956" s="3">
        <v>0</v>
      </c>
      <c r="G956" s="3">
        <v>0</v>
      </c>
      <c r="H956" s="3">
        <v>107</v>
      </c>
      <c r="I956" s="3">
        <v>0</v>
      </c>
      <c r="J956" s="3">
        <v>199</v>
      </c>
      <c r="K956" s="3">
        <v>0</v>
      </c>
      <c r="L956" s="3">
        <v>198</v>
      </c>
      <c r="M956" s="3">
        <v>0</v>
      </c>
      <c r="N956" s="3">
        <v>0</v>
      </c>
      <c r="O956" s="3">
        <v>0</v>
      </c>
      <c r="P956" s="3">
        <v>0</v>
      </c>
      <c r="Q956" s="3">
        <v>54</v>
      </c>
      <c r="R956" s="3">
        <v>0</v>
      </c>
      <c r="S956" s="3">
        <v>133</v>
      </c>
      <c r="T956" s="3">
        <v>135</v>
      </c>
    </row>
    <row r="957" spans="1:20" x14ac:dyDescent="0.3">
      <c r="A957" s="2">
        <v>45402</v>
      </c>
      <c r="B957" s="1">
        <v>44</v>
      </c>
      <c r="C957" s="1">
        <v>20240420</v>
      </c>
      <c r="D957" s="3">
        <v>186</v>
      </c>
      <c r="E957" s="3">
        <v>60</v>
      </c>
      <c r="F957" s="3">
        <v>0</v>
      </c>
      <c r="G957" s="3">
        <v>0</v>
      </c>
      <c r="H957" s="3">
        <v>111</v>
      </c>
      <c r="I957" s="3">
        <v>0</v>
      </c>
      <c r="J957" s="3">
        <v>199</v>
      </c>
      <c r="K957" s="3">
        <v>0</v>
      </c>
      <c r="L957" s="3">
        <v>185</v>
      </c>
      <c r="M957" s="3">
        <v>0</v>
      </c>
      <c r="N957" s="3">
        <v>0</v>
      </c>
      <c r="O957" s="3">
        <v>0</v>
      </c>
      <c r="P957" s="3">
        <v>0</v>
      </c>
      <c r="Q957" s="3">
        <v>55</v>
      </c>
      <c r="R957" s="3">
        <v>0</v>
      </c>
      <c r="S957" s="3">
        <v>133</v>
      </c>
      <c r="T957" s="3">
        <v>135</v>
      </c>
    </row>
    <row r="958" spans="1:20" x14ac:dyDescent="0.3">
      <c r="A958" s="2">
        <v>45402</v>
      </c>
      <c r="B958" s="1">
        <v>45</v>
      </c>
      <c r="C958" s="1">
        <v>20240420</v>
      </c>
      <c r="D958" s="3">
        <v>192</v>
      </c>
      <c r="E958" s="3">
        <v>60</v>
      </c>
      <c r="F958" s="3">
        <v>0</v>
      </c>
      <c r="G958" s="3">
        <v>0</v>
      </c>
      <c r="H958" s="3">
        <v>102</v>
      </c>
      <c r="I958" s="3">
        <v>0</v>
      </c>
      <c r="J958" s="3">
        <v>199</v>
      </c>
      <c r="K958" s="3">
        <v>0</v>
      </c>
      <c r="L958" s="3">
        <v>155</v>
      </c>
      <c r="M958" s="3">
        <v>0</v>
      </c>
      <c r="N958" s="3">
        <v>0</v>
      </c>
      <c r="O958" s="3">
        <v>0</v>
      </c>
      <c r="P958" s="3">
        <v>0</v>
      </c>
      <c r="Q958" s="3">
        <v>55</v>
      </c>
      <c r="R958" s="3">
        <v>0</v>
      </c>
      <c r="S958" s="3">
        <v>135</v>
      </c>
      <c r="T958" s="3">
        <v>133</v>
      </c>
    </row>
    <row r="959" spans="1:20" x14ac:dyDescent="0.3">
      <c r="A959" s="2">
        <v>45402</v>
      </c>
      <c r="B959" s="1">
        <v>46</v>
      </c>
      <c r="C959" s="1">
        <v>20240420</v>
      </c>
      <c r="D959" s="3">
        <v>194</v>
      </c>
      <c r="E959" s="3">
        <v>60</v>
      </c>
      <c r="F959" s="3">
        <v>0</v>
      </c>
      <c r="G959" s="3">
        <v>0</v>
      </c>
      <c r="H959" s="3">
        <v>89</v>
      </c>
      <c r="I959" s="3">
        <v>0</v>
      </c>
      <c r="J959" s="3">
        <v>200</v>
      </c>
      <c r="K959" s="3">
        <v>0</v>
      </c>
      <c r="L959" s="3">
        <v>151</v>
      </c>
      <c r="M959" s="3">
        <v>0</v>
      </c>
      <c r="N959" s="3">
        <v>0</v>
      </c>
      <c r="O959" s="3">
        <v>0</v>
      </c>
      <c r="P959" s="3">
        <v>0</v>
      </c>
      <c r="Q959" s="3">
        <v>55</v>
      </c>
      <c r="R959" s="3">
        <v>0</v>
      </c>
      <c r="S959" s="3">
        <v>132</v>
      </c>
      <c r="T959" s="3">
        <v>134</v>
      </c>
    </row>
    <row r="960" spans="1:20" x14ac:dyDescent="0.3">
      <c r="A960" s="2">
        <v>45402</v>
      </c>
      <c r="B960" s="1">
        <v>47</v>
      </c>
      <c r="C960" s="1">
        <v>20240420</v>
      </c>
      <c r="D960" s="3">
        <v>188</v>
      </c>
      <c r="E960" s="3">
        <v>60</v>
      </c>
      <c r="F960" s="3">
        <v>0</v>
      </c>
      <c r="G960" s="3">
        <v>0</v>
      </c>
      <c r="H960" s="3">
        <v>78</v>
      </c>
      <c r="I960" s="3">
        <v>0</v>
      </c>
      <c r="J960" s="3">
        <v>184</v>
      </c>
      <c r="K960" s="3">
        <v>0</v>
      </c>
      <c r="L960" s="3">
        <v>157</v>
      </c>
      <c r="M960" s="3">
        <v>0</v>
      </c>
      <c r="N960" s="3">
        <v>0</v>
      </c>
      <c r="O960" s="3">
        <v>0</v>
      </c>
      <c r="P960" s="3">
        <v>0</v>
      </c>
      <c r="Q960" s="3">
        <v>54</v>
      </c>
      <c r="R960" s="3">
        <v>0</v>
      </c>
      <c r="S960" s="3">
        <v>129</v>
      </c>
      <c r="T960" s="3">
        <v>133</v>
      </c>
    </row>
    <row r="961" spans="1:20" x14ac:dyDescent="0.3">
      <c r="A961" s="2">
        <v>45402</v>
      </c>
      <c r="B961" s="1">
        <v>48</v>
      </c>
      <c r="C961" s="1">
        <v>20240420</v>
      </c>
      <c r="D961" s="3">
        <v>184</v>
      </c>
      <c r="E961" s="3">
        <v>60</v>
      </c>
      <c r="F961" s="3">
        <v>0</v>
      </c>
      <c r="G961" s="3">
        <v>0</v>
      </c>
      <c r="H961" s="3">
        <v>63</v>
      </c>
      <c r="I961" s="3">
        <v>0</v>
      </c>
      <c r="J961" s="3">
        <v>179</v>
      </c>
      <c r="K961" s="3">
        <v>0</v>
      </c>
      <c r="L961" s="3">
        <v>163</v>
      </c>
      <c r="M961" s="3">
        <v>0</v>
      </c>
      <c r="N961" s="3">
        <v>0</v>
      </c>
      <c r="O961" s="3">
        <v>0</v>
      </c>
      <c r="P961" s="3">
        <v>0</v>
      </c>
      <c r="Q961" s="3">
        <v>54</v>
      </c>
      <c r="R961" s="3">
        <v>0</v>
      </c>
      <c r="S961" s="3">
        <v>121</v>
      </c>
      <c r="T961" s="3">
        <v>141</v>
      </c>
    </row>
    <row r="962" spans="1:20" x14ac:dyDescent="0.3">
      <c r="A962" s="2">
        <v>45403</v>
      </c>
      <c r="B962" s="1">
        <v>1</v>
      </c>
      <c r="C962" s="1">
        <v>20240421</v>
      </c>
      <c r="D962" s="3">
        <v>184</v>
      </c>
      <c r="E962" s="3">
        <v>60</v>
      </c>
      <c r="F962" s="3">
        <v>0</v>
      </c>
      <c r="G962" s="3">
        <v>0</v>
      </c>
      <c r="H962" s="3">
        <v>49</v>
      </c>
      <c r="I962" s="3">
        <v>0</v>
      </c>
      <c r="J962" s="3">
        <v>183</v>
      </c>
      <c r="K962" s="3">
        <v>0</v>
      </c>
      <c r="L962" s="3">
        <v>148</v>
      </c>
      <c r="M962" s="3">
        <v>0</v>
      </c>
      <c r="N962" s="3">
        <v>0</v>
      </c>
      <c r="O962" s="3">
        <v>0</v>
      </c>
      <c r="P962" s="3">
        <v>0</v>
      </c>
      <c r="Q962" s="3">
        <v>55</v>
      </c>
      <c r="R962" s="3">
        <v>0</v>
      </c>
      <c r="S962" s="3">
        <v>119</v>
      </c>
      <c r="T962" s="3">
        <v>141</v>
      </c>
    </row>
    <row r="963" spans="1:20" x14ac:dyDescent="0.3">
      <c r="A963" s="2">
        <v>45403</v>
      </c>
      <c r="B963" s="1">
        <v>2</v>
      </c>
      <c r="C963" s="1">
        <v>20240421</v>
      </c>
      <c r="D963" s="3">
        <v>184</v>
      </c>
      <c r="E963" s="3">
        <v>60</v>
      </c>
      <c r="F963" s="3">
        <v>0</v>
      </c>
      <c r="G963" s="3">
        <v>0</v>
      </c>
      <c r="H963" s="3">
        <v>50</v>
      </c>
      <c r="I963" s="3">
        <v>0</v>
      </c>
      <c r="J963" s="3">
        <v>185</v>
      </c>
      <c r="K963" s="3">
        <v>0</v>
      </c>
      <c r="L963" s="3">
        <v>144</v>
      </c>
      <c r="M963" s="3">
        <v>0</v>
      </c>
      <c r="N963" s="3">
        <v>0</v>
      </c>
      <c r="O963" s="3">
        <v>0</v>
      </c>
      <c r="P963" s="3">
        <v>0</v>
      </c>
      <c r="Q963" s="3">
        <v>55</v>
      </c>
      <c r="R963" s="3">
        <v>0</v>
      </c>
      <c r="S963" s="3">
        <v>116</v>
      </c>
      <c r="T963" s="3">
        <v>124</v>
      </c>
    </row>
    <row r="964" spans="1:20" x14ac:dyDescent="0.3">
      <c r="A964" s="2">
        <v>45403</v>
      </c>
      <c r="B964" s="1">
        <v>3</v>
      </c>
      <c r="C964" s="1">
        <v>20240421</v>
      </c>
      <c r="D964" s="3">
        <v>184</v>
      </c>
      <c r="E964" s="3">
        <v>60</v>
      </c>
      <c r="F964" s="3">
        <v>0</v>
      </c>
      <c r="G964" s="3">
        <v>0</v>
      </c>
      <c r="H964" s="3">
        <v>50</v>
      </c>
      <c r="I964" s="3">
        <v>0</v>
      </c>
      <c r="J964" s="3">
        <v>171</v>
      </c>
      <c r="K964" s="3">
        <v>0</v>
      </c>
      <c r="L964" s="3">
        <v>144</v>
      </c>
      <c r="M964" s="3">
        <v>0</v>
      </c>
      <c r="N964" s="3">
        <v>0</v>
      </c>
      <c r="O964" s="3">
        <v>0</v>
      </c>
      <c r="P964" s="3">
        <v>0</v>
      </c>
      <c r="Q964" s="3">
        <v>54</v>
      </c>
      <c r="R964" s="3">
        <v>0</v>
      </c>
      <c r="S964" s="3">
        <v>115</v>
      </c>
      <c r="T964" s="3">
        <v>119</v>
      </c>
    </row>
    <row r="965" spans="1:20" x14ac:dyDescent="0.3">
      <c r="A965" s="2">
        <v>45403</v>
      </c>
      <c r="B965" s="1">
        <v>4</v>
      </c>
      <c r="C965" s="1">
        <v>20240421</v>
      </c>
      <c r="D965" s="3">
        <v>184</v>
      </c>
      <c r="E965" s="3">
        <v>60</v>
      </c>
      <c r="F965" s="3">
        <v>0</v>
      </c>
      <c r="G965" s="3">
        <v>0</v>
      </c>
      <c r="H965" s="3">
        <v>50</v>
      </c>
      <c r="I965" s="3">
        <v>0</v>
      </c>
      <c r="J965" s="3">
        <v>161</v>
      </c>
      <c r="K965" s="3">
        <v>0</v>
      </c>
      <c r="L965" s="3">
        <v>145</v>
      </c>
      <c r="M965" s="3">
        <v>0</v>
      </c>
      <c r="N965" s="3">
        <v>0</v>
      </c>
      <c r="O965" s="3">
        <v>0</v>
      </c>
      <c r="P965" s="3">
        <v>0</v>
      </c>
      <c r="Q965" s="3">
        <v>55</v>
      </c>
      <c r="R965" s="3">
        <v>0</v>
      </c>
      <c r="S965" s="3">
        <v>115</v>
      </c>
      <c r="T965" s="3">
        <v>127</v>
      </c>
    </row>
    <row r="966" spans="1:20" x14ac:dyDescent="0.3">
      <c r="A966" s="2">
        <v>45403</v>
      </c>
      <c r="B966" s="1">
        <v>5</v>
      </c>
      <c r="C966" s="1">
        <v>20240421</v>
      </c>
      <c r="D966" s="3">
        <v>184</v>
      </c>
      <c r="E966" s="3">
        <v>60</v>
      </c>
      <c r="F966" s="3">
        <v>0</v>
      </c>
      <c r="G966" s="3">
        <v>0</v>
      </c>
      <c r="H966" s="3">
        <v>50</v>
      </c>
      <c r="I966" s="3">
        <v>0</v>
      </c>
      <c r="J966" s="3">
        <v>157</v>
      </c>
      <c r="K966" s="3">
        <v>0</v>
      </c>
      <c r="L966" s="3">
        <v>147</v>
      </c>
      <c r="M966" s="3">
        <v>0</v>
      </c>
      <c r="N966" s="3">
        <v>0</v>
      </c>
      <c r="O966" s="3">
        <v>0</v>
      </c>
      <c r="P966" s="3">
        <v>0</v>
      </c>
      <c r="Q966" s="3">
        <v>55</v>
      </c>
      <c r="R966" s="3">
        <v>0</v>
      </c>
      <c r="S966" s="3">
        <v>117</v>
      </c>
      <c r="T966" s="3">
        <v>123</v>
      </c>
    </row>
    <row r="967" spans="1:20" x14ac:dyDescent="0.3">
      <c r="A967" s="2">
        <v>45403</v>
      </c>
      <c r="B967" s="1">
        <v>6</v>
      </c>
      <c r="C967" s="1">
        <v>20240421</v>
      </c>
      <c r="D967" s="3">
        <v>186</v>
      </c>
      <c r="E967" s="3">
        <v>60</v>
      </c>
      <c r="F967" s="3">
        <v>0</v>
      </c>
      <c r="G967" s="3">
        <v>0</v>
      </c>
      <c r="H967" s="3">
        <v>50</v>
      </c>
      <c r="I967" s="3">
        <v>0</v>
      </c>
      <c r="J967" s="3">
        <v>173</v>
      </c>
      <c r="K967" s="3">
        <v>0</v>
      </c>
      <c r="L967" s="3">
        <v>143</v>
      </c>
      <c r="M967" s="3">
        <v>0</v>
      </c>
      <c r="N967" s="3">
        <v>0</v>
      </c>
      <c r="O967" s="3">
        <v>0</v>
      </c>
      <c r="P967" s="3">
        <v>0</v>
      </c>
      <c r="Q967" s="3">
        <v>54</v>
      </c>
      <c r="R967" s="3">
        <v>0</v>
      </c>
      <c r="S967" s="3">
        <v>117</v>
      </c>
      <c r="T967" s="3">
        <v>129</v>
      </c>
    </row>
    <row r="968" spans="1:20" x14ac:dyDescent="0.3">
      <c r="A968" s="2">
        <v>45403</v>
      </c>
      <c r="B968" s="1">
        <v>7</v>
      </c>
      <c r="C968" s="1">
        <v>20240421</v>
      </c>
      <c r="D968" s="3">
        <v>184</v>
      </c>
      <c r="E968" s="3">
        <v>60</v>
      </c>
      <c r="F968" s="3">
        <v>0</v>
      </c>
      <c r="G968" s="3">
        <v>0</v>
      </c>
      <c r="H968" s="3">
        <v>50</v>
      </c>
      <c r="I968" s="3">
        <v>0</v>
      </c>
      <c r="J968" s="3">
        <v>171</v>
      </c>
      <c r="K968" s="3">
        <v>0</v>
      </c>
      <c r="L968" s="3">
        <v>145</v>
      </c>
      <c r="M968" s="3">
        <v>0</v>
      </c>
      <c r="N968" s="3">
        <v>0</v>
      </c>
      <c r="O968" s="3">
        <v>0</v>
      </c>
      <c r="P968" s="3">
        <v>0</v>
      </c>
      <c r="Q968" s="3">
        <v>54</v>
      </c>
      <c r="R968" s="3">
        <v>0</v>
      </c>
      <c r="S968" s="3">
        <v>118</v>
      </c>
      <c r="T968" s="3">
        <v>136</v>
      </c>
    </row>
    <row r="969" spans="1:20" x14ac:dyDescent="0.3">
      <c r="A969" s="2">
        <v>45403</v>
      </c>
      <c r="B969" s="1">
        <v>8</v>
      </c>
      <c r="C969" s="1">
        <v>20240421</v>
      </c>
      <c r="D969" s="3">
        <v>186</v>
      </c>
      <c r="E969" s="3">
        <v>60</v>
      </c>
      <c r="F969" s="3">
        <v>0</v>
      </c>
      <c r="G969" s="3">
        <v>0</v>
      </c>
      <c r="H969" s="3">
        <v>50</v>
      </c>
      <c r="I969" s="3">
        <v>0</v>
      </c>
      <c r="J969" s="3">
        <v>173</v>
      </c>
      <c r="K969" s="3">
        <v>0</v>
      </c>
      <c r="L969" s="3">
        <v>146</v>
      </c>
      <c r="M969" s="3">
        <v>0</v>
      </c>
      <c r="N969" s="3">
        <v>0</v>
      </c>
      <c r="O969" s="3">
        <v>0</v>
      </c>
      <c r="P969" s="3">
        <v>0</v>
      </c>
      <c r="Q969" s="3">
        <v>55</v>
      </c>
      <c r="R969" s="3">
        <v>0</v>
      </c>
      <c r="S969" s="3">
        <v>119</v>
      </c>
      <c r="T969" s="3">
        <v>139</v>
      </c>
    </row>
    <row r="970" spans="1:20" x14ac:dyDescent="0.3">
      <c r="A970" s="2">
        <v>45403</v>
      </c>
      <c r="B970" s="1">
        <v>9</v>
      </c>
      <c r="C970" s="1">
        <v>20240421</v>
      </c>
      <c r="D970" s="3">
        <v>192</v>
      </c>
      <c r="E970" s="3">
        <v>60</v>
      </c>
      <c r="F970" s="3">
        <v>0</v>
      </c>
      <c r="G970" s="3">
        <v>0</v>
      </c>
      <c r="H970" s="3">
        <v>50</v>
      </c>
      <c r="I970" s="3">
        <v>0</v>
      </c>
      <c r="J970" s="3">
        <v>179</v>
      </c>
      <c r="K970" s="3">
        <v>0</v>
      </c>
      <c r="L970" s="3">
        <v>143</v>
      </c>
      <c r="M970" s="3">
        <v>0</v>
      </c>
      <c r="N970" s="3">
        <v>0</v>
      </c>
      <c r="O970" s="3">
        <v>0</v>
      </c>
      <c r="P970" s="3">
        <v>0</v>
      </c>
      <c r="Q970" s="3">
        <v>54</v>
      </c>
      <c r="R970" s="3">
        <v>0</v>
      </c>
      <c r="S970" s="3">
        <v>119</v>
      </c>
      <c r="T970" s="3">
        <v>141</v>
      </c>
    </row>
    <row r="971" spans="1:20" x14ac:dyDescent="0.3">
      <c r="A971" s="2">
        <v>45403</v>
      </c>
      <c r="B971" s="1">
        <v>10</v>
      </c>
      <c r="C971" s="1">
        <v>20240421</v>
      </c>
      <c r="D971" s="3">
        <v>194</v>
      </c>
      <c r="E971" s="3">
        <v>60</v>
      </c>
      <c r="F971" s="3">
        <v>0</v>
      </c>
      <c r="G971" s="3">
        <v>0</v>
      </c>
      <c r="H971" s="3">
        <v>50</v>
      </c>
      <c r="I971" s="3">
        <v>0</v>
      </c>
      <c r="J971" s="3">
        <v>181</v>
      </c>
      <c r="K971" s="3">
        <v>0</v>
      </c>
      <c r="L971" s="3">
        <v>145</v>
      </c>
      <c r="M971" s="3">
        <v>0</v>
      </c>
      <c r="N971" s="3">
        <v>0</v>
      </c>
      <c r="O971" s="3">
        <v>0</v>
      </c>
      <c r="P971" s="3">
        <v>0</v>
      </c>
      <c r="Q971" s="3">
        <v>54</v>
      </c>
      <c r="R971" s="3">
        <v>0</v>
      </c>
      <c r="S971" s="3">
        <v>119</v>
      </c>
      <c r="T971" s="3">
        <v>135</v>
      </c>
    </row>
    <row r="972" spans="1:20" x14ac:dyDescent="0.3">
      <c r="A972" s="2">
        <v>45403</v>
      </c>
      <c r="B972" s="1">
        <v>11</v>
      </c>
      <c r="C972" s="1">
        <v>20240421</v>
      </c>
      <c r="D972" s="3">
        <v>194</v>
      </c>
      <c r="E972" s="3">
        <v>60</v>
      </c>
      <c r="F972" s="3">
        <v>0</v>
      </c>
      <c r="G972" s="3">
        <v>0</v>
      </c>
      <c r="H972" s="3">
        <v>50</v>
      </c>
      <c r="I972" s="3">
        <v>0</v>
      </c>
      <c r="J972" s="3">
        <v>188</v>
      </c>
      <c r="K972" s="3">
        <v>0</v>
      </c>
      <c r="L972" s="3">
        <v>152</v>
      </c>
      <c r="M972" s="3">
        <v>0</v>
      </c>
      <c r="N972" s="3">
        <v>0</v>
      </c>
      <c r="O972" s="3">
        <v>0</v>
      </c>
      <c r="P972" s="3">
        <v>0</v>
      </c>
      <c r="Q972" s="3">
        <v>54</v>
      </c>
      <c r="R972" s="3">
        <v>0</v>
      </c>
      <c r="S972" s="3">
        <v>118</v>
      </c>
      <c r="T972" s="3">
        <v>130</v>
      </c>
    </row>
    <row r="973" spans="1:20" x14ac:dyDescent="0.3">
      <c r="A973" s="2">
        <v>45403</v>
      </c>
      <c r="B973" s="1">
        <v>12</v>
      </c>
      <c r="C973" s="1">
        <v>20240421</v>
      </c>
      <c r="D973" s="3">
        <v>194</v>
      </c>
      <c r="E973" s="3">
        <v>60</v>
      </c>
      <c r="F973" s="3">
        <v>0</v>
      </c>
      <c r="G973" s="3">
        <v>0</v>
      </c>
      <c r="H973" s="3">
        <v>50</v>
      </c>
      <c r="I973" s="3">
        <v>0</v>
      </c>
      <c r="J973" s="3">
        <v>179</v>
      </c>
      <c r="K973" s="3">
        <v>0</v>
      </c>
      <c r="L973" s="3">
        <v>146</v>
      </c>
      <c r="M973" s="3">
        <v>0</v>
      </c>
      <c r="N973" s="3">
        <v>0</v>
      </c>
      <c r="O973" s="3">
        <v>0</v>
      </c>
      <c r="P973" s="3">
        <v>0</v>
      </c>
      <c r="Q973" s="3">
        <v>55</v>
      </c>
      <c r="R973" s="3">
        <v>0</v>
      </c>
      <c r="S973" s="3">
        <v>115</v>
      </c>
      <c r="T973" s="3">
        <v>125</v>
      </c>
    </row>
    <row r="974" spans="1:20" x14ac:dyDescent="0.3">
      <c r="A974" s="2">
        <v>45403</v>
      </c>
      <c r="B974" s="1">
        <v>13</v>
      </c>
      <c r="C974" s="1">
        <v>20240421</v>
      </c>
      <c r="D974" s="3">
        <v>194</v>
      </c>
      <c r="E974" s="3">
        <v>60</v>
      </c>
      <c r="F974" s="3">
        <v>0</v>
      </c>
      <c r="G974" s="3">
        <v>0</v>
      </c>
      <c r="H974" s="3">
        <v>50</v>
      </c>
      <c r="I974" s="3">
        <v>0</v>
      </c>
      <c r="J974" s="3">
        <v>169</v>
      </c>
      <c r="K974" s="3">
        <v>0</v>
      </c>
      <c r="L974" s="3">
        <v>142</v>
      </c>
      <c r="M974" s="3">
        <v>0</v>
      </c>
      <c r="N974" s="3">
        <v>0</v>
      </c>
      <c r="O974" s="3">
        <v>0</v>
      </c>
      <c r="P974" s="3">
        <v>0</v>
      </c>
      <c r="Q974" s="3">
        <v>54</v>
      </c>
      <c r="R974" s="3">
        <v>0</v>
      </c>
      <c r="S974" s="3">
        <v>119</v>
      </c>
      <c r="T974" s="3">
        <v>127</v>
      </c>
    </row>
    <row r="975" spans="1:20" x14ac:dyDescent="0.3">
      <c r="A975" s="2">
        <v>45403</v>
      </c>
      <c r="B975" s="1">
        <v>14</v>
      </c>
      <c r="C975" s="1">
        <v>20240421</v>
      </c>
      <c r="D975" s="3">
        <v>194</v>
      </c>
      <c r="E975" s="3">
        <v>60</v>
      </c>
      <c r="F975" s="3">
        <v>0</v>
      </c>
      <c r="G975" s="3">
        <v>0</v>
      </c>
      <c r="H975" s="3">
        <v>50</v>
      </c>
      <c r="I975" s="3">
        <v>0</v>
      </c>
      <c r="J975" s="3">
        <v>158</v>
      </c>
      <c r="K975" s="3">
        <v>0</v>
      </c>
      <c r="L975" s="3">
        <v>144</v>
      </c>
      <c r="M975" s="3">
        <v>0</v>
      </c>
      <c r="N975" s="3">
        <v>0</v>
      </c>
      <c r="O975" s="3">
        <v>0</v>
      </c>
      <c r="P975" s="3">
        <v>0</v>
      </c>
      <c r="Q975" s="3">
        <v>54</v>
      </c>
      <c r="R975" s="3">
        <v>0</v>
      </c>
      <c r="S975" s="3">
        <v>117</v>
      </c>
      <c r="T975" s="3">
        <v>121</v>
      </c>
    </row>
    <row r="976" spans="1:20" x14ac:dyDescent="0.3">
      <c r="A976" s="2">
        <v>45403</v>
      </c>
      <c r="B976" s="1">
        <v>15</v>
      </c>
      <c r="C976" s="1">
        <v>20240421</v>
      </c>
      <c r="D976" s="3">
        <v>194</v>
      </c>
      <c r="E976" s="3">
        <v>60</v>
      </c>
      <c r="F976" s="3">
        <v>0</v>
      </c>
      <c r="G976" s="3">
        <v>0</v>
      </c>
      <c r="H976" s="3">
        <v>50</v>
      </c>
      <c r="I976" s="3">
        <v>0</v>
      </c>
      <c r="J976" s="3">
        <v>163</v>
      </c>
      <c r="K976" s="3">
        <v>0</v>
      </c>
      <c r="L976" s="3">
        <v>145</v>
      </c>
      <c r="M976" s="3">
        <v>0</v>
      </c>
      <c r="N976" s="3">
        <v>0</v>
      </c>
      <c r="O976" s="3">
        <v>0</v>
      </c>
      <c r="P976" s="3">
        <v>0</v>
      </c>
      <c r="Q976" s="3">
        <v>55</v>
      </c>
      <c r="R976" s="3">
        <v>0</v>
      </c>
      <c r="S976" s="3">
        <v>116</v>
      </c>
      <c r="T976" s="3">
        <v>126</v>
      </c>
    </row>
    <row r="977" spans="1:20" x14ac:dyDescent="0.3">
      <c r="A977" s="2">
        <v>45403</v>
      </c>
      <c r="B977" s="1">
        <v>16</v>
      </c>
      <c r="C977" s="1">
        <v>20240421</v>
      </c>
      <c r="D977" s="3">
        <v>188</v>
      </c>
      <c r="E977" s="3">
        <v>60</v>
      </c>
      <c r="F977" s="3">
        <v>0</v>
      </c>
      <c r="G977" s="3">
        <v>0</v>
      </c>
      <c r="H977" s="3">
        <v>50</v>
      </c>
      <c r="I977" s="3">
        <v>0</v>
      </c>
      <c r="J977" s="3">
        <v>156</v>
      </c>
      <c r="K977" s="3">
        <v>0</v>
      </c>
      <c r="L977" s="3">
        <v>145</v>
      </c>
      <c r="M977" s="3">
        <v>0</v>
      </c>
      <c r="N977" s="3">
        <v>0</v>
      </c>
      <c r="O977" s="3">
        <v>0</v>
      </c>
      <c r="P977" s="3">
        <v>0</v>
      </c>
      <c r="Q977" s="3">
        <v>55</v>
      </c>
      <c r="R977" s="3">
        <v>0</v>
      </c>
      <c r="S977" s="3">
        <v>113</v>
      </c>
      <c r="T977" s="3">
        <v>121</v>
      </c>
    </row>
    <row r="978" spans="1:20" x14ac:dyDescent="0.3">
      <c r="A978" s="2">
        <v>45403</v>
      </c>
      <c r="B978" s="1">
        <v>17</v>
      </c>
      <c r="C978" s="1">
        <v>20240421</v>
      </c>
      <c r="D978" s="3">
        <v>186</v>
      </c>
      <c r="E978" s="3">
        <v>60</v>
      </c>
      <c r="F978" s="3">
        <v>0</v>
      </c>
      <c r="G978" s="3">
        <v>0</v>
      </c>
      <c r="H978" s="3">
        <v>50</v>
      </c>
      <c r="I978" s="3">
        <v>0</v>
      </c>
      <c r="J978" s="3">
        <v>166</v>
      </c>
      <c r="K978" s="3">
        <v>0</v>
      </c>
      <c r="L978" s="3">
        <v>146</v>
      </c>
      <c r="M978" s="3">
        <v>0</v>
      </c>
      <c r="N978" s="3">
        <v>0</v>
      </c>
      <c r="O978" s="3">
        <v>0</v>
      </c>
      <c r="P978" s="3">
        <v>0</v>
      </c>
      <c r="Q978" s="3">
        <v>55</v>
      </c>
      <c r="R978" s="3">
        <v>0</v>
      </c>
      <c r="S978" s="3">
        <v>119</v>
      </c>
      <c r="T978" s="3">
        <v>125</v>
      </c>
    </row>
    <row r="979" spans="1:20" x14ac:dyDescent="0.3">
      <c r="A979" s="2">
        <v>45403</v>
      </c>
      <c r="B979" s="1">
        <v>18</v>
      </c>
      <c r="C979" s="1">
        <v>20240421</v>
      </c>
      <c r="D979" s="3">
        <v>184</v>
      </c>
      <c r="E979" s="3">
        <v>60</v>
      </c>
      <c r="F979" s="3">
        <v>0</v>
      </c>
      <c r="G979" s="3">
        <v>0</v>
      </c>
      <c r="H979" s="3">
        <v>50</v>
      </c>
      <c r="I979" s="3">
        <v>0</v>
      </c>
      <c r="J979" s="3">
        <v>166</v>
      </c>
      <c r="K979" s="3">
        <v>0</v>
      </c>
      <c r="L979" s="3">
        <v>145</v>
      </c>
      <c r="M979" s="3">
        <v>0</v>
      </c>
      <c r="N979" s="3">
        <v>0</v>
      </c>
      <c r="O979" s="3">
        <v>0</v>
      </c>
      <c r="P979" s="3">
        <v>0</v>
      </c>
      <c r="Q979" s="3">
        <v>55</v>
      </c>
      <c r="R979" s="3">
        <v>0</v>
      </c>
      <c r="S979" s="3">
        <v>118</v>
      </c>
      <c r="T979" s="3">
        <v>128</v>
      </c>
    </row>
    <row r="980" spans="1:20" x14ac:dyDescent="0.3">
      <c r="A980" s="2">
        <v>45403</v>
      </c>
      <c r="B980" s="1">
        <v>19</v>
      </c>
      <c r="C980" s="1">
        <v>20240421</v>
      </c>
      <c r="D980" s="3">
        <v>184</v>
      </c>
      <c r="E980" s="3">
        <v>60</v>
      </c>
      <c r="F980" s="3">
        <v>0</v>
      </c>
      <c r="G980" s="3">
        <v>0</v>
      </c>
      <c r="H980" s="3">
        <v>57</v>
      </c>
      <c r="I980" s="3">
        <v>0</v>
      </c>
      <c r="J980" s="3">
        <v>176</v>
      </c>
      <c r="K980" s="3">
        <v>0</v>
      </c>
      <c r="L980" s="3">
        <v>145</v>
      </c>
      <c r="M980" s="3">
        <v>0</v>
      </c>
      <c r="N980" s="3">
        <v>0</v>
      </c>
      <c r="O980" s="3">
        <v>0</v>
      </c>
      <c r="P980" s="3">
        <v>0</v>
      </c>
      <c r="Q980" s="3">
        <v>55</v>
      </c>
      <c r="R980" s="3">
        <v>0</v>
      </c>
      <c r="S980" s="3">
        <v>118</v>
      </c>
      <c r="T980" s="3">
        <v>126</v>
      </c>
    </row>
    <row r="981" spans="1:20" x14ac:dyDescent="0.3">
      <c r="A981" s="2">
        <v>45403</v>
      </c>
      <c r="B981" s="1">
        <v>20</v>
      </c>
      <c r="C981" s="1">
        <v>20240421</v>
      </c>
      <c r="D981" s="3">
        <v>186</v>
      </c>
      <c r="E981" s="3">
        <v>60</v>
      </c>
      <c r="F981" s="3">
        <v>0</v>
      </c>
      <c r="G981" s="3">
        <v>0</v>
      </c>
      <c r="H981" s="3">
        <v>60</v>
      </c>
      <c r="I981" s="3">
        <v>0</v>
      </c>
      <c r="J981" s="3">
        <v>173</v>
      </c>
      <c r="K981" s="3">
        <v>0</v>
      </c>
      <c r="L981" s="3">
        <v>143</v>
      </c>
      <c r="M981" s="3">
        <v>0</v>
      </c>
      <c r="N981" s="3">
        <v>0</v>
      </c>
      <c r="O981" s="3">
        <v>0</v>
      </c>
      <c r="P981" s="3">
        <v>0</v>
      </c>
      <c r="Q981" s="3">
        <v>54</v>
      </c>
      <c r="R981" s="3">
        <v>0</v>
      </c>
      <c r="S981" s="3">
        <v>118</v>
      </c>
      <c r="T981" s="3">
        <v>126</v>
      </c>
    </row>
    <row r="982" spans="1:20" x14ac:dyDescent="0.3">
      <c r="A982" s="2">
        <v>45403</v>
      </c>
      <c r="B982" s="1">
        <v>21</v>
      </c>
      <c r="C982" s="1">
        <v>20240421</v>
      </c>
      <c r="D982" s="3">
        <v>186</v>
      </c>
      <c r="E982" s="3">
        <v>60</v>
      </c>
      <c r="F982" s="3">
        <v>0</v>
      </c>
      <c r="G982" s="3">
        <v>0</v>
      </c>
      <c r="H982" s="3">
        <v>61</v>
      </c>
      <c r="I982" s="3">
        <v>0</v>
      </c>
      <c r="J982" s="3">
        <v>178</v>
      </c>
      <c r="K982" s="3">
        <v>0</v>
      </c>
      <c r="L982" s="3">
        <v>144</v>
      </c>
      <c r="M982" s="3">
        <v>0</v>
      </c>
      <c r="N982" s="3">
        <v>0</v>
      </c>
      <c r="O982" s="3">
        <v>0</v>
      </c>
      <c r="P982" s="3">
        <v>0</v>
      </c>
      <c r="Q982" s="3">
        <v>54</v>
      </c>
      <c r="R982" s="3">
        <v>0</v>
      </c>
      <c r="S982" s="3">
        <v>117</v>
      </c>
      <c r="T982" s="3">
        <v>125</v>
      </c>
    </row>
    <row r="983" spans="1:20" x14ac:dyDescent="0.3">
      <c r="A983" s="2">
        <v>45403</v>
      </c>
      <c r="B983" s="1">
        <v>22</v>
      </c>
      <c r="C983" s="1">
        <v>20240421</v>
      </c>
      <c r="D983" s="3">
        <v>184</v>
      </c>
      <c r="E983" s="3">
        <v>60</v>
      </c>
      <c r="F983" s="3">
        <v>0</v>
      </c>
      <c r="G983" s="3">
        <v>0</v>
      </c>
      <c r="H983" s="3">
        <v>52</v>
      </c>
      <c r="I983" s="3">
        <v>0</v>
      </c>
      <c r="J983" s="3">
        <v>175</v>
      </c>
      <c r="K983" s="3">
        <v>0</v>
      </c>
      <c r="L983" s="3">
        <v>139</v>
      </c>
      <c r="M983" s="3">
        <v>0</v>
      </c>
      <c r="N983" s="3">
        <v>0</v>
      </c>
      <c r="O983" s="3">
        <v>0</v>
      </c>
      <c r="P983" s="3">
        <v>0</v>
      </c>
      <c r="Q983" s="3">
        <v>54</v>
      </c>
      <c r="R983" s="3">
        <v>0</v>
      </c>
      <c r="S983" s="3">
        <v>116</v>
      </c>
      <c r="T983" s="3">
        <v>126</v>
      </c>
    </row>
    <row r="984" spans="1:20" x14ac:dyDescent="0.3">
      <c r="A984" s="2">
        <v>45403</v>
      </c>
      <c r="B984" s="1">
        <v>23</v>
      </c>
      <c r="C984" s="1">
        <v>20240421</v>
      </c>
      <c r="D984" s="3">
        <v>208</v>
      </c>
      <c r="E984" s="3">
        <v>60</v>
      </c>
      <c r="F984" s="3">
        <v>0</v>
      </c>
      <c r="G984" s="3">
        <v>0</v>
      </c>
      <c r="H984" s="3">
        <v>49</v>
      </c>
      <c r="I984" s="3">
        <v>0</v>
      </c>
      <c r="J984" s="3">
        <v>167</v>
      </c>
      <c r="K984" s="3">
        <v>0</v>
      </c>
      <c r="L984" s="3">
        <v>144</v>
      </c>
      <c r="M984" s="3">
        <v>0</v>
      </c>
      <c r="N984" s="3">
        <v>0</v>
      </c>
      <c r="O984" s="3">
        <v>0</v>
      </c>
      <c r="P984" s="3">
        <v>0</v>
      </c>
      <c r="Q984" s="3">
        <v>55</v>
      </c>
      <c r="R984" s="3">
        <v>0</v>
      </c>
      <c r="S984" s="3">
        <v>118</v>
      </c>
      <c r="T984" s="3">
        <v>122</v>
      </c>
    </row>
    <row r="985" spans="1:20" x14ac:dyDescent="0.3">
      <c r="A985" s="2">
        <v>45403</v>
      </c>
      <c r="B985" s="1">
        <v>24</v>
      </c>
      <c r="C985" s="1">
        <v>20240421</v>
      </c>
      <c r="D985" s="3">
        <v>212</v>
      </c>
      <c r="E985" s="3">
        <v>60</v>
      </c>
      <c r="F985" s="3">
        <v>0</v>
      </c>
      <c r="G985" s="3">
        <v>0</v>
      </c>
      <c r="H985" s="3">
        <v>50</v>
      </c>
      <c r="I985" s="3">
        <v>0</v>
      </c>
      <c r="J985" s="3">
        <v>145</v>
      </c>
      <c r="K985" s="3">
        <v>0</v>
      </c>
      <c r="L985" s="3">
        <v>144</v>
      </c>
      <c r="M985" s="3">
        <v>18</v>
      </c>
      <c r="N985" s="3">
        <v>0</v>
      </c>
      <c r="O985" s="3">
        <v>0</v>
      </c>
      <c r="P985" s="3">
        <v>0</v>
      </c>
      <c r="Q985" s="3">
        <v>55</v>
      </c>
      <c r="R985" s="3">
        <v>0</v>
      </c>
      <c r="S985" s="3">
        <v>116</v>
      </c>
      <c r="T985" s="3">
        <v>120</v>
      </c>
    </row>
    <row r="986" spans="1:20" x14ac:dyDescent="0.3">
      <c r="A986" s="2">
        <v>45403</v>
      </c>
      <c r="B986" s="1">
        <v>25</v>
      </c>
      <c r="C986" s="1">
        <v>20240421</v>
      </c>
      <c r="D986" s="3">
        <v>190</v>
      </c>
      <c r="E986" s="3">
        <v>60</v>
      </c>
      <c r="F986" s="3">
        <v>0</v>
      </c>
      <c r="G986" s="3">
        <v>0</v>
      </c>
      <c r="H986" s="3">
        <v>51</v>
      </c>
      <c r="I986" s="3">
        <v>0</v>
      </c>
      <c r="J986" s="3">
        <v>125</v>
      </c>
      <c r="K986" s="3">
        <v>0</v>
      </c>
      <c r="L986" s="3">
        <v>146</v>
      </c>
      <c r="M986" s="3">
        <v>50</v>
      </c>
      <c r="N986" s="3">
        <v>0</v>
      </c>
      <c r="O986" s="3">
        <v>0</v>
      </c>
      <c r="P986" s="3">
        <v>0</v>
      </c>
      <c r="Q986" s="3">
        <v>55</v>
      </c>
      <c r="R986" s="3">
        <v>0</v>
      </c>
      <c r="S986" s="3">
        <v>111</v>
      </c>
      <c r="T986" s="3">
        <v>115</v>
      </c>
    </row>
    <row r="987" spans="1:20" x14ac:dyDescent="0.3">
      <c r="A987" s="2">
        <v>45403</v>
      </c>
      <c r="B987" s="1">
        <v>26</v>
      </c>
      <c r="C987" s="1">
        <v>20240421</v>
      </c>
      <c r="D987" s="3">
        <v>182</v>
      </c>
      <c r="E987" s="3">
        <v>60</v>
      </c>
      <c r="F987" s="3">
        <v>0</v>
      </c>
      <c r="G987" s="3">
        <v>0</v>
      </c>
      <c r="H987" s="3">
        <v>50</v>
      </c>
      <c r="I987" s="3">
        <v>0</v>
      </c>
      <c r="J987" s="3">
        <v>102</v>
      </c>
      <c r="K987" s="3">
        <v>0</v>
      </c>
      <c r="L987" s="3">
        <v>147</v>
      </c>
      <c r="M987" s="3">
        <v>59</v>
      </c>
      <c r="N987" s="3">
        <v>0</v>
      </c>
      <c r="O987" s="3">
        <v>0</v>
      </c>
      <c r="P987" s="3">
        <v>0</v>
      </c>
      <c r="Q987" s="3">
        <v>55</v>
      </c>
      <c r="R987" s="3">
        <v>0</v>
      </c>
      <c r="S987" s="3">
        <v>114</v>
      </c>
      <c r="T987" s="3">
        <v>118</v>
      </c>
    </row>
    <row r="988" spans="1:20" x14ac:dyDescent="0.3">
      <c r="A988" s="2">
        <v>45403</v>
      </c>
      <c r="B988" s="1">
        <v>27</v>
      </c>
      <c r="C988" s="1">
        <v>20240421</v>
      </c>
      <c r="D988" s="3">
        <v>168</v>
      </c>
      <c r="E988" s="3">
        <v>60</v>
      </c>
      <c r="F988" s="3">
        <v>0</v>
      </c>
      <c r="G988" s="3">
        <v>0</v>
      </c>
      <c r="H988" s="3">
        <v>50</v>
      </c>
      <c r="I988" s="3">
        <v>0</v>
      </c>
      <c r="J988" s="3">
        <v>104</v>
      </c>
      <c r="K988" s="3">
        <v>0</v>
      </c>
      <c r="L988" s="3">
        <v>143</v>
      </c>
      <c r="M988" s="3">
        <v>59</v>
      </c>
      <c r="N988" s="3">
        <v>0</v>
      </c>
      <c r="O988" s="3">
        <v>0</v>
      </c>
      <c r="P988" s="3">
        <v>0</v>
      </c>
      <c r="Q988" s="3">
        <v>54</v>
      </c>
      <c r="R988" s="3">
        <v>0</v>
      </c>
      <c r="S988" s="3">
        <v>118</v>
      </c>
      <c r="T988" s="3">
        <v>124</v>
      </c>
    </row>
    <row r="989" spans="1:20" x14ac:dyDescent="0.3">
      <c r="A989" s="2">
        <v>45403</v>
      </c>
      <c r="B989" s="1">
        <v>28</v>
      </c>
      <c r="C989" s="1">
        <v>20240421</v>
      </c>
      <c r="D989" s="3">
        <v>166</v>
      </c>
      <c r="E989" s="3">
        <v>60</v>
      </c>
      <c r="F989" s="3">
        <v>0</v>
      </c>
      <c r="G989" s="3">
        <v>0</v>
      </c>
      <c r="H989" s="3">
        <v>50</v>
      </c>
      <c r="I989" s="3">
        <v>0</v>
      </c>
      <c r="J989" s="3">
        <v>115</v>
      </c>
      <c r="K989" s="3">
        <v>0</v>
      </c>
      <c r="L989" s="3">
        <v>144</v>
      </c>
      <c r="M989" s="3">
        <v>59</v>
      </c>
      <c r="N989" s="3">
        <v>0</v>
      </c>
      <c r="O989" s="3">
        <v>0</v>
      </c>
      <c r="P989" s="3">
        <v>0</v>
      </c>
      <c r="Q989" s="3">
        <v>55</v>
      </c>
      <c r="R989" s="3">
        <v>0</v>
      </c>
      <c r="S989" s="3">
        <v>116</v>
      </c>
      <c r="T989" s="3">
        <v>126</v>
      </c>
    </row>
    <row r="990" spans="1:20" x14ac:dyDescent="0.3">
      <c r="A990" s="2">
        <v>45403</v>
      </c>
      <c r="B990" s="1">
        <v>29</v>
      </c>
      <c r="C990" s="1">
        <v>20240421</v>
      </c>
      <c r="D990" s="3">
        <v>164</v>
      </c>
      <c r="E990" s="3">
        <v>60</v>
      </c>
      <c r="F990" s="3">
        <v>0</v>
      </c>
      <c r="G990" s="3">
        <v>0</v>
      </c>
      <c r="H990" s="3">
        <v>50</v>
      </c>
      <c r="I990" s="3">
        <v>0</v>
      </c>
      <c r="J990" s="3">
        <v>120</v>
      </c>
      <c r="K990" s="3">
        <v>0</v>
      </c>
      <c r="L990" s="3">
        <v>145</v>
      </c>
      <c r="M990" s="3">
        <v>59</v>
      </c>
      <c r="N990" s="3">
        <v>0</v>
      </c>
      <c r="O990" s="3">
        <v>0</v>
      </c>
      <c r="P990" s="3">
        <v>0</v>
      </c>
      <c r="Q990" s="3">
        <v>54</v>
      </c>
      <c r="R990" s="3">
        <v>0</v>
      </c>
      <c r="S990" s="3">
        <v>117</v>
      </c>
      <c r="T990" s="3">
        <v>125</v>
      </c>
    </row>
    <row r="991" spans="1:20" x14ac:dyDescent="0.3">
      <c r="A991" s="2">
        <v>45403</v>
      </c>
      <c r="B991" s="1">
        <v>30</v>
      </c>
      <c r="C991" s="1">
        <v>20240421</v>
      </c>
      <c r="D991" s="3">
        <v>166</v>
      </c>
      <c r="E991" s="3">
        <v>60</v>
      </c>
      <c r="F991" s="3">
        <v>0</v>
      </c>
      <c r="G991" s="3">
        <v>0</v>
      </c>
      <c r="H991" s="3">
        <v>60</v>
      </c>
      <c r="I991" s="3">
        <v>0</v>
      </c>
      <c r="J991" s="3">
        <v>128</v>
      </c>
      <c r="K991" s="3">
        <v>0</v>
      </c>
      <c r="L991" s="3">
        <v>171</v>
      </c>
      <c r="M991" s="3">
        <v>59</v>
      </c>
      <c r="N991" s="3">
        <v>0</v>
      </c>
      <c r="O991" s="3">
        <v>0</v>
      </c>
      <c r="P991" s="3">
        <v>0</v>
      </c>
      <c r="Q991" s="3">
        <v>56</v>
      </c>
      <c r="R991" s="3">
        <v>0</v>
      </c>
      <c r="S991" s="3">
        <v>118</v>
      </c>
      <c r="T991" s="3">
        <v>122</v>
      </c>
    </row>
    <row r="992" spans="1:20" x14ac:dyDescent="0.3">
      <c r="A992" s="2">
        <v>45403</v>
      </c>
      <c r="B992" s="1">
        <v>31</v>
      </c>
      <c r="C992" s="1">
        <v>20240421</v>
      </c>
      <c r="D992" s="3">
        <v>164</v>
      </c>
      <c r="E992" s="3">
        <v>60</v>
      </c>
      <c r="F992" s="3">
        <v>0</v>
      </c>
      <c r="G992" s="3">
        <v>0</v>
      </c>
      <c r="H992" s="3">
        <v>70</v>
      </c>
      <c r="I992" s="3">
        <v>0</v>
      </c>
      <c r="J992" s="3">
        <v>142</v>
      </c>
      <c r="K992" s="3">
        <v>0</v>
      </c>
      <c r="L992" s="3">
        <v>148</v>
      </c>
      <c r="M992" s="3">
        <v>56</v>
      </c>
      <c r="N992" s="3">
        <v>0</v>
      </c>
      <c r="O992" s="3">
        <v>0</v>
      </c>
      <c r="P992" s="3">
        <v>0</v>
      </c>
      <c r="Q992" s="3">
        <v>53</v>
      </c>
      <c r="R992" s="3">
        <v>0</v>
      </c>
      <c r="S992" s="3">
        <v>120</v>
      </c>
      <c r="T992" s="3">
        <v>118</v>
      </c>
    </row>
    <row r="993" spans="1:20" x14ac:dyDescent="0.3">
      <c r="A993" s="2">
        <v>45403</v>
      </c>
      <c r="B993" s="1">
        <v>32</v>
      </c>
      <c r="C993" s="1">
        <v>20240421</v>
      </c>
      <c r="D993" s="3">
        <v>166</v>
      </c>
      <c r="E993" s="3">
        <v>60</v>
      </c>
      <c r="F993" s="3">
        <v>0</v>
      </c>
      <c r="G993" s="3">
        <v>0</v>
      </c>
      <c r="H993" s="3">
        <v>79</v>
      </c>
      <c r="I993" s="3">
        <v>0</v>
      </c>
      <c r="J993" s="3">
        <v>160</v>
      </c>
      <c r="K993" s="3">
        <v>0</v>
      </c>
      <c r="L993" s="3">
        <v>149</v>
      </c>
      <c r="M993" s="3">
        <v>54</v>
      </c>
      <c r="N993" s="3">
        <v>0</v>
      </c>
      <c r="O993" s="3">
        <v>0</v>
      </c>
      <c r="P993" s="3">
        <v>0</v>
      </c>
      <c r="Q993" s="3">
        <v>55</v>
      </c>
      <c r="R993" s="3">
        <v>0</v>
      </c>
      <c r="S993" s="3">
        <v>118</v>
      </c>
      <c r="T993" s="3">
        <v>124</v>
      </c>
    </row>
    <row r="994" spans="1:20" x14ac:dyDescent="0.3">
      <c r="A994" s="2">
        <v>45403</v>
      </c>
      <c r="B994" s="1">
        <v>33</v>
      </c>
      <c r="C994" s="1">
        <v>20240421</v>
      </c>
      <c r="D994" s="3">
        <v>168</v>
      </c>
      <c r="E994" s="3">
        <v>60</v>
      </c>
      <c r="F994" s="3">
        <v>0</v>
      </c>
      <c r="G994" s="3">
        <v>0</v>
      </c>
      <c r="H994" s="3">
        <v>93</v>
      </c>
      <c r="I994" s="3">
        <v>0</v>
      </c>
      <c r="J994" s="3">
        <v>185</v>
      </c>
      <c r="K994" s="3">
        <v>0</v>
      </c>
      <c r="L994" s="3">
        <v>157</v>
      </c>
      <c r="M994" s="3">
        <v>53</v>
      </c>
      <c r="N994" s="3">
        <v>0</v>
      </c>
      <c r="O994" s="3">
        <v>0</v>
      </c>
      <c r="P994" s="3">
        <v>0</v>
      </c>
      <c r="Q994" s="3">
        <v>54</v>
      </c>
      <c r="R994" s="3">
        <v>0</v>
      </c>
      <c r="S994" s="3">
        <v>119</v>
      </c>
      <c r="T994" s="3">
        <v>125</v>
      </c>
    </row>
    <row r="995" spans="1:20" x14ac:dyDescent="0.3">
      <c r="A995" s="2">
        <v>45403</v>
      </c>
      <c r="B995" s="1">
        <v>34</v>
      </c>
      <c r="C995" s="1">
        <v>20240421</v>
      </c>
      <c r="D995" s="3">
        <v>184</v>
      </c>
      <c r="E995" s="3">
        <v>60</v>
      </c>
      <c r="F995" s="3">
        <v>0</v>
      </c>
      <c r="G995" s="3">
        <v>0</v>
      </c>
      <c r="H995" s="3">
        <v>114</v>
      </c>
      <c r="I995" s="3">
        <v>0</v>
      </c>
      <c r="J995" s="3">
        <v>184</v>
      </c>
      <c r="K995" s="3">
        <v>0</v>
      </c>
      <c r="L995" s="3">
        <v>151</v>
      </c>
      <c r="M995" s="3">
        <v>54</v>
      </c>
      <c r="N995" s="3">
        <v>0</v>
      </c>
      <c r="O995" s="3">
        <v>0</v>
      </c>
      <c r="P995" s="3">
        <v>0</v>
      </c>
      <c r="Q995" s="3">
        <v>55</v>
      </c>
      <c r="R995" s="3">
        <v>0</v>
      </c>
      <c r="S995" s="3">
        <v>124</v>
      </c>
      <c r="T995" s="3">
        <v>134</v>
      </c>
    </row>
    <row r="996" spans="1:20" x14ac:dyDescent="0.3">
      <c r="A996" s="2">
        <v>45403</v>
      </c>
      <c r="B996" s="1">
        <v>35</v>
      </c>
      <c r="C996" s="1">
        <v>20240421</v>
      </c>
      <c r="D996" s="3">
        <v>184</v>
      </c>
      <c r="E996" s="3">
        <v>60</v>
      </c>
      <c r="F996" s="3">
        <v>0</v>
      </c>
      <c r="G996" s="3">
        <v>0</v>
      </c>
      <c r="H996" s="3">
        <v>119</v>
      </c>
      <c r="I996" s="3">
        <v>0</v>
      </c>
      <c r="J996" s="3">
        <v>187</v>
      </c>
      <c r="K996" s="3">
        <v>0</v>
      </c>
      <c r="L996" s="3">
        <v>179</v>
      </c>
      <c r="M996" s="3">
        <v>54</v>
      </c>
      <c r="N996" s="3">
        <v>0</v>
      </c>
      <c r="O996" s="3">
        <v>0</v>
      </c>
      <c r="P996" s="3">
        <v>0</v>
      </c>
      <c r="Q996" s="3">
        <v>54</v>
      </c>
      <c r="R996" s="3">
        <v>0</v>
      </c>
      <c r="S996" s="3">
        <v>132</v>
      </c>
      <c r="T996" s="3">
        <v>140</v>
      </c>
    </row>
    <row r="997" spans="1:20" x14ac:dyDescent="0.3">
      <c r="A997" s="2">
        <v>45403</v>
      </c>
      <c r="B997" s="1">
        <v>36</v>
      </c>
      <c r="C997" s="1">
        <v>20240421</v>
      </c>
      <c r="D997" s="3">
        <v>176</v>
      </c>
      <c r="E997" s="3">
        <v>60</v>
      </c>
      <c r="F997" s="3">
        <v>0</v>
      </c>
      <c r="G997" s="3">
        <v>0</v>
      </c>
      <c r="H997" s="3">
        <v>130</v>
      </c>
      <c r="I997" s="3">
        <v>0</v>
      </c>
      <c r="J997" s="3">
        <v>188</v>
      </c>
      <c r="K997" s="3">
        <v>0</v>
      </c>
      <c r="L997" s="3">
        <v>186</v>
      </c>
      <c r="M997" s="3">
        <v>70</v>
      </c>
      <c r="N997" s="3">
        <v>0</v>
      </c>
      <c r="O997" s="3">
        <v>0</v>
      </c>
      <c r="P997" s="3">
        <v>0</v>
      </c>
      <c r="Q997" s="3">
        <v>57</v>
      </c>
      <c r="R997" s="3">
        <v>0</v>
      </c>
      <c r="S997" s="3">
        <v>135</v>
      </c>
      <c r="T997" s="3">
        <v>143</v>
      </c>
    </row>
    <row r="998" spans="1:20" x14ac:dyDescent="0.3">
      <c r="A998" s="2">
        <v>45403</v>
      </c>
      <c r="B998" s="1">
        <v>37</v>
      </c>
      <c r="C998" s="1">
        <v>20240421</v>
      </c>
      <c r="D998" s="3">
        <v>172</v>
      </c>
      <c r="E998" s="3">
        <v>60</v>
      </c>
      <c r="F998" s="3">
        <v>0</v>
      </c>
      <c r="G998" s="3">
        <v>0</v>
      </c>
      <c r="H998" s="3">
        <v>132</v>
      </c>
      <c r="I998" s="3">
        <v>0</v>
      </c>
      <c r="J998" s="3">
        <v>187</v>
      </c>
      <c r="K998" s="3">
        <v>0</v>
      </c>
      <c r="L998" s="3">
        <v>179</v>
      </c>
      <c r="M998" s="3">
        <v>101</v>
      </c>
      <c r="N998" s="3">
        <v>0</v>
      </c>
      <c r="O998" s="3">
        <v>0</v>
      </c>
      <c r="P998" s="3">
        <v>0</v>
      </c>
      <c r="Q998" s="3">
        <v>55</v>
      </c>
      <c r="R998" s="3">
        <v>0</v>
      </c>
      <c r="S998" s="3">
        <v>132</v>
      </c>
      <c r="T998" s="3">
        <v>140</v>
      </c>
    </row>
    <row r="999" spans="1:20" x14ac:dyDescent="0.3">
      <c r="A999" s="2">
        <v>45403</v>
      </c>
      <c r="B999" s="1">
        <v>38</v>
      </c>
      <c r="C999" s="1">
        <v>20240421</v>
      </c>
      <c r="D999" s="3">
        <v>166</v>
      </c>
      <c r="E999" s="3">
        <v>60</v>
      </c>
      <c r="F999" s="3">
        <v>0</v>
      </c>
      <c r="G999" s="3">
        <v>0</v>
      </c>
      <c r="H999" s="3">
        <v>119</v>
      </c>
      <c r="I999" s="3">
        <v>0</v>
      </c>
      <c r="J999" s="3">
        <v>188</v>
      </c>
      <c r="K999" s="3">
        <v>0</v>
      </c>
      <c r="L999" s="3">
        <v>189</v>
      </c>
      <c r="M999" s="3">
        <v>120</v>
      </c>
      <c r="N999" s="3">
        <v>0</v>
      </c>
      <c r="O999" s="3">
        <v>0</v>
      </c>
      <c r="P999" s="3">
        <v>0</v>
      </c>
      <c r="Q999" s="3">
        <v>55</v>
      </c>
      <c r="R999" s="3">
        <v>0</v>
      </c>
      <c r="S999" s="3">
        <v>135</v>
      </c>
      <c r="T999" s="3">
        <v>141</v>
      </c>
    </row>
    <row r="1000" spans="1:20" x14ac:dyDescent="0.3">
      <c r="A1000" s="2">
        <v>45403</v>
      </c>
      <c r="B1000" s="1">
        <v>39</v>
      </c>
      <c r="C1000" s="1">
        <v>20240421</v>
      </c>
      <c r="D1000" s="3">
        <v>166</v>
      </c>
      <c r="E1000" s="3">
        <v>60</v>
      </c>
      <c r="F1000" s="3">
        <v>0</v>
      </c>
      <c r="G1000" s="3">
        <v>0</v>
      </c>
      <c r="H1000" s="3">
        <v>131</v>
      </c>
      <c r="I1000" s="3">
        <v>0</v>
      </c>
      <c r="J1000" s="3">
        <v>188</v>
      </c>
      <c r="K1000" s="3">
        <v>0</v>
      </c>
      <c r="L1000" s="3">
        <v>200</v>
      </c>
      <c r="M1000" s="3">
        <v>120</v>
      </c>
      <c r="N1000" s="3">
        <v>0</v>
      </c>
      <c r="O1000" s="3">
        <v>0</v>
      </c>
      <c r="P1000" s="3">
        <v>0</v>
      </c>
      <c r="Q1000" s="3">
        <v>55</v>
      </c>
      <c r="R1000" s="3">
        <v>0</v>
      </c>
      <c r="S1000" s="3">
        <v>133</v>
      </c>
      <c r="T1000" s="3">
        <v>141</v>
      </c>
    </row>
    <row r="1001" spans="1:20" x14ac:dyDescent="0.3">
      <c r="A1001" s="2">
        <v>45403</v>
      </c>
      <c r="B1001" s="1">
        <v>40</v>
      </c>
      <c r="C1001" s="1">
        <v>20240421</v>
      </c>
      <c r="D1001" s="3">
        <v>164</v>
      </c>
      <c r="E1001" s="3">
        <v>60</v>
      </c>
      <c r="F1001" s="3">
        <v>0</v>
      </c>
      <c r="G1001" s="3">
        <v>0</v>
      </c>
      <c r="H1001" s="3">
        <v>124</v>
      </c>
      <c r="I1001" s="3">
        <v>0</v>
      </c>
      <c r="J1001" s="3">
        <v>189</v>
      </c>
      <c r="K1001" s="3">
        <v>0</v>
      </c>
      <c r="L1001" s="3">
        <v>202</v>
      </c>
      <c r="M1001" s="3">
        <v>120</v>
      </c>
      <c r="N1001" s="3">
        <v>0</v>
      </c>
      <c r="O1001" s="3">
        <v>0</v>
      </c>
      <c r="P1001" s="3">
        <v>0</v>
      </c>
      <c r="Q1001" s="3">
        <v>54</v>
      </c>
      <c r="R1001" s="3">
        <v>0</v>
      </c>
      <c r="S1001" s="3">
        <v>134</v>
      </c>
      <c r="T1001" s="3">
        <v>136</v>
      </c>
    </row>
    <row r="1002" spans="1:20" x14ac:dyDescent="0.3">
      <c r="A1002" s="2">
        <v>45403</v>
      </c>
      <c r="B1002" s="1">
        <v>41</v>
      </c>
      <c r="C1002" s="1">
        <v>20240421</v>
      </c>
      <c r="D1002" s="3">
        <v>166</v>
      </c>
      <c r="E1002" s="3">
        <v>60</v>
      </c>
      <c r="F1002" s="3">
        <v>0</v>
      </c>
      <c r="G1002" s="3">
        <v>0</v>
      </c>
      <c r="H1002" s="3">
        <v>126</v>
      </c>
      <c r="I1002" s="3">
        <v>0</v>
      </c>
      <c r="J1002" s="3">
        <v>199</v>
      </c>
      <c r="K1002" s="3">
        <v>0</v>
      </c>
      <c r="L1002" s="3">
        <v>166</v>
      </c>
      <c r="M1002" s="3">
        <v>116</v>
      </c>
      <c r="N1002" s="3">
        <v>0</v>
      </c>
      <c r="O1002" s="3">
        <v>0</v>
      </c>
      <c r="P1002" s="3">
        <v>0</v>
      </c>
      <c r="Q1002" s="3">
        <v>64</v>
      </c>
      <c r="R1002" s="3">
        <v>0</v>
      </c>
      <c r="S1002" s="3">
        <v>133</v>
      </c>
      <c r="T1002" s="3">
        <v>135</v>
      </c>
    </row>
    <row r="1003" spans="1:20" x14ac:dyDescent="0.3">
      <c r="A1003" s="2">
        <v>45403</v>
      </c>
      <c r="B1003" s="1">
        <v>42</v>
      </c>
      <c r="C1003" s="1">
        <v>20240421</v>
      </c>
      <c r="D1003" s="3">
        <v>166</v>
      </c>
      <c r="E1003" s="3">
        <v>60</v>
      </c>
      <c r="F1003" s="3">
        <v>0</v>
      </c>
      <c r="G1003" s="3">
        <v>0</v>
      </c>
      <c r="H1003" s="3">
        <v>117</v>
      </c>
      <c r="I1003" s="3">
        <v>0</v>
      </c>
      <c r="J1003" s="3">
        <v>199</v>
      </c>
      <c r="K1003" s="3">
        <v>0</v>
      </c>
      <c r="L1003" s="3">
        <v>201</v>
      </c>
      <c r="M1003" s="3">
        <v>27</v>
      </c>
      <c r="N1003" s="3">
        <v>0</v>
      </c>
      <c r="O1003" s="3">
        <v>0</v>
      </c>
      <c r="P1003" s="3">
        <v>0</v>
      </c>
      <c r="Q1003" s="3">
        <v>77</v>
      </c>
      <c r="R1003" s="3">
        <v>0</v>
      </c>
      <c r="S1003" s="3">
        <v>133</v>
      </c>
      <c r="T1003" s="3">
        <v>135</v>
      </c>
    </row>
    <row r="1004" spans="1:20" x14ac:dyDescent="0.3">
      <c r="A1004" s="2">
        <v>45403</v>
      </c>
      <c r="B1004" s="1">
        <v>43</v>
      </c>
      <c r="C1004" s="1">
        <v>20240421</v>
      </c>
      <c r="D1004" s="3">
        <v>166</v>
      </c>
      <c r="E1004" s="3">
        <v>60</v>
      </c>
      <c r="F1004" s="3">
        <v>0</v>
      </c>
      <c r="G1004" s="3">
        <v>0</v>
      </c>
      <c r="H1004" s="3">
        <v>116</v>
      </c>
      <c r="I1004" s="3">
        <v>0</v>
      </c>
      <c r="J1004" s="3">
        <v>200</v>
      </c>
      <c r="K1004" s="3">
        <v>0</v>
      </c>
      <c r="L1004" s="3">
        <v>196</v>
      </c>
      <c r="M1004" s="3">
        <v>0</v>
      </c>
      <c r="N1004" s="3">
        <v>0</v>
      </c>
      <c r="O1004" s="3">
        <v>0</v>
      </c>
      <c r="P1004" s="3">
        <v>0</v>
      </c>
      <c r="Q1004" s="3">
        <v>99</v>
      </c>
      <c r="R1004" s="3">
        <v>0</v>
      </c>
      <c r="S1004" s="3">
        <v>134</v>
      </c>
      <c r="T1004" s="3">
        <v>134</v>
      </c>
    </row>
    <row r="1005" spans="1:20" x14ac:dyDescent="0.3">
      <c r="A1005" s="2">
        <v>45403</v>
      </c>
      <c r="B1005" s="1">
        <v>44</v>
      </c>
      <c r="C1005" s="1">
        <v>20240421</v>
      </c>
      <c r="D1005" s="3">
        <v>164</v>
      </c>
      <c r="E1005" s="3">
        <v>60</v>
      </c>
      <c r="F1005" s="3">
        <v>0</v>
      </c>
      <c r="G1005" s="3">
        <v>0</v>
      </c>
      <c r="H1005" s="3">
        <v>116</v>
      </c>
      <c r="I1005" s="3">
        <v>0</v>
      </c>
      <c r="J1005" s="3">
        <v>199</v>
      </c>
      <c r="K1005" s="3">
        <v>0</v>
      </c>
      <c r="L1005" s="3">
        <v>192</v>
      </c>
      <c r="M1005" s="3">
        <v>0</v>
      </c>
      <c r="N1005" s="3">
        <v>0</v>
      </c>
      <c r="O1005" s="3">
        <v>0</v>
      </c>
      <c r="P1005" s="3">
        <v>0</v>
      </c>
      <c r="Q1005" s="3">
        <v>102</v>
      </c>
      <c r="R1005" s="3">
        <v>0</v>
      </c>
      <c r="S1005" s="3">
        <v>133</v>
      </c>
      <c r="T1005" s="3">
        <v>133</v>
      </c>
    </row>
    <row r="1006" spans="1:20" x14ac:dyDescent="0.3">
      <c r="A1006" s="2">
        <v>45403</v>
      </c>
      <c r="B1006" s="1">
        <v>45</v>
      </c>
      <c r="C1006" s="1">
        <v>20240421</v>
      </c>
      <c r="D1006" s="3">
        <v>166</v>
      </c>
      <c r="E1006" s="3">
        <v>60</v>
      </c>
      <c r="F1006" s="3">
        <v>0</v>
      </c>
      <c r="G1006" s="3">
        <v>0</v>
      </c>
      <c r="H1006" s="3">
        <v>112</v>
      </c>
      <c r="I1006" s="3">
        <v>0</v>
      </c>
      <c r="J1006" s="3">
        <v>199</v>
      </c>
      <c r="K1006" s="3">
        <v>0</v>
      </c>
      <c r="L1006" s="3">
        <v>204</v>
      </c>
      <c r="M1006" s="3">
        <v>0</v>
      </c>
      <c r="N1006" s="3">
        <v>0</v>
      </c>
      <c r="O1006" s="3">
        <v>0</v>
      </c>
      <c r="P1006" s="3">
        <v>0</v>
      </c>
      <c r="Q1006" s="3">
        <v>79</v>
      </c>
      <c r="R1006" s="3">
        <v>0</v>
      </c>
      <c r="S1006" s="3">
        <v>131</v>
      </c>
      <c r="T1006" s="3">
        <v>133</v>
      </c>
    </row>
    <row r="1007" spans="1:20" x14ac:dyDescent="0.3">
      <c r="A1007" s="2">
        <v>45403</v>
      </c>
      <c r="B1007" s="1">
        <v>46</v>
      </c>
      <c r="C1007" s="1">
        <v>20240421</v>
      </c>
      <c r="D1007" s="3">
        <v>164</v>
      </c>
      <c r="E1007" s="3">
        <v>60</v>
      </c>
      <c r="F1007" s="3">
        <v>0</v>
      </c>
      <c r="G1007" s="3">
        <v>0</v>
      </c>
      <c r="H1007" s="3">
        <v>101</v>
      </c>
      <c r="I1007" s="3">
        <v>0</v>
      </c>
      <c r="J1007" s="3">
        <v>197</v>
      </c>
      <c r="K1007" s="3">
        <v>0</v>
      </c>
      <c r="L1007" s="3">
        <v>201</v>
      </c>
      <c r="M1007" s="3">
        <v>0</v>
      </c>
      <c r="N1007" s="3">
        <v>0</v>
      </c>
      <c r="O1007" s="3">
        <v>0</v>
      </c>
      <c r="P1007" s="3">
        <v>0</v>
      </c>
      <c r="Q1007" s="3">
        <v>55</v>
      </c>
      <c r="R1007" s="3">
        <v>0</v>
      </c>
      <c r="S1007" s="3">
        <v>133</v>
      </c>
      <c r="T1007" s="3">
        <v>133</v>
      </c>
    </row>
    <row r="1008" spans="1:20" x14ac:dyDescent="0.3">
      <c r="A1008" s="2">
        <v>45403</v>
      </c>
      <c r="B1008" s="1">
        <v>47</v>
      </c>
      <c r="C1008" s="1">
        <v>20240421</v>
      </c>
      <c r="D1008" s="3">
        <v>166</v>
      </c>
      <c r="E1008" s="3">
        <v>60</v>
      </c>
      <c r="F1008" s="3">
        <v>0</v>
      </c>
      <c r="G1008" s="3">
        <v>0</v>
      </c>
      <c r="H1008" s="3">
        <v>81</v>
      </c>
      <c r="I1008" s="3">
        <v>0</v>
      </c>
      <c r="J1008" s="3">
        <v>200</v>
      </c>
      <c r="K1008" s="3">
        <v>0</v>
      </c>
      <c r="L1008" s="3">
        <v>199</v>
      </c>
      <c r="M1008" s="3">
        <v>0</v>
      </c>
      <c r="N1008" s="3">
        <v>0</v>
      </c>
      <c r="O1008" s="3">
        <v>0</v>
      </c>
      <c r="P1008" s="3">
        <v>0</v>
      </c>
      <c r="Q1008" s="3">
        <v>54</v>
      </c>
      <c r="R1008" s="3">
        <v>0</v>
      </c>
      <c r="S1008" s="3">
        <v>132</v>
      </c>
      <c r="T1008" s="3">
        <v>134</v>
      </c>
    </row>
    <row r="1009" spans="1:20" x14ac:dyDescent="0.3">
      <c r="A1009" s="2">
        <v>45403</v>
      </c>
      <c r="B1009" s="1">
        <v>48</v>
      </c>
      <c r="C1009" s="1">
        <v>20240421</v>
      </c>
      <c r="D1009" s="3">
        <v>164</v>
      </c>
      <c r="E1009" s="3">
        <v>60</v>
      </c>
      <c r="F1009" s="3">
        <v>0</v>
      </c>
      <c r="G1009" s="3">
        <v>0</v>
      </c>
      <c r="H1009" s="3">
        <v>78</v>
      </c>
      <c r="I1009" s="3">
        <v>0</v>
      </c>
      <c r="J1009" s="3">
        <v>197</v>
      </c>
      <c r="K1009" s="3">
        <v>0</v>
      </c>
      <c r="L1009" s="3">
        <v>167</v>
      </c>
      <c r="M1009" s="3">
        <v>0</v>
      </c>
      <c r="N1009" s="3">
        <v>0</v>
      </c>
      <c r="O1009" s="3">
        <v>0</v>
      </c>
      <c r="P1009" s="3">
        <v>0</v>
      </c>
      <c r="Q1009" s="3">
        <v>54</v>
      </c>
      <c r="R1009" s="3">
        <v>0</v>
      </c>
      <c r="S1009" s="3">
        <v>133</v>
      </c>
      <c r="T1009" s="3">
        <v>133</v>
      </c>
    </row>
    <row r="1010" spans="1:20" x14ac:dyDescent="0.3">
      <c r="A1010" s="2">
        <v>45404</v>
      </c>
      <c r="B1010" s="1">
        <v>1</v>
      </c>
      <c r="C1010" s="1">
        <v>20240422</v>
      </c>
      <c r="D1010" s="3">
        <v>166</v>
      </c>
      <c r="E1010" s="3">
        <v>60</v>
      </c>
      <c r="F1010" s="3">
        <v>0</v>
      </c>
      <c r="G1010" s="3">
        <v>0</v>
      </c>
      <c r="H1010" s="3">
        <v>88</v>
      </c>
      <c r="I1010" s="3">
        <v>0</v>
      </c>
      <c r="J1010" s="3">
        <v>200</v>
      </c>
      <c r="K1010" s="3">
        <v>0</v>
      </c>
      <c r="L1010" s="3">
        <v>143</v>
      </c>
      <c r="M1010" s="3">
        <v>0</v>
      </c>
      <c r="N1010" s="3">
        <v>0</v>
      </c>
      <c r="O1010" s="3">
        <v>0</v>
      </c>
      <c r="P1010" s="3">
        <v>0</v>
      </c>
      <c r="Q1010" s="3">
        <v>55</v>
      </c>
      <c r="R1010" s="3">
        <v>0</v>
      </c>
      <c r="S1010" s="3">
        <v>119</v>
      </c>
      <c r="T1010" s="3">
        <v>133</v>
      </c>
    </row>
    <row r="1011" spans="1:20" x14ac:dyDescent="0.3">
      <c r="A1011" s="2">
        <v>45404</v>
      </c>
      <c r="B1011" s="1">
        <v>2</v>
      </c>
      <c r="C1011" s="1">
        <v>20240422</v>
      </c>
      <c r="D1011" s="3">
        <v>182</v>
      </c>
      <c r="E1011" s="3">
        <v>60</v>
      </c>
      <c r="F1011" s="3">
        <v>0</v>
      </c>
      <c r="G1011" s="3">
        <v>0</v>
      </c>
      <c r="H1011" s="3">
        <v>78</v>
      </c>
      <c r="I1011" s="3">
        <v>0</v>
      </c>
      <c r="J1011" s="3">
        <v>186</v>
      </c>
      <c r="K1011" s="3">
        <v>0</v>
      </c>
      <c r="L1011" s="3">
        <v>143</v>
      </c>
      <c r="M1011" s="3">
        <v>0</v>
      </c>
      <c r="N1011" s="3">
        <v>0</v>
      </c>
      <c r="O1011" s="3">
        <v>0</v>
      </c>
      <c r="P1011" s="3">
        <v>0</v>
      </c>
      <c r="Q1011" s="3">
        <v>55</v>
      </c>
      <c r="R1011" s="3">
        <v>0</v>
      </c>
      <c r="S1011" s="3">
        <v>117</v>
      </c>
      <c r="T1011" s="3">
        <v>131</v>
      </c>
    </row>
    <row r="1012" spans="1:20" x14ac:dyDescent="0.3">
      <c r="A1012" s="2">
        <v>45404</v>
      </c>
      <c r="B1012" s="1">
        <v>3</v>
      </c>
      <c r="C1012" s="1">
        <v>20240422</v>
      </c>
      <c r="D1012" s="3">
        <v>184</v>
      </c>
      <c r="E1012" s="3">
        <v>60</v>
      </c>
      <c r="F1012" s="3">
        <v>0</v>
      </c>
      <c r="G1012" s="3">
        <v>0</v>
      </c>
      <c r="H1012" s="3">
        <v>72</v>
      </c>
      <c r="I1012" s="3">
        <v>0</v>
      </c>
      <c r="J1012" s="3">
        <v>166</v>
      </c>
      <c r="K1012" s="3">
        <v>0</v>
      </c>
      <c r="L1012" s="3">
        <v>143</v>
      </c>
      <c r="M1012" s="3">
        <v>0</v>
      </c>
      <c r="N1012" s="3">
        <v>0</v>
      </c>
      <c r="O1012" s="3">
        <v>0</v>
      </c>
      <c r="P1012" s="3">
        <v>0</v>
      </c>
      <c r="Q1012" s="3">
        <v>55</v>
      </c>
      <c r="R1012" s="3">
        <v>0</v>
      </c>
      <c r="S1012" s="3">
        <v>124</v>
      </c>
      <c r="T1012" s="3">
        <v>132</v>
      </c>
    </row>
    <row r="1013" spans="1:20" x14ac:dyDescent="0.3">
      <c r="A1013" s="2">
        <v>45404</v>
      </c>
      <c r="B1013" s="1">
        <v>4</v>
      </c>
      <c r="C1013" s="1">
        <v>20240422</v>
      </c>
      <c r="D1013" s="3">
        <v>184</v>
      </c>
      <c r="E1013" s="3">
        <v>60</v>
      </c>
      <c r="F1013" s="3">
        <v>0</v>
      </c>
      <c r="G1013" s="3">
        <v>0</v>
      </c>
      <c r="H1013" s="3">
        <v>54</v>
      </c>
      <c r="I1013" s="3">
        <v>0</v>
      </c>
      <c r="J1013" s="3">
        <v>164</v>
      </c>
      <c r="K1013" s="3">
        <v>0</v>
      </c>
      <c r="L1013" s="3">
        <v>146</v>
      </c>
      <c r="M1013" s="3">
        <v>0</v>
      </c>
      <c r="N1013" s="3">
        <v>0</v>
      </c>
      <c r="O1013" s="3">
        <v>0</v>
      </c>
      <c r="P1013" s="3">
        <v>0</v>
      </c>
      <c r="Q1013" s="3">
        <v>55</v>
      </c>
      <c r="R1013" s="3">
        <v>0</v>
      </c>
      <c r="S1013" s="3">
        <v>125</v>
      </c>
      <c r="T1013" s="3">
        <v>133</v>
      </c>
    </row>
    <row r="1014" spans="1:20" x14ac:dyDescent="0.3">
      <c r="A1014" s="2">
        <v>45404</v>
      </c>
      <c r="B1014" s="1">
        <v>5</v>
      </c>
      <c r="C1014" s="1">
        <v>20240422</v>
      </c>
      <c r="D1014" s="3">
        <v>184</v>
      </c>
      <c r="E1014" s="3">
        <v>60</v>
      </c>
      <c r="F1014" s="3">
        <v>0</v>
      </c>
      <c r="G1014" s="3">
        <v>0</v>
      </c>
      <c r="H1014" s="3">
        <v>49</v>
      </c>
      <c r="I1014" s="3">
        <v>0</v>
      </c>
      <c r="J1014" s="3">
        <v>177</v>
      </c>
      <c r="K1014" s="3">
        <v>0</v>
      </c>
      <c r="L1014" s="3">
        <v>144</v>
      </c>
      <c r="M1014" s="3">
        <v>0</v>
      </c>
      <c r="N1014" s="3">
        <v>0</v>
      </c>
      <c r="O1014" s="3">
        <v>0</v>
      </c>
      <c r="P1014" s="3">
        <v>0</v>
      </c>
      <c r="Q1014" s="3">
        <v>55</v>
      </c>
      <c r="R1014" s="3">
        <v>0</v>
      </c>
      <c r="S1014" s="3">
        <v>125</v>
      </c>
      <c r="T1014" s="3">
        <v>133</v>
      </c>
    </row>
    <row r="1015" spans="1:20" x14ac:dyDescent="0.3">
      <c r="A1015" s="2">
        <v>45404</v>
      </c>
      <c r="B1015" s="1">
        <v>6</v>
      </c>
      <c r="C1015" s="1">
        <v>20240422</v>
      </c>
      <c r="D1015" s="3">
        <v>186</v>
      </c>
      <c r="E1015" s="3">
        <v>60</v>
      </c>
      <c r="F1015" s="3">
        <v>0</v>
      </c>
      <c r="G1015" s="3">
        <v>0</v>
      </c>
      <c r="H1015" s="3">
        <v>49</v>
      </c>
      <c r="I1015" s="3">
        <v>0</v>
      </c>
      <c r="J1015" s="3">
        <v>180</v>
      </c>
      <c r="K1015" s="3">
        <v>0</v>
      </c>
      <c r="L1015" s="3">
        <v>147</v>
      </c>
      <c r="M1015" s="3">
        <v>0</v>
      </c>
      <c r="N1015" s="3">
        <v>0</v>
      </c>
      <c r="O1015" s="3">
        <v>0</v>
      </c>
      <c r="P1015" s="3">
        <v>0</v>
      </c>
      <c r="Q1015" s="3">
        <v>54</v>
      </c>
      <c r="R1015" s="3">
        <v>0</v>
      </c>
      <c r="S1015" s="3">
        <v>131</v>
      </c>
      <c r="T1015" s="3">
        <v>133</v>
      </c>
    </row>
    <row r="1016" spans="1:20" x14ac:dyDescent="0.3">
      <c r="A1016" s="2">
        <v>45404</v>
      </c>
      <c r="B1016" s="1">
        <v>7</v>
      </c>
      <c r="C1016" s="1">
        <v>20240422</v>
      </c>
      <c r="D1016" s="3">
        <v>186</v>
      </c>
      <c r="E1016" s="3">
        <v>60</v>
      </c>
      <c r="F1016" s="3">
        <v>0</v>
      </c>
      <c r="G1016" s="3">
        <v>0</v>
      </c>
      <c r="H1016" s="3">
        <v>50</v>
      </c>
      <c r="I1016" s="3">
        <v>0</v>
      </c>
      <c r="J1016" s="3">
        <v>193</v>
      </c>
      <c r="K1016" s="3">
        <v>0</v>
      </c>
      <c r="L1016" s="3">
        <v>146</v>
      </c>
      <c r="M1016" s="3">
        <v>0</v>
      </c>
      <c r="N1016" s="3">
        <v>0</v>
      </c>
      <c r="O1016" s="3">
        <v>0</v>
      </c>
      <c r="P1016" s="3">
        <v>0</v>
      </c>
      <c r="Q1016" s="3">
        <v>55</v>
      </c>
      <c r="R1016" s="3">
        <v>0</v>
      </c>
      <c r="S1016" s="3">
        <v>132</v>
      </c>
      <c r="T1016" s="3">
        <v>132</v>
      </c>
    </row>
    <row r="1017" spans="1:20" x14ac:dyDescent="0.3">
      <c r="A1017" s="2">
        <v>45404</v>
      </c>
      <c r="B1017" s="1">
        <v>8</v>
      </c>
      <c r="C1017" s="1">
        <v>20240422</v>
      </c>
      <c r="D1017" s="3">
        <v>184</v>
      </c>
      <c r="E1017" s="3">
        <v>60</v>
      </c>
      <c r="F1017" s="3">
        <v>0</v>
      </c>
      <c r="G1017" s="3">
        <v>0</v>
      </c>
      <c r="H1017" s="3">
        <v>49</v>
      </c>
      <c r="I1017" s="3">
        <v>0</v>
      </c>
      <c r="J1017" s="3">
        <v>195</v>
      </c>
      <c r="K1017" s="3">
        <v>0</v>
      </c>
      <c r="L1017" s="3">
        <v>146</v>
      </c>
      <c r="M1017" s="3">
        <v>0</v>
      </c>
      <c r="N1017" s="3">
        <v>0</v>
      </c>
      <c r="O1017" s="3">
        <v>0</v>
      </c>
      <c r="P1017" s="3">
        <v>0</v>
      </c>
      <c r="Q1017" s="3">
        <v>54</v>
      </c>
      <c r="R1017" s="3">
        <v>0</v>
      </c>
      <c r="S1017" s="3">
        <v>133</v>
      </c>
      <c r="T1017" s="3">
        <v>133</v>
      </c>
    </row>
    <row r="1018" spans="1:20" x14ac:dyDescent="0.3">
      <c r="A1018" s="2">
        <v>45404</v>
      </c>
      <c r="B1018" s="1">
        <v>9</v>
      </c>
      <c r="C1018" s="1">
        <v>20240422</v>
      </c>
      <c r="D1018" s="3">
        <v>184</v>
      </c>
      <c r="E1018" s="3">
        <v>60</v>
      </c>
      <c r="F1018" s="3">
        <v>0</v>
      </c>
      <c r="G1018" s="3">
        <v>0</v>
      </c>
      <c r="H1018" s="3">
        <v>54</v>
      </c>
      <c r="I1018" s="3">
        <v>0</v>
      </c>
      <c r="J1018" s="3">
        <v>199</v>
      </c>
      <c r="K1018" s="3">
        <v>0</v>
      </c>
      <c r="L1018" s="3">
        <v>141</v>
      </c>
      <c r="M1018" s="3">
        <v>0</v>
      </c>
      <c r="N1018" s="3">
        <v>0</v>
      </c>
      <c r="O1018" s="3">
        <v>0</v>
      </c>
      <c r="P1018" s="3">
        <v>0</v>
      </c>
      <c r="Q1018" s="3">
        <v>54</v>
      </c>
      <c r="R1018" s="3">
        <v>0</v>
      </c>
      <c r="S1018" s="3">
        <v>133</v>
      </c>
      <c r="T1018" s="3">
        <v>133</v>
      </c>
    </row>
    <row r="1019" spans="1:20" x14ac:dyDescent="0.3">
      <c r="A1019" s="2">
        <v>45404</v>
      </c>
      <c r="B1019" s="1">
        <v>10</v>
      </c>
      <c r="C1019" s="1">
        <v>20240422</v>
      </c>
      <c r="D1019" s="3">
        <v>186</v>
      </c>
      <c r="E1019" s="3">
        <v>60</v>
      </c>
      <c r="F1019" s="3">
        <v>0</v>
      </c>
      <c r="G1019" s="3">
        <v>0</v>
      </c>
      <c r="H1019" s="3">
        <v>54</v>
      </c>
      <c r="I1019" s="3">
        <v>0</v>
      </c>
      <c r="J1019" s="3">
        <v>198</v>
      </c>
      <c r="K1019" s="3">
        <v>0</v>
      </c>
      <c r="L1019" s="3">
        <v>146</v>
      </c>
      <c r="M1019" s="3">
        <v>0</v>
      </c>
      <c r="N1019" s="3">
        <v>0</v>
      </c>
      <c r="O1019" s="3">
        <v>0</v>
      </c>
      <c r="P1019" s="3">
        <v>0</v>
      </c>
      <c r="Q1019" s="3">
        <v>55</v>
      </c>
      <c r="R1019" s="3">
        <v>0</v>
      </c>
      <c r="S1019" s="3">
        <v>131</v>
      </c>
      <c r="T1019" s="3">
        <v>131</v>
      </c>
    </row>
    <row r="1020" spans="1:20" x14ac:dyDescent="0.3">
      <c r="A1020" s="2">
        <v>45404</v>
      </c>
      <c r="B1020" s="1">
        <v>11</v>
      </c>
      <c r="C1020" s="1">
        <v>20240422</v>
      </c>
      <c r="D1020" s="3">
        <v>184</v>
      </c>
      <c r="E1020" s="3">
        <v>60</v>
      </c>
      <c r="F1020" s="3">
        <v>0</v>
      </c>
      <c r="G1020" s="3">
        <v>0</v>
      </c>
      <c r="H1020" s="3">
        <v>64</v>
      </c>
      <c r="I1020" s="3">
        <v>0</v>
      </c>
      <c r="J1020" s="3">
        <v>198</v>
      </c>
      <c r="K1020" s="3">
        <v>0</v>
      </c>
      <c r="L1020" s="3">
        <v>149</v>
      </c>
      <c r="M1020" s="3">
        <v>0</v>
      </c>
      <c r="N1020" s="3">
        <v>0</v>
      </c>
      <c r="O1020" s="3">
        <v>0</v>
      </c>
      <c r="P1020" s="3">
        <v>0</v>
      </c>
      <c r="Q1020" s="3">
        <v>55</v>
      </c>
      <c r="R1020" s="3">
        <v>0</v>
      </c>
      <c r="S1020" s="3">
        <v>132</v>
      </c>
      <c r="T1020" s="3">
        <v>134</v>
      </c>
    </row>
    <row r="1021" spans="1:20" x14ac:dyDescent="0.3">
      <c r="A1021" s="2">
        <v>45404</v>
      </c>
      <c r="B1021" s="1">
        <v>12</v>
      </c>
      <c r="C1021" s="1">
        <v>20240422</v>
      </c>
      <c r="D1021" s="3">
        <v>186</v>
      </c>
      <c r="E1021" s="3">
        <v>60</v>
      </c>
      <c r="F1021" s="3">
        <v>0</v>
      </c>
      <c r="G1021" s="3">
        <v>0</v>
      </c>
      <c r="H1021" s="3">
        <v>77</v>
      </c>
      <c r="I1021" s="3">
        <v>0</v>
      </c>
      <c r="J1021" s="3">
        <v>186</v>
      </c>
      <c r="K1021" s="3">
        <v>0</v>
      </c>
      <c r="L1021" s="3">
        <v>150</v>
      </c>
      <c r="M1021" s="3">
        <v>0</v>
      </c>
      <c r="N1021" s="3">
        <v>0</v>
      </c>
      <c r="O1021" s="3">
        <v>0</v>
      </c>
      <c r="P1021" s="3">
        <v>0</v>
      </c>
      <c r="Q1021" s="3">
        <v>54</v>
      </c>
      <c r="R1021" s="3">
        <v>0</v>
      </c>
      <c r="S1021" s="3">
        <v>129</v>
      </c>
      <c r="T1021" s="3">
        <v>129</v>
      </c>
    </row>
    <row r="1022" spans="1:20" x14ac:dyDescent="0.3">
      <c r="A1022" s="2">
        <v>45404</v>
      </c>
      <c r="B1022" s="1">
        <v>13</v>
      </c>
      <c r="C1022" s="1">
        <v>20240422</v>
      </c>
      <c r="D1022" s="3">
        <v>184</v>
      </c>
      <c r="E1022" s="3">
        <v>60</v>
      </c>
      <c r="F1022" s="3">
        <v>0</v>
      </c>
      <c r="G1022" s="3">
        <v>0</v>
      </c>
      <c r="H1022" s="3">
        <v>86</v>
      </c>
      <c r="I1022" s="3">
        <v>0</v>
      </c>
      <c r="J1022" s="3">
        <v>192</v>
      </c>
      <c r="K1022" s="3">
        <v>0</v>
      </c>
      <c r="L1022" s="3">
        <v>148</v>
      </c>
      <c r="M1022" s="3">
        <v>0</v>
      </c>
      <c r="N1022" s="3">
        <v>0</v>
      </c>
      <c r="O1022" s="3">
        <v>0</v>
      </c>
      <c r="P1022" s="3">
        <v>0</v>
      </c>
      <c r="Q1022" s="3">
        <v>55</v>
      </c>
      <c r="R1022" s="3">
        <v>0</v>
      </c>
      <c r="S1022" s="3">
        <v>133</v>
      </c>
      <c r="T1022" s="3">
        <v>133</v>
      </c>
    </row>
    <row r="1023" spans="1:20" x14ac:dyDescent="0.3">
      <c r="A1023" s="2">
        <v>45404</v>
      </c>
      <c r="B1023" s="1">
        <v>14</v>
      </c>
      <c r="C1023" s="1">
        <v>20240422</v>
      </c>
      <c r="D1023" s="3">
        <v>186</v>
      </c>
      <c r="E1023" s="3">
        <v>60</v>
      </c>
      <c r="F1023" s="3">
        <v>0</v>
      </c>
      <c r="G1023" s="3">
        <v>0</v>
      </c>
      <c r="H1023" s="3">
        <v>110</v>
      </c>
      <c r="I1023" s="3">
        <v>0</v>
      </c>
      <c r="J1023" s="3">
        <v>184</v>
      </c>
      <c r="K1023" s="3">
        <v>0</v>
      </c>
      <c r="L1023" s="3">
        <v>151</v>
      </c>
      <c r="M1023" s="3">
        <v>0</v>
      </c>
      <c r="N1023" s="3">
        <v>0</v>
      </c>
      <c r="O1023" s="3">
        <v>0</v>
      </c>
      <c r="P1023" s="3">
        <v>0</v>
      </c>
      <c r="Q1023" s="3">
        <v>54</v>
      </c>
      <c r="R1023" s="3">
        <v>0</v>
      </c>
      <c r="S1023" s="3">
        <v>131</v>
      </c>
      <c r="T1023" s="3">
        <v>131</v>
      </c>
    </row>
    <row r="1024" spans="1:20" x14ac:dyDescent="0.3">
      <c r="A1024" s="2">
        <v>45404</v>
      </c>
      <c r="B1024" s="1">
        <v>15</v>
      </c>
      <c r="C1024" s="1">
        <v>20240422</v>
      </c>
      <c r="D1024" s="3">
        <v>186</v>
      </c>
      <c r="E1024" s="3">
        <v>60</v>
      </c>
      <c r="F1024" s="3">
        <v>0</v>
      </c>
      <c r="G1024" s="3">
        <v>0</v>
      </c>
      <c r="H1024" s="3">
        <v>119</v>
      </c>
      <c r="I1024" s="3">
        <v>0</v>
      </c>
      <c r="J1024" s="3">
        <v>197</v>
      </c>
      <c r="K1024" s="3">
        <v>0</v>
      </c>
      <c r="L1024" s="3">
        <v>152</v>
      </c>
      <c r="M1024" s="3">
        <v>0</v>
      </c>
      <c r="N1024" s="3">
        <v>0</v>
      </c>
      <c r="O1024" s="3">
        <v>0</v>
      </c>
      <c r="P1024" s="3">
        <v>0</v>
      </c>
      <c r="Q1024" s="3">
        <v>55</v>
      </c>
      <c r="R1024" s="3">
        <v>0</v>
      </c>
      <c r="S1024" s="3">
        <v>134</v>
      </c>
      <c r="T1024" s="3">
        <v>134</v>
      </c>
    </row>
    <row r="1025" spans="1:20" x14ac:dyDescent="0.3">
      <c r="A1025" s="2">
        <v>45404</v>
      </c>
      <c r="B1025" s="1">
        <v>16</v>
      </c>
      <c r="C1025" s="1">
        <v>20240422</v>
      </c>
      <c r="D1025" s="3">
        <v>184</v>
      </c>
      <c r="E1025" s="3">
        <v>60</v>
      </c>
      <c r="F1025" s="3">
        <v>0</v>
      </c>
      <c r="G1025" s="3">
        <v>0</v>
      </c>
      <c r="H1025" s="3">
        <v>124</v>
      </c>
      <c r="I1025" s="3">
        <v>0</v>
      </c>
      <c r="J1025" s="3">
        <v>199</v>
      </c>
      <c r="K1025" s="3">
        <v>0</v>
      </c>
      <c r="L1025" s="3">
        <v>144</v>
      </c>
      <c r="M1025" s="3">
        <v>0</v>
      </c>
      <c r="N1025" s="3">
        <v>0</v>
      </c>
      <c r="O1025" s="3">
        <v>0</v>
      </c>
      <c r="P1025" s="3">
        <v>0</v>
      </c>
      <c r="Q1025" s="3">
        <v>54</v>
      </c>
      <c r="R1025" s="3">
        <v>0</v>
      </c>
      <c r="S1025" s="3">
        <v>131</v>
      </c>
      <c r="T1025" s="3">
        <v>133</v>
      </c>
    </row>
    <row r="1026" spans="1:20" x14ac:dyDescent="0.3">
      <c r="A1026" s="2">
        <v>45404</v>
      </c>
      <c r="B1026" s="1">
        <v>17</v>
      </c>
      <c r="C1026" s="1">
        <v>20240422</v>
      </c>
      <c r="D1026" s="3">
        <v>186</v>
      </c>
      <c r="E1026" s="3">
        <v>60</v>
      </c>
      <c r="F1026" s="3">
        <v>0</v>
      </c>
      <c r="G1026" s="3">
        <v>0</v>
      </c>
      <c r="H1026" s="3">
        <v>133</v>
      </c>
      <c r="I1026" s="3">
        <v>0</v>
      </c>
      <c r="J1026" s="3">
        <v>200</v>
      </c>
      <c r="K1026" s="3">
        <v>0</v>
      </c>
      <c r="L1026" s="3">
        <v>163</v>
      </c>
      <c r="M1026" s="3">
        <v>0</v>
      </c>
      <c r="N1026" s="3">
        <v>0</v>
      </c>
      <c r="O1026" s="3">
        <v>0</v>
      </c>
      <c r="P1026" s="3">
        <v>0</v>
      </c>
      <c r="Q1026" s="3">
        <v>54</v>
      </c>
      <c r="R1026" s="3">
        <v>0</v>
      </c>
      <c r="S1026" s="3">
        <v>134</v>
      </c>
      <c r="T1026" s="3">
        <v>134</v>
      </c>
    </row>
    <row r="1027" spans="1:20" x14ac:dyDescent="0.3">
      <c r="A1027" s="2">
        <v>45404</v>
      </c>
      <c r="B1027" s="1">
        <v>18</v>
      </c>
      <c r="C1027" s="1">
        <v>20240422</v>
      </c>
      <c r="D1027" s="3">
        <v>184</v>
      </c>
      <c r="E1027" s="3">
        <v>60</v>
      </c>
      <c r="F1027" s="3">
        <v>0</v>
      </c>
      <c r="G1027" s="3">
        <v>0</v>
      </c>
      <c r="H1027" s="3">
        <v>125</v>
      </c>
      <c r="I1027" s="3">
        <v>0</v>
      </c>
      <c r="J1027" s="3">
        <v>199</v>
      </c>
      <c r="K1027" s="3">
        <v>0</v>
      </c>
      <c r="L1027" s="3">
        <v>198</v>
      </c>
      <c r="M1027" s="3">
        <v>0</v>
      </c>
      <c r="N1027" s="3">
        <v>0</v>
      </c>
      <c r="O1027" s="3">
        <v>0</v>
      </c>
      <c r="P1027" s="3">
        <v>0</v>
      </c>
      <c r="Q1027" s="3">
        <v>65</v>
      </c>
      <c r="R1027" s="3">
        <v>0</v>
      </c>
      <c r="S1027" s="3">
        <v>133</v>
      </c>
      <c r="T1027" s="3">
        <v>135</v>
      </c>
    </row>
    <row r="1028" spans="1:20" x14ac:dyDescent="0.3">
      <c r="A1028" s="2">
        <v>45404</v>
      </c>
      <c r="B1028" s="1">
        <v>19</v>
      </c>
      <c r="C1028" s="1">
        <v>20240422</v>
      </c>
      <c r="D1028" s="3">
        <v>184</v>
      </c>
      <c r="E1028" s="3">
        <v>60</v>
      </c>
      <c r="F1028" s="3">
        <v>0</v>
      </c>
      <c r="G1028" s="3">
        <v>0</v>
      </c>
      <c r="H1028" s="3">
        <v>116</v>
      </c>
      <c r="I1028" s="3">
        <v>0</v>
      </c>
      <c r="J1028" s="3">
        <v>199</v>
      </c>
      <c r="K1028" s="3">
        <v>0</v>
      </c>
      <c r="L1028" s="3">
        <v>209</v>
      </c>
      <c r="M1028" s="3">
        <v>0</v>
      </c>
      <c r="N1028" s="3">
        <v>0</v>
      </c>
      <c r="O1028" s="3">
        <v>0</v>
      </c>
      <c r="P1028" s="3">
        <v>0</v>
      </c>
      <c r="Q1028" s="3">
        <v>96</v>
      </c>
      <c r="R1028" s="3">
        <v>0</v>
      </c>
      <c r="S1028" s="3">
        <v>134</v>
      </c>
      <c r="T1028" s="3">
        <v>132</v>
      </c>
    </row>
    <row r="1029" spans="1:20" x14ac:dyDescent="0.3">
      <c r="A1029" s="2">
        <v>45404</v>
      </c>
      <c r="B1029" s="1">
        <v>20</v>
      </c>
      <c r="C1029" s="1">
        <v>20240422</v>
      </c>
      <c r="D1029" s="3">
        <v>184</v>
      </c>
      <c r="E1029" s="3">
        <v>60</v>
      </c>
      <c r="F1029" s="3">
        <v>0</v>
      </c>
      <c r="G1029" s="3">
        <v>0</v>
      </c>
      <c r="H1029" s="3">
        <v>116</v>
      </c>
      <c r="I1029" s="3">
        <v>0</v>
      </c>
      <c r="J1029" s="3">
        <v>199</v>
      </c>
      <c r="K1029" s="3">
        <v>0</v>
      </c>
      <c r="L1029" s="3">
        <v>209</v>
      </c>
      <c r="M1029" s="3">
        <v>0</v>
      </c>
      <c r="N1029" s="3">
        <v>0</v>
      </c>
      <c r="O1029" s="3">
        <v>0</v>
      </c>
      <c r="P1029" s="3">
        <v>0</v>
      </c>
      <c r="Q1029" s="3">
        <v>85</v>
      </c>
      <c r="R1029" s="3">
        <v>0</v>
      </c>
      <c r="S1029" s="3">
        <v>132</v>
      </c>
      <c r="T1029" s="3">
        <v>134</v>
      </c>
    </row>
    <row r="1030" spans="1:20" x14ac:dyDescent="0.3">
      <c r="A1030" s="2">
        <v>45404</v>
      </c>
      <c r="B1030" s="1">
        <v>21</v>
      </c>
      <c r="C1030" s="1">
        <v>20240422</v>
      </c>
      <c r="D1030" s="3">
        <v>184</v>
      </c>
      <c r="E1030" s="3">
        <v>60</v>
      </c>
      <c r="F1030" s="3">
        <v>0</v>
      </c>
      <c r="G1030" s="3">
        <v>0</v>
      </c>
      <c r="H1030" s="3">
        <v>116</v>
      </c>
      <c r="I1030" s="3">
        <v>0</v>
      </c>
      <c r="J1030" s="3">
        <v>199</v>
      </c>
      <c r="K1030" s="3">
        <v>0</v>
      </c>
      <c r="L1030" s="3">
        <v>211</v>
      </c>
      <c r="M1030" s="3">
        <v>0</v>
      </c>
      <c r="N1030" s="3">
        <v>0</v>
      </c>
      <c r="O1030" s="3">
        <v>0</v>
      </c>
      <c r="P1030" s="3">
        <v>0</v>
      </c>
      <c r="Q1030" s="3">
        <v>87</v>
      </c>
      <c r="R1030" s="3">
        <v>11</v>
      </c>
      <c r="S1030" s="3">
        <v>134</v>
      </c>
      <c r="T1030" s="3">
        <v>134</v>
      </c>
    </row>
    <row r="1031" spans="1:20" x14ac:dyDescent="0.3">
      <c r="A1031" s="2">
        <v>45404</v>
      </c>
      <c r="B1031" s="1">
        <v>22</v>
      </c>
      <c r="C1031" s="1">
        <v>20240422</v>
      </c>
      <c r="D1031" s="3">
        <v>186</v>
      </c>
      <c r="E1031" s="3">
        <v>60</v>
      </c>
      <c r="F1031" s="3">
        <v>0</v>
      </c>
      <c r="G1031" s="3">
        <v>0</v>
      </c>
      <c r="H1031" s="3">
        <v>115</v>
      </c>
      <c r="I1031" s="3">
        <v>0</v>
      </c>
      <c r="J1031" s="3">
        <v>199</v>
      </c>
      <c r="K1031" s="3">
        <v>0</v>
      </c>
      <c r="L1031" s="3">
        <v>208</v>
      </c>
      <c r="M1031" s="3">
        <v>0</v>
      </c>
      <c r="N1031" s="3">
        <v>0</v>
      </c>
      <c r="O1031" s="3">
        <v>0</v>
      </c>
      <c r="P1031" s="3">
        <v>0</v>
      </c>
      <c r="Q1031" s="3">
        <v>81</v>
      </c>
      <c r="R1031" s="3">
        <v>11</v>
      </c>
      <c r="S1031" s="3">
        <v>132</v>
      </c>
      <c r="T1031" s="3">
        <v>134</v>
      </c>
    </row>
    <row r="1032" spans="1:20" x14ac:dyDescent="0.3">
      <c r="A1032" s="2">
        <v>45404</v>
      </c>
      <c r="B1032" s="1">
        <v>23</v>
      </c>
      <c r="C1032" s="1">
        <v>20240422</v>
      </c>
      <c r="D1032" s="3">
        <v>184</v>
      </c>
      <c r="E1032" s="3">
        <v>60</v>
      </c>
      <c r="F1032" s="3">
        <v>0</v>
      </c>
      <c r="G1032" s="3">
        <v>0</v>
      </c>
      <c r="H1032" s="3">
        <v>116</v>
      </c>
      <c r="I1032" s="3">
        <v>0</v>
      </c>
      <c r="J1032" s="3">
        <v>199</v>
      </c>
      <c r="K1032" s="3">
        <v>0</v>
      </c>
      <c r="L1032" s="3">
        <v>212</v>
      </c>
      <c r="M1032" s="3">
        <v>0</v>
      </c>
      <c r="N1032" s="3">
        <v>0</v>
      </c>
      <c r="O1032" s="3">
        <v>0</v>
      </c>
      <c r="P1032" s="3">
        <v>0</v>
      </c>
      <c r="Q1032" s="3">
        <v>73</v>
      </c>
      <c r="R1032" s="3">
        <v>11</v>
      </c>
      <c r="S1032" s="3">
        <v>135</v>
      </c>
      <c r="T1032" s="3">
        <v>133</v>
      </c>
    </row>
    <row r="1033" spans="1:20" x14ac:dyDescent="0.3">
      <c r="A1033" s="2">
        <v>45404</v>
      </c>
      <c r="B1033" s="1">
        <v>24</v>
      </c>
      <c r="C1033" s="1">
        <v>20240422</v>
      </c>
      <c r="D1033" s="3">
        <v>186</v>
      </c>
      <c r="E1033" s="3">
        <v>62</v>
      </c>
      <c r="F1033" s="3">
        <v>0</v>
      </c>
      <c r="G1033" s="3">
        <v>0</v>
      </c>
      <c r="H1033" s="3">
        <v>115</v>
      </c>
      <c r="I1033" s="3">
        <v>0</v>
      </c>
      <c r="J1033" s="3">
        <v>200</v>
      </c>
      <c r="K1033" s="3">
        <v>0</v>
      </c>
      <c r="L1033" s="3">
        <v>186</v>
      </c>
      <c r="M1033" s="3">
        <v>23</v>
      </c>
      <c r="N1033" s="3">
        <v>0</v>
      </c>
      <c r="O1033" s="3">
        <v>0</v>
      </c>
      <c r="P1033" s="3">
        <v>0</v>
      </c>
      <c r="Q1033" s="3">
        <v>60</v>
      </c>
      <c r="R1033" s="3">
        <v>11</v>
      </c>
      <c r="S1033" s="3">
        <v>132</v>
      </c>
      <c r="T1033" s="3">
        <v>134</v>
      </c>
    </row>
    <row r="1034" spans="1:20" x14ac:dyDescent="0.3">
      <c r="A1034" s="2">
        <v>45404</v>
      </c>
      <c r="B1034" s="1">
        <v>25</v>
      </c>
      <c r="C1034" s="1">
        <v>20240422</v>
      </c>
      <c r="D1034" s="3">
        <v>186</v>
      </c>
      <c r="E1034" s="3">
        <v>60</v>
      </c>
      <c r="F1034" s="3">
        <v>0</v>
      </c>
      <c r="G1034" s="3">
        <v>0</v>
      </c>
      <c r="H1034" s="3">
        <v>115</v>
      </c>
      <c r="I1034" s="3">
        <v>0</v>
      </c>
      <c r="J1034" s="3">
        <v>199</v>
      </c>
      <c r="K1034" s="3">
        <v>0</v>
      </c>
      <c r="L1034" s="3">
        <v>148</v>
      </c>
      <c r="M1034" s="3">
        <v>60</v>
      </c>
      <c r="N1034" s="3">
        <v>0</v>
      </c>
      <c r="O1034" s="3">
        <v>0</v>
      </c>
      <c r="P1034" s="3">
        <v>0</v>
      </c>
      <c r="Q1034" s="3">
        <v>54</v>
      </c>
      <c r="R1034" s="3">
        <v>0</v>
      </c>
      <c r="S1034" s="3">
        <v>134</v>
      </c>
      <c r="T1034" s="3">
        <v>134</v>
      </c>
    </row>
    <row r="1035" spans="1:20" x14ac:dyDescent="0.3">
      <c r="A1035" s="2">
        <v>45404</v>
      </c>
      <c r="B1035" s="1">
        <v>26</v>
      </c>
      <c r="C1035" s="1">
        <v>20240422</v>
      </c>
      <c r="D1035" s="3">
        <v>184</v>
      </c>
      <c r="E1035" s="3">
        <v>60</v>
      </c>
      <c r="F1035" s="3">
        <v>0</v>
      </c>
      <c r="G1035" s="3">
        <v>0</v>
      </c>
      <c r="H1035" s="3">
        <v>116</v>
      </c>
      <c r="I1035" s="3">
        <v>0</v>
      </c>
      <c r="J1035" s="3">
        <v>199</v>
      </c>
      <c r="K1035" s="3">
        <v>0</v>
      </c>
      <c r="L1035" s="3">
        <v>158</v>
      </c>
      <c r="M1035" s="3">
        <v>59</v>
      </c>
      <c r="N1035" s="3">
        <v>0</v>
      </c>
      <c r="O1035" s="3">
        <v>0</v>
      </c>
      <c r="P1035" s="3">
        <v>0</v>
      </c>
      <c r="Q1035" s="3">
        <v>55</v>
      </c>
      <c r="R1035" s="3">
        <v>0</v>
      </c>
      <c r="S1035" s="3">
        <v>132</v>
      </c>
      <c r="T1035" s="3">
        <v>134</v>
      </c>
    </row>
    <row r="1036" spans="1:20" x14ac:dyDescent="0.3">
      <c r="A1036" s="2">
        <v>45404</v>
      </c>
      <c r="B1036" s="1">
        <v>27</v>
      </c>
      <c r="C1036" s="1">
        <v>20240422</v>
      </c>
      <c r="D1036" s="3">
        <v>186</v>
      </c>
      <c r="E1036" s="3">
        <v>60</v>
      </c>
      <c r="F1036" s="3">
        <v>0</v>
      </c>
      <c r="G1036" s="3">
        <v>0</v>
      </c>
      <c r="H1036" s="3">
        <v>116</v>
      </c>
      <c r="I1036" s="3">
        <v>0</v>
      </c>
      <c r="J1036" s="3">
        <v>199</v>
      </c>
      <c r="K1036" s="3">
        <v>0</v>
      </c>
      <c r="L1036" s="3">
        <v>184</v>
      </c>
      <c r="M1036" s="3">
        <v>59</v>
      </c>
      <c r="N1036" s="3">
        <v>0</v>
      </c>
      <c r="O1036" s="3">
        <v>0</v>
      </c>
      <c r="P1036" s="3">
        <v>0</v>
      </c>
      <c r="Q1036" s="3">
        <v>62</v>
      </c>
      <c r="R1036" s="3">
        <v>0</v>
      </c>
      <c r="S1036" s="3">
        <v>134</v>
      </c>
      <c r="T1036" s="3">
        <v>132</v>
      </c>
    </row>
    <row r="1037" spans="1:20" x14ac:dyDescent="0.3">
      <c r="A1037" s="2">
        <v>45404</v>
      </c>
      <c r="B1037" s="1">
        <v>28</v>
      </c>
      <c r="C1037" s="1">
        <v>20240422</v>
      </c>
      <c r="D1037" s="3">
        <v>184</v>
      </c>
      <c r="E1037" s="3">
        <v>60</v>
      </c>
      <c r="F1037" s="3">
        <v>0</v>
      </c>
      <c r="G1037" s="3">
        <v>0</v>
      </c>
      <c r="H1037" s="3">
        <v>116</v>
      </c>
      <c r="I1037" s="3">
        <v>0</v>
      </c>
      <c r="J1037" s="3">
        <v>199</v>
      </c>
      <c r="K1037" s="3">
        <v>0</v>
      </c>
      <c r="L1037" s="3">
        <v>179</v>
      </c>
      <c r="M1037" s="3">
        <v>59</v>
      </c>
      <c r="N1037" s="3">
        <v>0</v>
      </c>
      <c r="O1037" s="3">
        <v>0</v>
      </c>
      <c r="P1037" s="3">
        <v>0</v>
      </c>
      <c r="Q1037" s="3">
        <v>61</v>
      </c>
      <c r="R1037" s="3">
        <v>0</v>
      </c>
      <c r="S1037" s="3">
        <v>132</v>
      </c>
      <c r="T1037" s="3">
        <v>134</v>
      </c>
    </row>
    <row r="1038" spans="1:20" x14ac:dyDescent="0.3">
      <c r="A1038" s="2">
        <v>45404</v>
      </c>
      <c r="B1038" s="1">
        <v>29</v>
      </c>
      <c r="C1038" s="1">
        <v>20240422</v>
      </c>
      <c r="D1038" s="3">
        <v>180</v>
      </c>
      <c r="E1038" s="3">
        <v>60</v>
      </c>
      <c r="F1038" s="3">
        <v>0</v>
      </c>
      <c r="G1038" s="3">
        <v>0</v>
      </c>
      <c r="H1038" s="3">
        <v>116</v>
      </c>
      <c r="I1038" s="3">
        <v>0</v>
      </c>
      <c r="J1038" s="3">
        <v>199</v>
      </c>
      <c r="K1038" s="3">
        <v>0</v>
      </c>
      <c r="L1038" s="3">
        <v>206</v>
      </c>
      <c r="M1038" s="3">
        <v>59</v>
      </c>
      <c r="N1038" s="3">
        <v>0</v>
      </c>
      <c r="O1038" s="3">
        <v>0</v>
      </c>
      <c r="P1038" s="3">
        <v>0</v>
      </c>
      <c r="Q1038" s="3">
        <v>83</v>
      </c>
      <c r="R1038" s="3">
        <v>0</v>
      </c>
      <c r="S1038" s="3">
        <v>135</v>
      </c>
      <c r="T1038" s="3">
        <v>135</v>
      </c>
    </row>
    <row r="1039" spans="1:20" x14ac:dyDescent="0.3">
      <c r="A1039" s="2">
        <v>45404</v>
      </c>
      <c r="B1039" s="1">
        <v>30</v>
      </c>
      <c r="C1039" s="1">
        <v>20240422</v>
      </c>
      <c r="D1039" s="3">
        <v>184</v>
      </c>
      <c r="E1039" s="3">
        <v>60</v>
      </c>
      <c r="F1039" s="3">
        <v>0</v>
      </c>
      <c r="G1039" s="3">
        <v>0</v>
      </c>
      <c r="H1039" s="3">
        <v>115</v>
      </c>
      <c r="I1039" s="3">
        <v>0</v>
      </c>
      <c r="J1039" s="3">
        <v>199</v>
      </c>
      <c r="K1039" s="3">
        <v>0</v>
      </c>
      <c r="L1039" s="3">
        <v>194</v>
      </c>
      <c r="M1039" s="3">
        <v>60</v>
      </c>
      <c r="N1039" s="3">
        <v>0</v>
      </c>
      <c r="O1039" s="3">
        <v>0</v>
      </c>
      <c r="P1039" s="3">
        <v>0</v>
      </c>
      <c r="Q1039" s="3">
        <v>106</v>
      </c>
      <c r="R1039" s="3">
        <v>0</v>
      </c>
      <c r="S1039" s="3">
        <v>132</v>
      </c>
      <c r="T1039" s="3">
        <v>134</v>
      </c>
    </row>
    <row r="1040" spans="1:20" x14ac:dyDescent="0.3">
      <c r="A1040" s="2">
        <v>45404</v>
      </c>
      <c r="B1040" s="1">
        <v>31</v>
      </c>
      <c r="C1040" s="1">
        <v>20240422</v>
      </c>
      <c r="D1040" s="3">
        <v>186</v>
      </c>
      <c r="E1040" s="3">
        <v>60</v>
      </c>
      <c r="F1040" s="3">
        <v>0</v>
      </c>
      <c r="G1040" s="3">
        <v>0</v>
      </c>
      <c r="H1040" s="3">
        <v>116</v>
      </c>
      <c r="I1040" s="3">
        <v>0</v>
      </c>
      <c r="J1040" s="3">
        <v>199</v>
      </c>
      <c r="K1040" s="3">
        <v>0</v>
      </c>
      <c r="L1040" s="3">
        <v>185</v>
      </c>
      <c r="M1040" s="3">
        <v>71</v>
      </c>
      <c r="N1040" s="3">
        <v>0</v>
      </c>
      <c r="O1040" s="3">
        <v>0</v>
      </c>
      <c r="P1040" s="3">
        <v>0</v>
      </c>
      <c r="Q1040" s="3">
        <v>68</v>
      </c>
      <c r="R1040" s="3">
        <v>0</v>
      </c>
      <c r="S1040" s="3">
        <v>135</v>
      </c>
      <c r="T1040" s="3">
        <v>133</v>
      </c>
    </row>
    <row r="1041" spans="1:20" x14ac:dyDescent="0.3">
      <c r="A1041" s="2">
        <v>45404</v>
      </c>
      <c r="B1041" s="1">
        <v>32</v>
      </c>
      <c r="C1041" s="1">
        <v>20240422</v>
      </c>
      <c r="D1041" s="3">
        <v>184</v>
      </c>
      <c r="E1041" s="3">
        <v>62</v>
      </c>
      <c r="F1041" s="3">
        <v>0</v>
      </c>
      <c r="G1041" s="3">
        <v>0</v>
      </c>
      <c r="H1041" s="3">
        <v>129</v>
      </c>
      <c r="I1041" s="3">
        <v>0</v>
      </c>
      <c r="J1041" s="3">
        <v>199</v>
      </c>
      <c r="K1041" s="3">
        <v>0</v>
      </c>
      <c r="L1041" s="3">
        <v>172</v>
      </c>
      <c r="M1041" s="3">
        <v>106</v>
      </c>
      <c r="N1041" s="3">
        <v>0</v>
      </c>
      <c r="O1041" s="3">
        <v>0</v>
      </c>
      <c r="P1041" s="3">
        <v>0</v>
      </c>
      <c r="Q1041" s="3">
        <v>54</v>
      </c>
      <c r="R1041" s="3">
        <v>0</v>
      </c>
      <c r="S1041" s="3">
        <v>132</v>
      </c>
      <c r="T1041" s="3">
        <v>134</v>
      </c>
    </row>
    <row r="1042" spans="1:20" x14ac:dyDescent="0.3">
      <c r="A1042" s="2">
        <v>45404</v>
      </c>
      <c r="B1042" s="1">
        <v>33</v>
      </c>
      <c r="C1042" s="1">
        <v>20240422</v>
      </c>
      <c r="D1042" s="3">
        <v>186</v>
      </c>
      <c r="E1042" s="3">
        <v>60</v>
      </c>
      <c r="F1042" s="3">
        <v>0</v>
      </c>
      <c r="G1042" s="3">
        <v>0</v>
      </c>
      <c r="H1042" s="3">
        <v>132</v>
      </c>
      <c r="I1042" s="3">
        <v>0</v>
      </c>
      <c r="J1042" s="3">
        <v>199</v>
      </c>
      <c r="K1042" s="3">
        <v>0</v>
      </c>
      <c r="L1042" s="3">
        <v>158</v>
      </c>
      <c r="M1042" s="3">
        <v>121</v>
      </c>
      <c r="N1042" s="3">
        <v>0</v>
      </c>
      <c r="O1042" s="3">
        <v>0</v>
      </c>
      <c r="P1042" s="3">
        <v>0</v>
      </c>
      <c r="Q1042" s="3">
        <v>54</v>
      </c>
      <c r="R1042" s="3">
        <v>0</v>
      </c>
      <c r="S1042" s="3">
        <v>135</v>
      </c>
      <c r="T1042" s="3">
        <v>135</v>
      </c>
    </row>
    <row r="1043" spans="1:20" x14ac:dyDescent="0.3">
      <c r="A1043" s="2">
        <v>45404</v>
      </c>
      <c r="B1043" s="1">
        <v>34</v>
      </c>
      <c r="C1043" s="1">
        <v>20240422</v>
      </c>
      <c r="D1043" s="3">
        <v>184</v>
      </c>
      <c r="E1043" s="3">
        <v>60</v>
      </c>
      <c r="F1043" s="3">
        <v>0</v>
      </c>
      <c r="G1043" s="3">
        <v>0</v>
      </c>
      <c r="H1043" s="3">
        <v>132</v>
      </c>
      <c r="I1043" s="3">
        <v>0</v>
      </c>
      <c r="J1043" s="3">
        <v>188</v>
      </c>
      <c r="K1043" s="3">
        <v>0</v>
      </c>
      <c r="L1043" s="3">
        <v>177</v>
      </c>
      <c r="M1043" s="3">
        <v>121</v>
      </c>
      <c r="N1043" s="3">
        <v>0</v>
      </c>
      <c r="O1043" s="3">
        <v>0</v>
      </c>
      <c r="P1043" s="3">
        <v>0</v>
      </c>
      <c r="Q1043" s="3">
        <v>56</v>
      </c>
      <c r="R1043" s="3">
        <v>0</v>
      </c>
      <c r="S1043" s="3">
        <v>132</v>
      </c>
      <c r="T1043" s="3">
        <v>138</v>
      </c>
    </row>
    <row r="1044" spans="1:20" x14ac:dyDescent="0.3">
      <c r="A1044" s="2">
        <v>45404</v>
      </c>
      <c r="B1044" s="1">
        <v>35</v>
      </c>
      <c r="C1044" s="1">
        <v>20240422</v>
      </c>
      <c r="D1044" s="3">
        <v>186</v>
      </c>
      <c r="E1044" s="3">
        <v>60</v>
      </c>
      <c r="F1044" s="3">
        <v>0</v>
      </c>
      <c r="G1044" s="3">
        <v>0</v>
      </c>
      <c r="H1044" s="3">
        <v>132</v>
      </c>
      <c r="I1044" s="3">
        <v>0</v>
      </c>
      <c r="J1044" s="3">
        <v>187</v>
      </c>
      <c r="K1044" s="3">
        <v>0</v>
      </c>
      <c r="L1044" s="3">
        <v>188</v>
      </c>
      <c r="M1044" s="3">
        <v>121</v>
      </c>
      <c r="N1044" s="3">
        <v>0</v>
      </c>
      <c r="O1044" s="3">
        <v>0</v>
      </c>
      <c r="P1044" s="3">
        <v>0</v>
      </c>
      <c r="Q1044" s="3">
        <v>54</v>
      </c>
      <c r="R1044" s="3">
        <v>0</v>
      </c>
      <c r="S1044" s="3">
        <v>134</v>
      </c>
      <c r="T1044" s="3">
        <v>142</v>
      </c>
    </row>
    <row r="1045" spans="1:20" x14ac:dyDescent="0.3">
      <c r="A1045" s="2">
        <v>45404</v>
      </c>
      <c r="B1045" s="1">
        <v>36</v>
      </c>
      <c r="C1045" s="1">
        <v>20240422</v>
      </c>
      <c r="D1045" s="3">
        <v>196</v>
      </c>
      <c r="E1045" s="3">
        <v>60</v>
      </c>
      <c r="F1045" s="3">
        <v>0</v>
      </c>
      <c r="G1045" s="3">
        <v>0</v>
      </c>
      <c r="H1045" s="3">
        <v>132</v>
      </c>
      <c r="I1045" s="3">
        <v>0</v>
      </c>
      <c r="J1045" s="3">
        <v>187</v>
      </c>
      <c r="K1045" s="3">
        <v>0</v>
      </c>
      <c r="L1045" s="3">
        <v>189</v>
      </c>
      <c r="M1045" s="3">
        <v>121</v>
      </c>
      <c r="N1045" s="3">
        <v>0</v>
      </c>
      <c r="O1045" s="3">
        <v>0</v>
      </c>
      <c r="P1045" s="3">
        <v>0</v>
      </c>
      <c r="Q1045" s="3">
        <v>58</v>
      </c>
      <c r="R1045" s="3">
        <v>0</v>
      </c>
      <c r="S1045" s="3">
        <v>133</v>
      </c>
      <c r="T1045" s="3">
        <v>141</v>
      </c>
    </row>
    <row r="1046" spans="1:20" x14ac:dyDescent="0.3">
      <c r="A1046" s="2">
        <v>45404</v>
      </c>
      <c r="B1046" s="1">
        <v>37</v>
      </c>
      <c r="C1046" s="1">
        <v>20240422</v>
      </c>
      <c r="D1046" s="3">
        <v>198</v>
      </c>
      <c r="E1046" s="3">
        <v>60</v>
      </c>
      <c r="F1046" s="3">
        <v>0</v>
      </c>
      <c r="G1046" s="3">
        <v>0</v>
      </c>
      <c r="H1046" s="3">
        <v>132</v>
      </c>
      <c r="I1046" s="3">
        <v>0</v>
      </c>
      <c r="J1046" s="3">
        <v>191</v>
      </c>
      <c r="K1046" s="3">
        <v>0</v>
      </c>
      <c r="L1046" s="3">
        <v>164</v>
      </c>
      <c r="M1046" s="3">
        <v>119</v>
      </c>
      <c r="N1046" s="3">
        <v>0</v>
      </c>
      <c r="O1046" s="3">
        <v>0</v>
      </c>
      <c r="P1046" s="3">
        <v>0</v>
      </c>
      <c r="Q1046" s="3">
        <v>84</v>
      </c>
      <c r="R1046" s="3">
        <v>6</v>
      </c>
      <c r="S1046" s="3">
        <v>135</v>
      </c>
      <c r="T1046" s="3">
        <v>137</v>
      </c>
    </row>
    <row r="1047" spans="1:20" x14ac:dyDescent="0.3">
      <c r="A1047" s="2">
        <v>45404</v>
      </c>
      <c r="B1047" s="1">
        <v>38</v>
      </c>
      <c r="C1047" s="1">
        <v>20240422</v>
      </c>
      <c r="D1047" s="3">
        <v>196</v>
      </c>
      <c r="E1047" s="3">
        <v>60</v>
      </c>
      <c r="F1047" s="3">
        <v>0</v>
      </c>
      <c r="G1047" s="3">
        <v>0</v>
      </c>
      <c r="H1047" s="3">
        <v>132</v>
      </c>
      <c r="I1047" s="3">
        <v>0</v>
      </c>
      <c r="J1047" s="3">
        <v>199</v>
      </c>
      <c r="K1047" s="3">
        <v>0</v>
      </c>
      <c r="L1047" s="3">
        <v>202</v>
      </c>
      <c r="M1047" s="3">
        <v>34</v>
      </c>
      <c r="N1047" s="3">
        <v>0</v>
      </c>
      <c r="O1047" s="3">
        <v>0</v>
      </c>
      <c r="P1047" s="3">
        <v>0</v>
      </c>
      <c r="Q1047" s="3">
        <v>89</v>
      </c>
      <c r="R1047" s="3">
        <v>41</v>
      </c>
      <c r="S1047" s="3">
        <v>132</v>
      </c>
      <c r="T1047" s="3">
        <v>134</v>
      </c>
    </row>
    <row r="1048" spans="1:20" x14ac:dyDescent="0.3">
      <c r="A1048" s="2">
        <v>45404</v>
      </c>
      <c r="B1048" s="1">
        <v>39</v>
      </c>
      <c r="C1048" s="1">
        <v>20240422</v>
      </c>
      <c r="D1048" s="3">
        <v>196</v>
      </c>
      <c r="E1048" s="3">
        <v>60</v>
      </c>
      <c r="F1048" s="3">
        <v>0</v>
      </c>
      <c r="G1048" s="3">
        <v>0</v>
      </c>
      <c r="H1048" s="3">
        <v>132</v>
      </c>
      <c r="I1048" s="3">
        <v>0</v>
      </c>
      <c r="J1048" s="3">
        <v>199</v>
      </c>
      <c r="K1048" s="3">
        <v>0</v>
      </c>
      <c r="L1048" s="3">
        <v>214</v>
      </c>
      <c r="M1048" s="3">
        <v>0</v>
      </c>
      <c r="N1048" s="3">
        <v>0</v>
      </c>
      <c r="O1048" s="3">
        <v>0</v>
      </c>
      <c r="P1048" s="3">
        <v>0</v>
      </c>
      <c r="Q1048" s="3">
        <v>99</v>
      </c>
      <c r="R1048" s="3">
        <v>62</v>
      </c>
      <c r="S1048" s="3">
        <v>135</v>
      </c>
      <c r="T1048" s="3">
        <v>135</v>
      </c>
    </row>
    <row r="1049" spans="1:20" x14ac:dyDescent="0.3">
      <c r="A1049" s="2">
        <v>45404</v>
      </c>
      <c r="B1049" s="1">
        <v>40</v>
      </c>
      <c r="C1049" s="1">
        <v>20240422</v>
      </c>
      <c r="D1049" s="3">
        <v>196</v>
      </c>
      <c r="E1049" s="3">
        <v>60</v>
      </c>
      <c r="F1049" s="3">
        <v>0</v>
      </c>
      <c r="G1049" s="3">
        <v>0</v>
      </c>
      <c r="H1049" s="3">
        <v>133</v>
      </c>
      <c r="I1049" s="3">
        <v>0</v>
      </c>
      <c r="J1049" s="3">
        <v>199</v>
      </c>
      <c r="K1049" s="3">
        <v>0</v>
      </c>
      <c r="L1049" s="3">
        <v>218</v>
      </c>
      <c r="M1049" s="3">
        <v>0</v>
      </c>
      <c r="N1049" s="3">
        <v>0</v>
      </c>
      <c r="O1049" s="3">
        <v>0</v>
      </c>
      <c r="P1049" s="3">
        <v>0</v>
      </c>
      <c r="Q1049" s="3">
        <v>102</v>
      </c>
      <c r="R1049" s="3">
        <v>42</v>
      </c>
      <c r="S1049" s="3">
        <v>133</v>
      </c>
      <c r="T1049" s="3">
        <v>133</v>
      </c>
    </row>
    <row r="1050" spans="1:20" x14ac:dyDescent="0.3">
      <c r="A1050" s="2">
        <v>45404</v>
      </c>
      <c r="B1050" s="1">
        <v>41</v>
      </c>
      <c r="C1050" s="1">
        <v>20240422</v>
      </c>
      <c r="D1050" s="3">
        <v>206</v>
      </c>
      <c r="E1050" s="3">
        <v>60</v>
      </c>
      <c r="F1050" s="3">
        <v>0</v>
      </c>
      <c r="G1050" s="3">
        <v>0</v>
      </c>
      <c r="H1050" s="3">
        <v>133</v>
      </c>
      <c r="I1050" s="3">
        <v>0</v>
      </c>
      <c r="J1050" s="3">
        <v>199</v>
      </c>
      <c r="K1050" s="3">
        <v>0</v>
      </c>
      <c r="L1050" s="3">
        <v>218</v>
      </c>
      <c r="M1050" s="3">
        <v>0</v>
      </c>
      <c r="N1050" s="3">
        <v>0</v>
      </c>
      <c r="O1050" s="3">
        <v>0</v>
      </c>
      <c r="P1050" s="3">
        <v>0</v>
      </c>
      <c r="Q1050" s="3">
        <v>102</v>
      </c>
      <c r="R1050" s="3">
        <v>31</v>
      </c>
      <c r="S1050" s="3">
        <v>135</v>
      </c>
      <c r="T1050" s="3">
        <v>135</v>
      </c>
    </row>
    <row r="1051" spans="1:20" x14ac:dyDescent="0.3">
      <c r="A1051" s="2">
        <v>45404</v>
      </c>
      <c r="B1051" s="1">
        <v>42</v>
      </c>
      <c r="C1051" s="1">
        <v>20240422</v>
      </c>
      <c r="D1051" s="3">
        <v>204</v>
      </c>
      <c r="E1051" s="3">
        <v>60</v>
      </c>
      <c r="F1051" s="3">
        <v>0</v>
      </c>
      <c r="G1051" s="3">
        <v>0</v>
      </c>
      <c r="H1051" s="3">
        <v>131</v>
      </c>
      <c r="I1051" s="3">
        <v>0</v>
      </c>
      <c r="J1051" s="3">
        <v>199</v>
      </c>
      <c r="K1051" s="3">
        <v>0</v>
      </c>
      <c r="L1051" s="3">
        <v>218</v>
      </c>
      <c r="M1051" s="3">
        <v>0</v>
      </c>
      <c r="N1051" s="3">
        <v>0</v>
      </c>
      <c r="O1051" s="3">
        <v>0</v>
      </c>
      <c r="P1051" s="3">
        <v>0</v>
      </c>
      <c r="Q1051" s="3">
        <v>101</v>
      </c>
      <c r="R1051" s="3">
        <v>16</v>
      </c>
      <c r="S1051" s="3">
        <v>132</v>
      </c>
      <c r="T1051" s="3">
        <v>134</v>
      </c>
    </row>
    <row r="1052" spans="1:20" x14ac:dyDescent="0.3">
      <c r="A1052" s="2">
        <v>45404</v>
      </c>
      <c r="B1052" s="1">
        <v>43</v>
      </c>
      <c r="C1052" s="1">
        <v>20240422</v>
      </c>
      <c r="D1052" s="3">
        <v>200</v>
      </c>
      <c r="E1052" s="3">
        <v>60</v>
      </c>
      <c r="F1052" s="3">
        <v>0</v>
      </c>
      <c r="G1052" s="3">
        <v>0</v>
      </c>
      <c r="H1052" s="3">
        <v>116</v>
      </c>
      <c r="I1052" s="3">
        <v>0</v>
      </c>
      <c r="J1052" s="3">
        <v>199</v>
      </c>
      <c r="K1052" s="3">
        <v>0</v>
      </c>
      <c r="L1052" s="3">
        <v>218</v>
      </c>
      <c r="M1052" s="3">
        <v>0</v>
      </c>
      <c r="N1052" s="3">
        <v>0</v>
      </c>
      <c r="O1052" s="3">
        <v>0</v>
      </c>
      <c r="P1052" s="3">
        <v>0</v>
      </c>
      <c r="Q1052" s="3">
        <v>97</v>
      </c>
      <c r="R1052" s="3">
        <v>9</v>
      </c>
      <c r="S1052" s="3">
        <v>135</v>
      </c>
      <c r="T1052" s="3">
        <v>135</v>
      </c>
    </row>
    <row r="1053" spans="1:20" x14ac:dyDescent="0.3">
      <c r="A1053" s="2">
        <v>45404</v>
      </c>
      <c r="B1053" s="1">
        <v>44</v>
      </c>
      <c r="C1053" s="1">
        <v>20240422</v>
      </c>
      <c r="D1053" s="3">
        <v>196</v>
      </c>
      <c r="E1053" s="3">
        <v>60</v>
      </c>
      <c r="F1053" s="3">
        <v>0</v>
      </c>
      <c r="G1053" s="3">
        <v>0</v>
      </c>
      <c r="H1053" s="3">
        <v>116</v>
      </c>
      <c r="I1053" s="3">
        <v>0</v>
      </c>
      <c r="J1053" s="3">
        <v>199</v>
      </c>
      <c r="K1053" s="3">
        <v>0</v>
      </c>
      <c r="L1053" s="3">
        <v>218</v>
      </c>
      <c r="M1053" s="3">
        <v>0</v>
      </c>
      <c r="N1053" s="3">
        <v>0</v>
      </c>
      <c r="O1053" s="3">
        <v>0</v>
      </c>
      <c r="P1053" s="3">
        <v>0</v>
      </c>
      <c r="Q1053" s="3">
        <v>89</v>
      </c>
      <c r="R1053" s="3">
        <v>0</v>
      </c>
      <c r="S1053" s="3">
        <v>135</v>
      </c>
      <c r="T1053" s="3">
        <v>133</v>
      </c>
    </row>
    <row r="1054" spans="1:20" x14ac:dyDescent="0.3">
      <c r="A1054" s="2">
        <v>45404</v>
      </c>
      <c r="B1054" s="1">
        <v>45</v>
      </c>
      <c r="C1054" s="1">
        <v>20240422</v>
      </c>
      <c r="D1054" s="3">
        <v>196</v>
      </c>
      <c r="E1054" s="3">
        <v>60</v>
      </c>
      <c r="F1054" s="3">
        <v>0</v>
      </c>
      <c r="G1054" s="3">
        <v>0</v>
      </c>
      <c r="H1054" s="3">
        <v>116</v>
      </c>
      <c r="I1054" s="3">
        <v>0</v>
      </c>
      <c r="J1054" s="3">
        <v>199</v>
      </c>
      <c r="K1054" s="3">
        <v>0</v>
      </c>
      <c r="L1054" s="3">
        <v>217</v>
      </c>
      <c r="M1054" s="3">
        <v>0</v>
      </c>
      <c r="N1054" s="3">
        <v>0</v>
      </c>
      <c r="O1054" s="3">
        <v>0</v>
      </c>
      <c r="P1054" s="3">
        <v>0</v>
      </c>
      <c r="Q1054" s="3">
        <v>75</v>
      </c>
      <c r="R1054" s="3">
        <v>0</v>
      </c>
      <c r="S1054" s="3">
        <v>133</v>
      </c>
      <c r="T1054" s="3">
        <v>135</v>
      </c>
    </row>
    <row r="1055" spans="1:20" x14ac:dyDescent="0.3">
      <c r="A1055" s="2">
        <v>45404</v>
      </c>
      <c r="B1055" s="1">
        <v>46</v>
      </c>
      <c r="C1055" s="1">
        <v>20240422</v>
      </c>
      <c r="D1055" s="3">
        <v>194</v>
      </c>
      <c r="E1055" s="3">
        <v>60</v>
      </c>
      <c r="F1055" s="3">
        <v>0</v>
      </c>
      <c r="G1055" s="3">
        <v>0</v>
      </c>
      <c r="H1055" s="3">
        <v>116</v>
      </c>
      <c r="I1055" s="3">
        <v>0</v>
      </c>
      <c r="J1055" s="3">
        <v>199</v>
      </c>
      <c r="K1055" s="3">
        <v>0</v>
      </c>
      <c r="L1055" s="3">
        <v>203</v>
      </c>
      <c r="M1055" s="3">
        <v>0</v>
      </c>
      <c r="N1055" s="3">
        <v>0</v>
      </c>
      <c r="O1055" s="3">
        <v>0</v>
      </c>
      <c r="P1055" s="3">
        <v>0</v>
      </c>
      <c r="Q1055" s="3">
        <v>56</v>
      </c>
      <c r="R1055" s="3">
        <v>0</v>
      </c>
      <c r="S1055" s="3">
        <v>134</v>
      </c>
      <c r="T1055" s="3">
        <v>134</v>
      </c>
    </row>
    <row r="1056" spans="1:20" x14ac:dyDescent="0.3">
      <c r="A1056" s="2">
        <v>45404</v>
      </c>
      <c r="B1056" s="1">
        <v>47</v>
      </c>
      <c r="C1056" s="1">
        <v>20240422</v>
      </c>
      <c r="D1056" s="3">
        <v>196</v>
      </c>
      <c r="E1056" s="3">
        <v>60</v>
      </c>
      <c r="F1056" s="3">
        <v>0</v>
      </c>
      <c r="G1056" s="3">
        <v>0</v>
      </c>
      <c r="H1056" s="3">
        <v>116</v>
      </c>
      <c r="I1056" s="3">
        <v>0</v>
      </c>
      <c r="J1056" s="3">
        <v>199</v>
      </c>
      <c r="K1056" s="3">
        <v>0</v>
      </c>
      <c r="L1056" s="3">
        <v>183</v>
      </c>
      <c r="M1056" s="3">
        <v>0</v>
      </c>
      <c r="N1056" s="3">
        <v>0</v>
      </c>
      <c r="O1056" s="3">
        <v>0</v>
      </c>
      <c r="P1056" s="3">
        <v>0</v>
      </c>
      <c r="Q1056" s="3">
        <v>54</v>
      </c>
      <c r="R1056" s="3">
        <v>0</v>
      </c>
      <c r="S1056" s="3">
        <v>133</v>
      </c>
      <c r="T1056" s="3">
        <v>135</v>
      </c>
    </row>
    <row r="1057" spans="1:20" x14ac:dyDescent="0.3">
      <c r="A1057" s="2">
        <v>45404</v>
      </c>
      <c r="B1057" s="1">
        <v>48</v>
      </c>
      <c r="C1057" s="1">
        <v>20240422</v>
      </c>
      <c r="D1057" s="3">
        <v>196</v>
      </c>
      <c r="E1057" s="3">
        <v>60</v>
      </c>
      <c r="F1057" s="3">
        <v>0</v>
      </c>
      <c r="G1057" s="3">
        <v>0</v>
      </c>
      <c r="H1057" s="3">
        <v>115</v>
      </c>
      <c r="I1057" s="3">
        <v>0</v>
      </c>
      <c r="J1057" s="3">
        <v>199</v>
      </c>
      <c r="K1057" s="3">
        <v>0</v>
      </c>
      <c r="L1057" s="3">
        <v>153</v>
      </c>
      <c r="M1057" s="3">
        <v>0</v>
      </c>
      <c r="N1057" s="3">
        <v>0</v>
      </c>
      <c r="O1057" s="3">
        <v>0</v>
      </c>
      <c r="P1057" s="3">
        <v>0</v>
      </c>
      <c r="Q1057" s="3">
        <v>54</v>
      </c>
      <c r="R1057" s="3">
        <v>0</v>
      </c>
      <c r="S1057" s="3">
        <v>135</v>
      </c>
      <c r="T1057" s="3">
        <v>135</v>
      </c>
    </row>
    <row r="1058" spans="1:20" x14ac:dyDescent="0.3">
      <c r="A1058" s="2">
        <v>45405</v>
      </c>
      <c r="B1058" s="1">
        <v>1</v>
      </c>
      <c r="C1058" s="1">
        <v>20240423</v>
      </c>
      <c r="D1058" s="3">
        <v>196</v>
      </c>
      <c r="E1058" s="3">
        <v>60</v>
      </c>
      <c r="F1058" s="3">
        <v>0</v>
      </c>
      <c r="G1058" s="3">
        <v>0</v>
      </c>
      <c r="H1058" s="3">
        <v>101</v>
      </c>
      <c r="I1058" s="3">
        <v>0</v>
      </c>
      <c r="J1058" s="3">
        <v>194</v>
      </c>
      <c r="K1058" s="3">
        <v>0</v>
      </c>
      <c r="L1058" s="3">
        <v>142</v>
      </c>
      <c r="M1058" s="3">
        <v>0</v>
      </c>
      <c r="N1058" s="3">
        <v>0</v>
      </c>
      <c r="O1058" s="3">
        <v>0</v>
      </c>
      <c r="P1058" s="3">
        <v>0</v>
      </c>
      <c r="Q1058" s="3">
        <v>54</v>
      </c>
      <c r="R1058" s="3">
        <v>0</v>
      </c>
      <c r="S1058" s="3">
        <v>133</v>
      </c>
      <c r="T1058" s="3">
        <v>133</v>
      </c>
    </row>
    <row r="1059" spans="1:20" x14ac:dyDescent="0.3">
      <c r="A1059" s="2">
        <v>45405</v>
      </c>
      <c r="B1059" s="1">
        <v>2</v>
      </c>
      <c r="C1059" s="1">
        <v>20240423</v>
      </c>
      <c r="D1059" s="3">
        <v>192</v>
      </c>
      <c r="E1059" s="3">
        <v>60</v>
      </c>
      <c r="F1059" s="3">
        <v>0</v>
      </c>
      <c r="G1059" s="3">
        <v>0</v>
      </c>
      <c r="H1059" s="3">
        <v>112</v>
      </c>
      <c r="I1059" s="3">
        <v>0</v>
      </c>
      <c r="J1059" s="3">
        <v>150</v>
      </c>
      <c r="K1059" s="3">
        <v>0</v>
      </c>
      <c r="L1059" s="3">
        <v>146</v>
      </c>
      <c r="M1059" s="3">
        <v>0</v>
      </c>
      <c r="N1059" s="3">
        <v>0</v>
      </c>
      <c r="O1059" s="3">
        <v>0</v>
      </c>
      <c r="P1059" s="3">
        <v>0</v>
      </c>
      <c r="Q1059" s="3">
        <v>54</v>
      </c>
      <c r="R1059" s="3">
        <v>0</v>
      </c>
      <c r="S1059" s="3">
        <v>134</v>
      </c>
      <c r="T1059" s="3">
        <v>134</v>
      </c>
    </row>
    <row r="1060" spans="1:20" x14ac:dyDescent="0.3">
      <c r="A1060" s="2">
        <v>45405</v>
      </c>
      <c r="B1060" s="1">
        <v>3</v>
      </c>
      <c r="C1060" s="1">
        <v>20240423</v>
      </c>
      <c r="D1060" s="3">
        <v>186</v>
      </c>
      <c r="E1060" s="3">
        <v>60</v>
      </c>
      <c r="F1060" s="3">
        <v>0</v>
      </c>
      <c r="G1060" s="3">
        <v>0</v>
      </c>
      <c r="H1060" s="3">
        <v>116</v>
      </c>
      <c r="I1060" s="3">
        <v>0</v>
      </c>
      <c r="J1060" s="3">
        <v>120</v>
      </c>
      <c r="K1060" s="3">
        <v>0</v>
      </c>
      <c r="L1060" s="3">
        <v>151</v>
      </c>
      <c r="M1060" s="3">
        <v>0</v>
      </c>
      <c r="N1060" s="3">
        <v>0</v>
      </c>
      <c r="O1060" s="3">
        <v>0</v>
      </c>
      <c r="P1060" s="3">
        <v>0</v>
      </c>
      <c r="Q1060" s="3">
        <v>55</v>
      </c>
      <c r="R1060" s="3">
        <v>0</v>
      </c>
      <c r="S1060" s="3">
        <v>135</v>
      </c>
      <c r="T1060" s="3">
        <v>135</v>
      </c>
    </row>
    <row r="1061" spans="1:20" x14ac:dyDescent="0.3">
      <c r="A1061" s="2">
        <v>45405</v>
      </c>
      <c r="B1061" s="1">
        <v>4</v>
      </c>
      <c r="C1061" s="1">
        <v>20240423</v>
      </c>
      <c r="D1061" s="3">
        <v>184</v>
      </c>
      <c r="E1061" s="3">
        <v>60</v>
      </c>
      <c r="F1061" s="3">
        <v>0</v>
      </c>
      <c r="G1061" s="3">
        <v>0</v>
      </c>
      <c r="H1061" s="3">
        <v>115</v>
      </c>
      <c r="I1061" s="3">
        <v>0</v>
      </c>
      <c r="J1061" s="3">
        <v>101</v>
      </c>
      <c r="K1061" s="3">
        <v>0</v>
      </c>
      <c r="L1061" s="3">
        <v>159</v>
      </c>
      <c r="M1061" s="3">
        <v>0</v>
      </c>
      <c r="N1061" s="3">
        <v>0</v>
      </c>
      <c r="O1061" s="3">
        <v>0</v>
      </c>
      <c r="P1061" s="3">
        <v>0</v>
      </c>
      <c r="Q1061" s="3">
        <v>55</v>
      </c>
      <c r="R1061" s="3">
        <v>0</v>
      </c>
      <c r="S1061" s="3">
        <v>133</v>
      </c>
      <c r="T1061" s="3">
        <v>135</v>
      </c>
    </row>
    <row r="1062" spans="1:20" x14ac:dyDescent="0.3">
      <c r="A1062" s="2">
        <v>45405</v>
      </c>
      <c r="B1062" s="1">
        <v>5</v>
      </c>
      <c r="C1062" s="1">
        <v>20240423</v>
      </c>
      <c r="D1062" s="3">
        <v>188</v>
      </c>
      <c r="E1062" s="3">
        <v>60</v>
      </c>
      <c r="F1062" s="3">
        <v>0</v>
      </c>
      <c r="G1062" s="3">
        <v>0</v>
      </c>
      <c r="H1062" s="3">
        <v>116</v>
      </c>
      <c r="I1062" s="3">
        <v>0</v>
      </c>
      <c r="J1062" s="3">
        <v>71</v>
      </c>
      <c r="K1062" s="3">
        <v>0</v>
      </c>
      <c r="L1062" s="3">
        <v>183</v>
      </c>
      <c r="M1062" s="3">
        <v>0</v>
      </c>
      <c r="N1062" s="3">
        <v>0</v>
      </c>
      <c r="O1062" s="3">
        <v>0</v>
      </c>
      <c r="P1062" s="3">
        <v>0</v>
      </c>
      <c r="Q1062" s="3">
        <v>55</v>
      </c>
      <c r="R1062" s="3">
        <v>0</v>
      </c>
      <c r="S1062" s="3">
        <v>135</v>
      </c>
      <c r="T1062" s="3">
        <v>135</v>
      </c>
    </row>
    <row r="1063" spans="1:20" x14ac:dyDescent="0.3">
      <c r="A1063" s="2">
        <v>45405</v>
      </c>
      <c r="B1063" s="1">
        <v>6</v>
      </c>
      <c r="C1063" s="1">
        <v>20240423</v>
      </c>
      <c r="D1063" s="3">
        <v>192</v>
      </c>
      <c r="E1063" s="3">
        <v>60</v>
      </c>
      <c r="F1063" s="3">
        <v>0</v>
      </c>
      <c r="G1063" s="3">
        <v>0</v>
      </c>
      <c r="H1063" s="3">
        <v>115</v>
      </c>
      <c r="I1063" s="3">
        <v>0</v>
      </c>
      <c r="J1063" s="3">
        <v>71</v>
      </c>
      <c r="K1063" s="3">
        <v>0</v>
      </c>
      <c r="L1063" s="3">
        <v>198</v>
      </c>
      <c r="M1063" s="3">
        <v>0</v>
      </c>
      <c r="N1063" s="3">
        <v>0</v>
      </c>
      <c r="O1063" s="3">
        <v>0</v>
      </c>
      <c r="P1063" s="3">
        <v>0</v>
      </c>
      <c r="Q1063" s="3">
        <v>54</v>
      </c>
      <c r="R1063" s="3">
        <v>0</v>
      </c>
      <c r="S1063" s="3">
        <v>132</v>
      </c>
      <c r="T1063" s="3">
        <v>132</v>
      </c>
    </row>
    <row r="1064" spans="1:20" x14ac:dyDescent="0.3">
      <c r="A1064" s="2">
        <v>45405</v>
      </c>
      <c r="B1064" s="1">
        <v>7</v>
      </c>
      <c r="C1064" s="1">
        <v>20240423</v>
      </c>
      <c r="D1064" s="3">
        <v>194</v>
      </c>
      <c r="E1064" s="3">
        <v>60</v>
      </c>
      <c r="F1064" s="3">
        <v>0</v>
      </c>
      <c r="G1064" s="3">
        <v>0</v>
      </c>
      <c r="H1064" s="3">
        <v>116</v>
      </c>
      <c r="I1064" s="3">
        <v>0</v>
      </c>
      <c r="J1064" s="3">
        <v>71</v>
      </c>
      <c r="K1064" s="3">
        <v>0</v>
      </c>
      <c r="L1064" s="3">
        <v>198</v>
      </c>
      <c r="M1064" s="3">
        <v>0</v>
      </c>
      <c r="N1064" s="3">
        <v>0</v>
      </c>
      <c r="O1064" s="3">
        <v>0</v>
      </c>
      <c r="P1064" s="3">
        <v>0</v>
      </c>
      <c r="Q1064" s="3">
        <v>54</v>
      </c>
      <c r="R1064" s="3">
        <v>0</v>
      </c>
      <c r="S1064" s="3">
        <v>135</v>
      </c>
      <c r="T1064" s="3">
        <v>139</v>
      </c>
    </row>
    <row r="1065" spans="1:20" x14ac:dyDescent="0.3">
      <c r="A1065" s="2">
        <v>45405</v>
      </c>
      <c r="B1065" s="1">
        <v>8</v>
      </c>
      <c r="C1065" s="1">
        <v>20240423</v>
      </c>
      <c r="D1065" s="3">
        <v>196</v>
      </c>
      <c r="E1065" s="3">
        <v>60</v>
      </c>
      <c r="F1065" s="3">
        <v>0</v>
      </c>
      <c r="G1065" s="3">
        <v>0</v>
      </c>
      <c r="H1065" s="3">
        <v>116</v>
      </c>
      <c r="I1065" s="3">
        <v>0</v>
      </c>
      <c r="J1065" s="3">
        <v>71</v>
      </c>
      <c r="K1065" s="3">
        <v>0</v>
      </c>
      <c r="L1065" s="3">
        <v>191</v>
      </c>
      <c r="M1065" s="3">
        <v>0</v>
      </c>
      <c r="N1065" s="3">
        <v>0</v>
      </c>
      <c r="O1065" s="3">
        <v>0</v>
      </c>
      <c r="P1065" s="3">
        <v>0</v>
      </c>
      <c r="Q1065" s="3">
        <v>54</v>
      </c>
      <c r="R1065" s="3">
        <v>0</v>
      </c>
      <c r="S1065" s="3">
        <v>133</v>
      </c>
      <c r="T1065" s="3">
        <v>143</v>
      </c>
    </row>
    <row r="1066" spans="1:20" x14ac:dyDescent="0.3">
      <c r="A1066" s="2">
        <v>45405</v>
      </c>
      <c r="B1066" s="1">
        <v>9</v>
      </c>
      <c r="C1066" s="1">
        <v>20240423</v>
      </c>
      <c r="D1066" s="3">
        <v>204</v>
      </c>
      <c r="E1066" s="3">
        <v>60</v>
      </c>
      <c r="F1066" s="3">
        <v>0</v>
      </c>
      <c r="G1066" s="3">
        <v>0</v>
      </c>
      <c r="H1066" s="3">
        <v>116</v>
      </c>
      <c r="I1066" s="3">
        <v>0</v>
      </c>
      <c r="J1066" s="3">
        <v>67</v>
      </c>
      <c r="K1066" s="3">
        <v>6</v>
      </c>
      <c r="L1066" s="3">
        <v>184</v>
      </c>
      <c r="M1066" s="3">
        <v>0</v>
      </c>
      <c r="N1066" s="3">
        <v>0</v>
      </c>
      <c r="O1066" s="3">
        <v>0</v>
      </c>
      <c r="P1066" s="3">
        <v>0</v>
      </c>
      <c r="Q1066" s="3">
        <v>54</v>
      </c>
      <c r="R1066" s="3">
        <v>0</v>
      </c>
      <c r="S1066" s="3">
        <v>133</v>
      </c>
      <c r="T1066" s="3">
        <v>141</v>
      </c>
    </row>
    <row r="1067" spans="1:20" x14ac:dyDescent="0.3">
      <c r="A1067" s="2">
        <v>45405</v>
      </c>
      <c r="B1067" s="1">
        <v>10</v>
      </c>
      <c r="C1067" s="1">
        <v>20240423</v>
      </c>
      <c r="D1067" s="3">
        <v>186</v>
      </c>
      <c r="E1067" s="3">
        <v>60</v>
      </c>
      <c r="F1067" s="3">
        <v>0</v>
      </c>
      <c r="G1067" s="3">
        <v>0</v>
      </c>
      <c r="H1067" s="3">
        <v>117</v>
      </c>
      <c r="I1067" s="3">
        <v>0</v>
      </c>
      <c r="J1067" s="3">
        <v>67</v>
      </c>
      <c r="K1067" s="3">
        <v>6</v>
      </c>
      <c r="L1067" s="3">
        <v>195</v>
      </c>
      <c r="M1067" s="3">
        <v>0</v>
      </c>
      <c r="N1067" s="3">
        <v>0</v>
      </c>
      <c r="O1067" s="3">
        <v>0</v>
      </c>
      <c r="P1067" s="3">
        <v>0</v>
      </c>
      <c r="Q1067" s="3">
        <v>54</v>
      </c>
      <c r="R1067" s="3">
        <v>0</v>
      </c>
      <c r="S1067" s="3">
        <v>132</v>
      </c>
      <c r="T1067" s="3">
        <v>142</v>
      </c>
    </row>
    <row r="1068" spans="1:20" x14ac:dyDescent="0.3">
      <c r="A1068" s="2">
        <v>45405</v>
      </c>
      <c r="B1068" s="1">
        <v>11</v>
      </c>
      <c r="C1068" s="1">
        <v>20240423</v>
      </c>
      <c r="D1068" s="3">
        <v>186</v>
      </c>
      <c r="E1068" s="3">
        <v>60</v>
      </c>
      <c r="F1068" s="3">
        <v>0</v>
      </c>
      <c r="G1068" s="3">
        <v>0</v>
      </c>
      <c r="H1068" s="3">
        <v>116</v>
      </c>
      <c r="I1068" s="3">
        <v>0</v>
      </c>
      <c r="J1068" s="3">
        <v>96</v>
      </c>
      <c r="K1068" s="3">
        <v>10</v>
      </c>
      <c r="L1068" s="3">
        <v>185</v>
      </c>
      <c r="M1068" s="3">
        <v>0</v>
      </c>
      <c r="N1068" s="3">
        <v>0</v>
      </c>
      <c r="O1068" s="3">
        <v>0</v>
      </c>
      <c r="P1068" s="3">
        <v>0</v>
      </c>
      <c r="Q1068" s="3">
        <v>54</v>
      </c>
      <c r="R1068" s="3">
        <v>0</v>
      </c>
      <c r="S1068" s="3">
        <v>129</v>
      </c>
      <c r="T1068" s="3">
        <v>135</v>
      </c>
    </row>
    <row r="1069" spans="1:20" x14ac:dyDescent="0.3">
      <c r="A1069" s="2">
        <v>45405</v>
      </c>
      <c r="B1069" s="1">
        <v>12</v>
      </c>
      <c r="C1069" s="1">
        <v>20240423</v>
      </c>
      <c r="D1069" s="3">
        <v>184</v>
      </c>
      <c r="E1069" s="3">
        <v>60</v>
      </c>
      <c r="F1069" s="3">
        <v>0</v>
      </c>
      <c r="G1069" s="3">
        <v>0</v>
      </c>
      <c r="H1069" s="3">
        <v>116</v>
      </c>
      <c r="I1069" s="3">
        <v>0</v>
      </c>
      <c r="J1069" s="3">
        <v>119</v>
      </c>
      <c r="K1069" s="3">
        <v>39</v>
      </c>
      <c r="L1069" s="3">
        <v>152</v>
      </c>
      <c r="M1069" s="3">
        <v>0</v>
      </c>
      <c r="N1069" s="3">
        <v>0</v>
      </c>
      <c r="O1069" s="3">
        <v>0</v>
      </c>
      <c r="P1069" s="3">
        <v>0</v>
      </c>
      <c r="Q1069" s="3">
        <v>54</v>
      </c>
      <c r="R1069" s="3">
        <v>0</v>
      </c>
      <c r="S1069" s="3">
        <v>119</v>
      </c>
      <c r="T1069" s="3">
        <v>125</v>
      </c>
    </row>
    <row r="1070" spans="1:20" x14ac:dyDescent="0.3">
      <c r="A1070" s="2">
        <v>45405</v>
      </c>
      <c r="B1070" s="1">
        <v>13</v>
      </c>
      <c r="C1070" s="1">
        <v>20240423</v>
      </c>
      <c r="D1070" s="3">
        <v>184</v>
      </c>
      <c r="E1070" s="3">
        <v>60</v>
      </c>
      <c r="F1070" s="3">
        <v>0</v>
      </c>
      <c r="G1070" s="3">
        <v>0</v>
      </c>
      <c r="H1070" s="3">
        <v>116</v>
      </c>
      <c r="I1070" s="3">
        <v>0</v>
      </c>
      <c r="J1070" s="3">
        <v>123</v>
      </c>
      <c r="K1070" s="3">
        <v>49</v>
      </c>
      <c r="L1070" s="3">
        <v>162</v>
      </c>
      <c r="M1070" s="3">
        <v>0</v>
      </c>
      <c r="N1070" s="3">
        <v>0</v>
      </c>
      <c r="O1070" s="3">
        <v>0</v>
      </c>
      <c r="P1070" s="3">
        <v>0</v>
      </c>
      <c r="Q1070" s="3">
        <v>54</v>
      </c>
      <c r="R1070" s="3">
        <v>0</v>
      </c>
      <c r="S1070" s="3">
        <v>119</v>
      </c>
      <c r="T1070" s="3">
        <v>119</v>
      </c>
    </row>
    <row r="1071" spans="1:20" x14ac:dyDescent="0.3">
      <c r="A1071" s="2">
        <v>45405</v>
      </c>
      <c r="B1071" s="1">
        <v>14</v>
      </c>
      <c r="C1071" s="1">
        <v>20240423</v>
      </c>
      <c r="D1071" s="3">
        <v>184</v>
      </c>
      <c r="E1071" s="3">
        <v>60</v>
      </c>
      <c r="F1071" s="3">
        <v>0</v>
      </c>
      <c r="G1071" s="3">
        <v>0</v>
      </c>
      <c r="H1071" s="3">
        <v>115</v>
      </c>
      <c r="I1071" s="3">
        <v>0</v>
      </c>
      <c r="J1071" s="3">
        <v>143</v>
      </c>
      <c r="K1071" s="3">
        <v>51</v>
      </c>
      <c r="L1071" s="3">
        <v>164</v>
      </c>
      <c r="M1071" s="3">
        <v>0</v>
      </c>
      <c r="N1071" s="3">
        <v>0</v>
      </c>
      <c r="O1071" s="3">
        <v>0</v>
      </c>
      <c r="P1071" s="3">
        <v>0</v>
      </c>
      <c r="Q1071" s="3">
        <v>54</v>
      </c>
      <c r="R1071" s="3">
        <v>0</v>
      </c>
      <c r="S1071" s="3">
        <v>118</v>
      </c>
      <c r="T1071" s="3">
        <v>118</v>
      </c>
    </row>
    <row r="1072" spans="1:20" x14ac:dyDescent="0.3">
      <c r="A1072" s="2">
        <v>45405</v>
      </c>
      <c r="B1072" s="1">
        <v>15</v>
      </c>
      <c r="C1072" s="1">
        <v>20240423</v>
      </c>
      <c r="D1072" s="3">
        <v>184</v>
      </c>
      <c r="E1072" s="3">
        <v>60</v>
      </c>
      <c r="F1072" s="3">
        <v>0</v>
      </c>
      <c r="G1072" s="3">
        <v>0</v>
      </c>
      <c r="H1072" s="3">
        <v>107</v>
      </c>
      <c r="I1072" s="3">
        <v>0</v>
      </c>
      <c r="J1072" s="3">
        <v>166</v>
      </c>
      <c r="K1072" s="3">
        <v>82</v>
      </c>
      <c r="L1072" s="3">
        <v>144</v>
      </c>
      <c r="M1072" s="3">
        <v>0</v>
      </c>
      <c r="N1072" s="3">
        <v>0</v>
      </c>
      <c r="O1072" s="3">
        <v>0</v>
      </c>
      <c r="P1072" s="3">
        <v>0</v>
      </c>
      <c r="Q1072" s="3">
        <v>54</v>
      </c>
      <c r="R1072" s="3">
        <v>0</v>
      </c>
      <c r="S1072" s="3">
        <v>119</v>
      </c>
      <c r="T1072" s="3">
        <v>129</v>
      </c>
    </row>
    <row r="1073" spans="1:20" x14ac:dyDescent="0.3">
      <c r="A1073" s="2">
        <v>45405</v>
      </c>
      <c r="B1073" s="1">
        <v>16</v>
      </c>
      <c r="C1073" s="1">
        <v>20240423</v>
      </c>
      <c r="D1073" s="3">
        <v>176</v>
      </c>
      <c r="E1073" s="3">
        <v>60</v>
      </c>
      <c r="F1073" s="3">
        <v>0</v>
      </c>
      <c r="G1073" s="3">
        <v>0</v>
      </c>
      <c r="H1073" s="3">
        <v>94</v>
      </c>
      <c r="I1073" s="3">
        <v>0</v>
      </c>
      <c r="J1073" s="3">
        <v>172</v>
      </c>
      <c r="K1073" s="3">
        <v>96</v>
      </c>
      <c r="L1073" s="3">
        <v>143</v>
      </c>
      <c r="M1073" s="3">
        <v>0</v>
      </c>
      <c r="N1073" s="3">
        <v>0</v>
      </c>
      <c r="O1073" s="3">
        <v>0</v>
      </c>
      <c r="P1073" s="3">
        <v>0</v>
      </c>
      <c r="Q1073" s="3">
        <v>54</v>
      </c>
      <c r="R1073" s="3">
        <v>0</v>
      </c>
      <c r="S1073" s="3">
        <v>132</v>
      </c>
      <c r="T1073" s="3">
        <v>134</v>
      </c>
    </row>
    <row r="1074" spans="1:20" x14ac:dyDescent="0.3">
      <c r="A1074" s="2">
        <v>45405</v>
      </c>
      <c r="B1074" s="1">
        <v>17</v>
      </c>
      <c r="C1074" s="1">
        <v>20240423</v>
      </c>
      <c r="D1074" s="3">
        <v>156</v>
      </c>
      <c r="E1074" s="3">
        <v>60</v>
      </c>
      <c r="F1074" s="3">
        <v>0</v>
      </c>
      <c r="G1074" s="3">
        <v>0</v>
      </c>
      <c r="H1074" s="3">
        <v>112</v>
      </c>
      <c r="I1074" s="3">
        <v>0</v>
      </c>
      <c r="J1074" s="3">
        <v>188</v>
      </c>
      <c r="K1074" s="3">
        <v>96</v>
      </c>
      <c r="L1074" s="3">
        <v>158</v>
      </c>
      <c r="M1074" s="3">
        <v>0</v>
      </c>
      <c r="N1074" s="3">
        <v>0</v>
      </c>
      <c r="O1074" s="3">
        <v>2</v>
      </c>
      <c r="P1074" s="3">
        <v>0</v>
      </c>
      <c r="Q1074" s="3">
        <v>54</v>
      </c>
      <c r="R1074" s="3">
        <v>0</v>
      </c>
      <c r="S1074" s="3">
        <v>133</v>
      </c>
      <c r="T1074" s="3">
        <v>133</v>
      </c>
    </row>
    <row r="1075" spans="1:20" x14ac:dyDescent="0.3">
      <c r="A1075" s="2">
        <v>45405</v>
      </c>
      <c r="B1075" s="1">
        <v>18</v>
      </c>
      <c r="C1075" s="1">
        <v>20240423</v>
      </c>
      <c r="D1075" s="3">
        <v>154</v>
      </c>
      <c r="E1075" s="3">
        <v>60</v>
      </c>
      <c r="F1075" s="3">
        <v>0</v>
      </c>
      <c r="G1075" s="3">
        <v>0</v>
      </c>
      <c r="H1075" s="3">
        <v>116</v>
      </c>
      <c r="I1075" s="3">
        <v>0</v>
      </c>
      <c r="J1075" s="3">
        <v>188</v>
      </c>
      <c r="K1075" s="3">
        <v>96</v>
      </c>
      <c r="L1075" s="3">
        <v>174</v>
      </c>
      <c r="M1075" s="3">
        <v>0</v>
      </c>
      <c r="N1075" s="3">
        <v>0</v>
      </c>
      <c r="O1075" s="3">
        <v>21</v>
      </c>
      <c r="P1075" s="3">
        <v>0</v>
      </c>
      <c r="Q1075" s="3">
        <v>55</v>
      </c>
      <c r="R1075" s="3">
        <v>0</v>
      </c>
      <c r="S1075" s="3">
        <v>134</v>
      </c>
      <c r="T1075" s="3">
        <v>134</v>
      </c>
    </row>
    <row r="1076" spans="1:20" x14ac:dyDescent="0.3">
      <c r="A1076" s="2">
        <v>45405</v>
      </c>
      <c r="B1076" s="1">
        <v>19</v>
      </c>
      <c r="C1076" s="1">
        <v>20240423</v>
      </c>
      <c r="D1076" s="3">
        <v>156</v>
      </c>
      <c r="E1076" s="3">
        <v>60</v>
      </c>
      <c r="F1076" s="3">
        <v>0</v>
      </c>
      <c r="G1076" s="3">
        <v>0</v>
      </c>
      <c r="H1076" s="3">
        <v>115</v>
      </c>
      <c r="I1076" s="3">
        <v>0</v>
      </c>
      <c r="J1076" s="3">
        <v>187</v>
      </c>
      <c r="K1076" s="3">
        <v>95</v>
      </c>
      <c r="L1076" s="3">
        <v>165</v>
      </c>
      <c r="M1076" s="3">
        <v>0</v>
      </c>
      <c r="N1076" s="3">
        <v>0</v>
      </c>
      <c r="O1076" s="3">
        <v>38</v>
      </c>
      <c r="P1076" s="3">
        <v>0</v>
      </c>
      <c r="Q1076" s="3">
        <v>54</v>
      </c>
      <c r="R1076" s="3">
        <v>0</v>
      </c>
      <c r="S1076" s="3">
        <v>133</v>
      </c>
      <c r="T1076" s="3">
        <v>135</v>
      </c>
    </row>
    <row r="1077" spans="1:20" x14ac:dyDescent="0.3">
      <c r="A1077" s="2">
        <v>45405</v>
      </c>
      <c r="B1077" s="1">
        <v>20</v>
      </c>
      <c r="C1077" s="1">
        <v>20240423</v>
      </c>
      <c r="D1077" s="3">
        <v>156</v>
      </c>
      <c r="E1077" s="3">
        <v>60</v>
      </c>
      <c r="F1077" s="3">
        <v>0</v>
      </c>
      <c r="G1077" s="3">
        <v>0</v>
      </c>
      <c r="H1077" s="3">
        <v>98</v>
      </c>
      <c r="I1077" s="3">
        <v>0</v>
      </c>
      <c r="J1077" s="3">
        <v>187</v>
      </c>
      <c r="K1077" s="3">
        <v>95</v>
      </c>
      <c r="L1077" s="3">
        <v>141</v>
      </c>
      <c r="M1077" s="3">
        <v>0</v>
      </c>
      <c r="N1077" s="3">
        <v>0</v>
      </c>
      <c r="O1077" s="3">
        <v>53</v>
      </c>
      <c r="P1077" s="3">
        <v>0</v>
      </c>
      <c r="Q1077" s="3">
        <v>54</v>
      </c>
      <c r="R1077" s="3">
        <v>0</v>
      </c>
      <c r="S1077" s="3">
        <v>134</v>
      </c>
      <c r="T1077" s="3">
        <v>132</v>
      </c>
    </row>
    <row r="1078" spans="1:20" x14ac:dyDescent="0.3">
      <c r="A1078" s="2">
        <v>45405</v>
      </c>
      <c r="B1078" s="1">
        <v>21</v>
      </c>
      <c r="C1078" s="1">
        <v>20240423</v>
      </c>
      <c r="D1078" s="3">
        <v>156</v>
      </c>
      <c r="E1078" s="3">
        <v>60</v>
      </c>
      <c r="F1078" s="3">
        <v>0</v>
      </c>
      <c r="G1078" s="3">
        <v>0</v>
      </c>
      <c r="H1078" s="3">
        <v>105</v>
      </c>
      <c r="I1078" s="3">
        <v>0</v>
      </c>
      <c r="J1078" s="3">
        <v>188</v>
      </c>
      <c r="K1078" s="3">
        <v>101</v>
      </c>
      <c r="L1078" s="3">
        <v>174</v>
      </c>
      <c r="M1078" s="3">
        <v>0</v>
      </c>
      <c r="N1078" s="3">
        <v>0</v>
      </c>
      <c r="O1078" s="3">
        <v>55</v>
      </c>
      <c r="P1078" s="3">
        <v>0</v>
      </c>
      <c r="Q1078" s="3">
        <v>61</v>
      </c>
      <c r="R1078" s="3">
        <v>0</v>
      </c>
      <c r="S1078" s="3">
        <v>134</v>
      </c>
      <c r="T1078" s="3">
        <v>136</v>
      </c>
    </row>
    <row r="1079" spans="1:20" x14ac:dyDescent="0.3">
      <c r="A1079" s="2">
        <v>45405</v>
      </c>
      <c r="B1079" s="1">
        <v>22</v>
      </c>
      <c r="C1079" s="1">
        <v>20240423</v>
      </c>
      <c r="D1079" s="3">
        <v>156</v>
      </c>
      <c r="E1079" s="3">
        <v>60</v>
      </c>
      <c r="F1079" s="3">
        <v>0</v>
      </c>
      <c r="G1079" s="3">
        <v>0</v>
      </c>
      <c r="H1079" s="3">
        <v>115</v>
      </c>
      <c r="I1079" s="3">
        <v>0</v>
      </c>
      <c r="J1079" s="3">
        <v>186</v>
      </c>
      <c r="K1079" s="3">
        <v>125</v>
      </c>
      <c r="L1079" s="3">
        <v>158</v>
      </c>
      <c r="M1079" s="3">
        <v>0</v>
      </c>
      <c r="N1079" s="3">
        <v>0</v>
      </c>
      <c r="O1079" s="3">
        <v>55</v>
      </c>
      <c r="P1079" s="3">
        <v>0</v>
      </c>
      <c r="Q1079" s="3">
        <v>83</v>
      </c>
      <c r="R1079" s="3">
        <v>0</v>
      </c>
      <c r="S1079" s="3">
        <v>141</v>
      </c>
      <c r="T1079" s="3">
        <v>141</v>
      </c>
    </row>
    <row r="1080" spans="1:20" x14ac:dyDescent="0.3">
      <c r="A1080" s="2">
        <v>45405</v>
      </c>
      <c r="B1080" s="1">
        <v>23</v>
      </c>
      <c r="C1080" s="1">
        <v>20240423</v>
      </c>
      <c r="D1080" s="3">
        <v>156</v>
      </c>
      <c r="E1080" s="3">
        <v>60</v>
      </c>
      <c r="F1080" s="3">
        <v>0</v>
      </c>
      <c r="G1080" s="3">
        <v>0</v>
      </c>
      <c r="H1080" s="3">
        <v>115</v>
      </c>
      <c r="I1080" s="3">
        <v>0</v>
      </c>
      <c r="J1080" s="3">
        <v>187</v>
      </c>
      <c r="K1080" s="3">
        <v>125</v>
      </c>
      <c r="L1080" s="3">
        <v>178</v>
      </c>
      <c r="M1080" s="3">
        <v>0</v>
      </c>
      <c r="N1080" s="3">
        <v>0</v>
      </c>
      <c r="O1080" s="3">
        <v>55</v>
      </c>
      <c r="P1080" s="3">
        <v>0</v>
      </c>
      <c r="Q1080" s="3">
        <v>64</v>
      </c>
      <c r="R1080" s="3">
        <v>0</v>
      </c>
      <c r="S1080" s="3">
        <v>132</v>
      </c>
      <c r="T1080" s="3">
        <v>140</v>
      </c>
    </row>
    <row r="1081" spans="1:20" x14ac:dyDescent="0.3">
      <c r="A1081" s="2">
        <v>45405</v>
      </c>
      <c r="B1081" s="1">
        <v>24</v>
      </c>
      <c r="C1081" s="1">
        <v>20240423</v>
      </c>
      <c r="D1081" s="3">
        <v>156</v>
      </c>
      <c r="E1081" s="3">
        <v>60</v>
      </c>
      <c r="F1081" s="3">
        <v>0</v>
      </c>
      <c r="G1081" s="3">
        <v>0</v>
      </c>
      <c r="H1081" s="3">
        <v>115</v>
      </c>
      <c r="I1081" s="3">
        <v>0</v>
      </c>
      <c r="J1081" s="3">
        <v>187</v>
      </c>
      <c r="K1081" s="3">
        <v>125</v>
      </c>
      <c r="L1081" s="3">
        <v>181</v>
      </c>
      <c r="M1081" s="3">
        <v>0</v>
      </c>
      <c r="N1081" s="3">
        <v>0</v>
      </c>
      <c r="O1081" s="3">
        <v>55</v>
      </c>
      <c r="P1081" s="3">
        <v>0</v>
      </c>
      <c r="Q1081" s="3">
        <v>61</v>
      </c>
      <c r="R1081" s="3">
        <v>0</v>
      </c>
      <c r="S1081" s="3">
        <v>135</v>
      </c>
      <c r="T1081" s="3">
        <v>135</v>
      </c>
    </row>
    <row r="1082" spans="1:20" x14ac:dyDescent="0.3">
      <c r="A1082" s="2">
        <v>45405</v>
      </c>
      <c r="B1082" s="1">
        <v>25</v>
      </c>
      <c r="C1082" s="1">
        <v>20240423</v>
      </c>
      <c r="D1082" s="3">
        <v>156</v>
      </c>
      <c r="E1082" s="3">
        <v>60</v>
      </c>
      <c r="F1082" s="3">
        <v>0</v>
      </c>
      <c r="G1082" s="3">
        <v>0</v>
      </c>
      <c r="H1082" s="3">
        <v>115</v>
      </c>
      <c r="I1082" s="3">
        <v>0</v>
      </c>
      <c r="J1082" s="3">
        <v>186</v>
      </c>
      <c r="K1082" s="3">
        <v>124</v>
      </c>
      <c r="L1082" s="3">
        <v>169</v>
      </c>
      <c r="M1082" s="3">
        <v>0</v>
      </c>
      <c r="N1082" s="3">
        <v>0</v>
      </c>
      <c r="O1082" s="3">
        <v>54</v>
      </c>
      <c r="P1082" s="3">
        <v>0</v>
      </c>
      <c r="Q1082" s="3">
        <v>54</v>
      </c>
      <c r="R1082" s="3">
        <v>0</v>
      </c>
      <c r="S1082" s="3">
        <v>132</v>
      </c>
      <c r="T1082" s="3">
        <v>134</v>
      </c>
    </row>
    <row r="1083" spans="1:20" x14ac:dyDescent="0.3">
      <c r="A1083" s="2">
        <v>45405</v>
      </c>
      <c r="B1083" s="1">
        <v>26</v>
      </c>
      <c r="C1083" s="1">
        <v>20240423</v>
      </c>
      <c r="D1083" s="3">
        <v>156</v>
      </c>
      <c r="E1083" s="3">
        <v>60</v>
      </c>
      <c r="F1083" s="3">
        <v>0</v>
      </c>
      <c r="G1083" s="3">
        <v>0</v>
      </c>
      <c r="H1083" s="3">
        <v>115</v>
      </c>
      <c r="I1083" s="3">
        <v>0</v>
      </c>
      <c r="J1083" s="3">
        <v>186</v>
      </c>
      <c r="K1083" s="3">
        <v>125</v>
      </c>
      <c r="L1083" s="3">
        <v>154</v>
      </c>
      <c r="M1083" s="3">
        <v>0</v>
      </c>
      <c r="N1083" s="3">
        <v>0</v>
      </c>
      <c r="O1083" s="3">
        <v>54</v>
      </c>
      <c r="P1083" s="3">
        <v>0</v>
      </c>
      <c r="Q1083" s="3">
        <v>54</v>
      </c>
      <c r="R1083" s="3">
        <v>0</v>
      </c>
      <c r="S1083" s="3">
        <v>134</v>
      </c>
      <c r="T1083" s="3">
        <v>134</v>
      </c>
    </row>
    <row r="1084" spans="1:20" x14ac:dyDescent="0.3">
      <c r="A1084" s="2">
        <v>45405</v>
      </c>
      <c r="B1084" s="1">
        <v>27</v>
      </c>
      <c r="C1084" s="1">
        <v>20240423</v>
      </c>
      <c r="D1084" s="3">
        <v>156</v>
      </c>
      <c r="E1084" s="3">
        <v>60</v>
      </c>
      <c r="F1084" s="3">
        <v>0</v>
      </c>
      <c r="G1084" s="3">
        <v>0</v>
      </c>
      <c r="H1084" s="3">
        <v>115</v>
      </c>
      <c r="I1084" s="3">
        <v>0</v>
      </c>
      <c r="J1084" s="3">
        <v>187</v>
      </c>
      <c r="K1084" s="3">
        <v>132</v>
      </c>
      <c r="L1084" s="3">
        <v>156</v>
      </c>
      <c r="M1084" s="3">
        <v>0</v>
      </c>
      <c r="N1084" s="3">
        <v>0</v>
      </c>
      <c r="O1084" s="3">
        <v>54</v>
      </c>
      <c r="P1084" s="3">
        <v>0</v>
      </c>
      <c r="Q1084" s="3">
        <v>54</v>
      </c>
      <c r="R1084" s="3">
        <v>0</v>
      </c>
      <c r="S1084" s="3">
        <v>133</v>
      </c>
      <c r="T1084" s="3">
        <v>133</v>
      </c>
    </row>
    <row r="1085" spans="1:20" x14ac:dyDescent="0.3">
      <c r="A1085" s="2">
        <v>45405</v>
      </c>
      <c r="B1085" s="1">
        <v>28</v>
      </c>
      <c r="C1085" s="1">
        <v>20240423</v>
      </c>
      <c r="D1085" s="3">
        <v>156</v>
      </c>
      <c r="E1085" s="3">
        <v>60</v>
      </c>
      <c r="F1085" s="3">
        <v>0</v>
      </c>
      <c r="G1085" s="3">
        <v>0</v>
      </c>
      <c r="H1085" s="3">
        <v>97</v>
      </c>
      <c r="I1085" s="3">
        <v>0</v>
      </c>
      <c r="J1085" s="3">
        <v>171</v>
      </c>
      <c r="K1085" s="3">
        <v>138</v>
      </c>
      <c r="L1085" s="3">
        <v>142</v>
      </c>
      <c r="M1085" s="3">
        <v>0</v>
      </c>
      <c r="N1085" s="3">
        <v>0</v>
      </c>
      <c r="O1085" s="3">
        <v>55</v>
      </c>
      <c r="P1085" s="3">
        <v>0</v>
      </c>
      <c r="Q1085" s="3">
        <v>55</v>
      </c>
      <c r="R1085" s="3">
        <v>0</v>
      </c>
      <c r="S1085" s="3">
        <v>132</v>
      </c>
      <c r="T1085" s="3">
        <v>132</v>
      </c>
    </row>
    <row r="1086" spans="1:20" x14ac:dyDescent="0.3">
      <c r="A1086" s="2">
        <v>45405</v>
      </c>
      <c r="B1086" s="1">
        <v>29</v>
      </c>
      <c r="C1086" s="1">
        <v>20240423</v>
      </c>
      <c r="D1086" s="3">
        <v>156</v>
      </c>
      <c r="E1086" s="3">
        <v>60</v>
      </c>
      <c r="F1086" s="3">
        <v>0</v>
      </c>
      <c r="G1086" s="3">
        <v>0</v>
      </c>
      <c r="H1086" s="3">
        <v>83</v>
      </c>
      <c r="I1086" s="3">
        <v>0</v>
      </c>
      <c r="J1086" s="3">
        <v>171</v>
      </c>
      <c r="K1086" s="3">
        <v>124</v>
      </c>
      <c r="L1086" s="3">
        <v>139</v>
      </c>
      <c r="M1086" s="3">
        <v>0</v>
      </c>
      <c r="N1086" s="3">
        <v>0</v>
      </c>
      <c r="O1086" s="3">
        <v>55</v>
      </c>
      <c r="P1086" s="3">
        <v>0</v>
      </c>
      <c r="Q1086" s="3">
        <v>54</v>
      </c>
      <c r="R1086" s="3">
        <v>0</v>
      </c>
      <c r="S1086" s="3">
        <v>137</v>
      </c>
      <c r="T1086" s="3">
        <v>139</v>
      </c>
    </row>
    <row r="1087" spans="1:20" x14ac:dyDescent="0.3">
      <c r="A1087" s="2">
        <v>45405</v>
      </c>
      <c r="B1087" s="1">
        <v>30</v>
      </c>
      <c r="C1087" s="1">
        <v>20240423</v>
      </c>
      <c r="D1087" s="3">
        <v>144</v>
      </c>
      <c r="E1087" s="3">
        <v>62</v>
      </c>
      <c r="F1087" s="3">
        <v>0</v>
      </c>
      <c r="G1087" s="3">
        <v>0</v>
      </c>
      <c r="H1087" s="3">
        <v>89</v>
      </c>
      <c r="I1087" s="3">
        <v>0</v>
      </c>
      <c r="J1087" s="3">
        <v>181</v>
      </c>
      <c r="K1087" s="3">
        <v>126</v>
      </c>
      <c r="L1087" s="3">
        <v>156</v>
      </c>
      <c r="M1087" s="3">
        <v>0</v>
      </c>
      <c r="N1087" s="3">
        <v>0</v>
      </c>
      <c r="O1087" s="3">
        <v>43</v>
      </c>
      <c r="P1087" s="3">
        <v>0</v>
      </c>
      <c r="Q1087" s="3">
        <v>56</v>
      </c>
      <c r="R1087" s="3">
        <v>0</v>
      </c>
      <c r="S1087" s="3">
        <v>142</v>
      </c>
      <c r="T1087" s="3">
        <v>140</v>
      </c>
    </row>
    <row r="1088" spans="1:20" x14ac:dyDescent="0.3">
      <c r="A1088" s="2">
        <v>45405</v>
      </c>
      <c r="B1088" s="1">
        <v>31</v>
      </c>
      <c r="C1088" s="1">
        <v>20240423</v>
      </c>
      <c r="D1088" s="3">
        <v>146</v>
      </c>
      <c r="E1088" s="3">
        <v>60</v>
      </c>
      <c r="F1088" s="3">
        <v>0</v>
      </c>
      <c r="G1088" s="3">
        <v>0</v>
      </c>
      <c r="H1088" s="3">
        <v>109</v>
      </c>
      <c r="I1088" s="3">
        <v>0</v>
      </c>
      <c r="J1088" s="3">
        <v>187</v>
      </c>
      <c r="K1088" s="3">
        <v>124</v>
      </c>
      <c r="L1088" s="3">
        <v>146</v>
      </c>
      <c r="M1088" s="3">
        <v>0</v>
      </c>
      <c r="N1088" s="3">
        <v>0</v>
      </c>
      <c r="O1088" s="3">
        <v>36</v>
      </c>
      <c r="P1088" s="3">
        <v>0</v>
      </c>
      <c r="Q1088" s="3">
        <v>54</v>
      </c>
      <c r="R1088" s="3">
        <v>0</v>
      </c>
      <c r="S1088" s="3">
        <v>140</v>
      </c>
      <c r="T1088" s="3">
        <v>142</v>
      </c>
    </row>
    <row r="1089" spans="1:20" x14ac:dyDescent="0.3">
      <c r="A1089" s="2">
        <v>45405</v>
      </c>
      <c r="B1089" s="1">
        <v>32</v>
      </c>
      <c r="C1089" s="1">
        <v>20240423</v>
      </c>
      <c r="D1089" s="3">
        <v>144</v>
      </c>
      <c r="E1089" s="3">
        <v>60</v>
      </c>
      <c r="F1089" s="3">
        <v>0</v>
      </c>
      <c r="G1089" s="3">
        <v>0</v>
      </c>
      <c r="H1089" s="3">
        <v>102</v>
      </c>
      <c r="I1089" s="3">
        <v>0</v>
      </c>
      <c r="J1089" s="3">
        <v>186</v>
      </c>
      <c r="K1089" s="3">
        <v>115</v>
      </c>
      <c r="L1089" s="3">
        <v>150</v>
      </c>
      <c r="M1089" s="3">
        <v>0</v>
      </c>
      <c r="N1089" s="3">
        <v>0</v>
      </c>
      <c r="O1089" s="3">
        <v>41</v>
      </c>
      <c r="P1089" s="3">
        <v>0</v>
      </c>
      <c r="Q1089" s="3">
        <v>55</v>
      </c>
      <c r="R1089" s="3">
        <v>0</v>
      </c>
      <c r="S1089" s="3">
        <v>141</v>
      </c>
      <c r="T1089" s="3">
        <v>141</v>
      </c>
    </row>
    <row r="1090" spans="1:20" x14ac:dyDescent="0.3">
      <c r="A1090" s="2">
        <v>45405</v>
      </c>
      <c r="B1090" s="1">
        <v>33</v>
      </c>
      <c r="C1090" s="1">
        <v>20240423</v>
      </c>
      <c r="D1090" s="3">
        <v>146</v>
      </c>
      <c r="E1090" s="3">
        <v>60</v>
      </c>
      <c r="F1090" s="3">
        <v>0</v>
      </c>
      <c r="G1090" s="3">
        <v>0</v>
      </c>
      <c r="H1090" s="3">
        <v>98</v>
      </c>
      <c r="I1090" s="3">
        <v>0</v>
      </c>
      <c r="J1090" s="3">
        <v>187</v>
      </c>
      <c r="K1090" s="3">
        <v>115</v>
      </c>
      <c r="L1090" s="3">
        <v>177</v>
      </c>
      <c r="M1090" s="3">
        <v>0</v>
      </c>
      <c r="N1090" s="3">
        <v>0</v>
      </c>
      <c r="O1090" s="3">
        <v>55</v>
      </c>
      <c r="P1090" s="3">
        <v>0</v>
      </c>
      <c r="Q1090" s="3">
        <v>55</v>
      </c>
      <c r="R1090" s="3">
        <v>0</v>
      </c>
      <c r="S1090" s="3">
        <v>142</v>
      </c>
      <c r="T1090" s="3">
        <v>140</v>
      </c>
    </row>
    <row r="1091" spans="1:20" x14ac:dyDescent="0.3">
      <c r="A1091" s="2">
        <v>45405</v>
      </c>
      <c r="B1091" s="1">
        <v>34</v>
      </c>
      <c r="C1091" s="1">
        <v>20240423</v>
      </c>
      <c r="D1091" s="3">
        <v>144</v>
      </c>
      <c r="E1091" s="3">
        <v>60</v>
      </c>
      <c r="F1091" s="3">
        <v>0</v>
      </c>
      <c r="G1091" s="3">
        <v>0</v>
      </c>
      <c r="H1091" s="3">
        <v>108</v>
      </c>
      <c r="I1091" s="3">
        <v>0</v>
      </c>
      <c r="J1091" s="3">
        <v>187</v>
      </c>
      <c r="K1091" s="3">
        <v>114</v>
      </c>
      <c r="L1091" s="3">
        <v>162</v>
      </c>
      <c r="M1091" s="3">
        <v>0</v>
      </c>
      <c r="N1091" s="3">
        <v>0</v>
      </c>
      <c r="O1091" s="3">
        <v>54</v>
      </c>
      <c r="P1091" s="3">
        <v>0</v>
      </c>
      <c r="Q1091" s="3">
        <v>54</v>
      </c>
      <c r="R1091" s="3">
        <v>0</v>
      </c>
      <c r="S1091" s="3">
        <v>141</v>
      </c>
      <c r="T1091" s="3">
        <v>141</v>
      </c>
    </row>
    <row r="1092" spans="1:20" x14ac:dyDescent="0.3">
      <c r="A1092" s="2">
        <v>45405</v>
      </c>
      <c r="B1092" s="1">
        <v>35</v>
      </c>
      <c r="C1092" s="1">
        <v>20240423</v>
      </c>
      <c r="D1092" s="3">
        <v>144</v>
      </c>
      <c r="E1092" s="3">
        <v>60</v>
      </c>
      <c r="F1092" s="3">
        <v>0</v>
      </c>
      <c r="G1092" s="3">
        <v>0</v>
      </c>
      <c r="H1092" s="3">
        <v>116</v>
      </c>
      <c r="I1092" s="3">
        <v>0</v>
      </c>
      <c r="J1092" s="3">
        <v>187</v>
      </c>
      <c r="K1092" s="3">
        <v>115</v>
      </c>
      <c r="L1092" s="3">
        <v>159</v>
      </c>
      <c r="M1092" s="3">
        <v>0</v>
      </c>
      <c r="N1092" s="3">
        <v>0</v>
      </c>
      <c r="O1092" s="3">
        <v>55</v>
      </c>
      <c r="P1092" s="3">
        <v>0</v>
      </c>
      <c r="Q1092" s="3">
        <v>54</v>
      </c>
      <c r="R1092" s="3">
        <v>0</v>
      </c>
      <c r="S1092" s="3">
        <v>140</v>
      </c>
      <c r="T1092" s="3">
        <v>140</v>
      </c>
    </row>
    <row r="1093" spans="1:20" x14ac:dyDescent="0.3">
      <c r="A1093" s="2">
        <v>45405</v>
      </c>
      <c r="B1093" s="1">
        <v>36</v>
      </c>
      <c r="C1093" s="1">
        <v>20240423</v>
      </c>
      <c r="D1093" s="3">
        <v>144</v>
      </c>
      <c r="E1093" s="3">
        <v>60</v>
      </c>
      <c r="F1093" s="3">
        <v>0</v>
      </c>
      <c r="G1093" s="3">
        <v>0</v>
      </c>
      <c r="H1093" s="3">
        <v>116</v>
      </c>
      <c r="I1093" s="3">
        <v>0</v>
      </c>
      <c r="J1093" s="3">
        <v>188</v>
      </c>
      <c r="K1093" s="3">
        <v>115</v>
      </c>
      <c r="L1093" s="3">
        <v>158</v>
      </c>
      <c r="M1093" s="3">
        <v>0</v>
      </c>
      <c r="N1093" s="3">
        <v>0</v>
      </c>
      <c r="O1093" s="3">
        <v>55</v>
      </c>
      <c r="P1093" s="3">
        <v>0</v>
      </c>
      <c r="Q1093" s="3">
        <v>54</v>
      </c>
      <c r="R1093" s="3">
        <v>0</v>
      </c>
      <c r="S1093" s="3">
        <v>142</v>
      </c>
      <c r="T1093" s="3">
        <v>142</v>
      </c>
    </row>
    <row r="1094" spans="1:20" x14ac:dyDescent="0.3">
      <c r="A1094" s="2">
        <v>45405</v>
      </c>
      <c r="B1094" s="1">
        <v>37</v>
      </c>
      <c r="C1094" s="1">
        <v>20240423</v>
      </c>
      <c r="D1094" s="3">
        <v>144</v>
      </c>
      <c r="E1094" s="3">
        <v>60</v>
      </c>
      <c r="F1094" s="3">
        <v>0</v>
      </c>
      <c r="G1094" s="3">
        <v>0</v>
      </c>
      <c r="H1094" s="3">
        <v>116</v>
      </c>
      <c r="I1094" s="3">
        <v>0</v>
      </c>
      <c r="J1094" s="3">
        <v>187</v>
      </c>
      <c r="K1094" s="3">
        <v>115</v>
      </c>
      <c r="L1094" s="3">
        <v>161</v>
      </c>
      <c r="M1094" s="3">
        <v>0</v>
      </c>
      <c r="N1094" s="3">
        <v>0</v>
      </c>
      <c r="O1094" s="3">
        <v>55</v>
      </c>
      <c r="P1094" s="3">
        <v>0</v>
      </c>
      <c r="Q1094" s="3">
        <v>54</v>
      </c>
      <c r="R1094" s="3">
        <v>0</v>
      </c>
      <c r="S1094" s="3">
        <v>141</v>
      </c>
      <c r="T1094" s="3">
        <v>141</v>
      </c>
    </row>
    <row r="1095" spans="1:20" x14ac:dyDescent="0.3">
      <c r="A1095" s="2">
        <v>45405</v>
      </c>
      <c r="B1095" s="1">
        <v>38</v>
      </c>
      <c r="C1095" s="1">
        <v>20240423</v>
      </c>
      <c r="D1095" s="3">
        <v>146</v>
      </c>
      <c r="E1095" s="3">
        <v>62</v>
      </c>
      <c r="F1095" s="3">
        <v>0</v>
      </c>
      <c r="G1095" s="3">
        <v>0</v>
      </c>
      <c r="H1095" s="3">
        <v>116</v>
      </c>
      <c r="I1095" s="3">
        <v>0</v>
      </c>
      <c r="J1095" s="3">
        <v>188</v>
      </c>
      <c r="K1095" s="3">
        <v>115</v>
      </c>
      <c r="L1095" s="3">
        <v>179</v>
      </c>
      <c r="M1095" s="3">
        <v>0</v>
      </c>
      <c r="N1095" s="3">
        <v>0</v>
      </c>
      <c r="O1095" s="3">
        <v>55</v>
      </c>
      <c r="P1095" s="3">
        <v>0</v>
      </c>
      <c r="Q1095" s="3">
        <v>55</v>
      </c>
      <c r="R1095" s="3">
        <v>0</v>
      </c>
      <c r="S1095" s="3">
        <v>140</v>
      </c>
      <c r="T1095" s="3">
        <v>140</v>
      </c>
    </row>
    <row r="1096" spans="1:20" x14ac:dyDescent="0.3">
      <c r="A1096" s="2">
        <v>45405</v>
      </c>
      <c r="B1096" s="1">
        <v>39</v>
      </c>
      <c r="C1096" s="1">
        <v>20240423</v>
      </c>
      <c r="D1096" s="3">
        <v>144</v>
      </c>
      <c r="E1096" s="3">
        <v>60</v>
      </c>
      <c r="F1096" s="3">
        <v>0</v>
      </c>
      <c r="G1096" s="3">
        <v>0</v>
      </c>
      <c r="H1096" s="3">
        <v>116</v>
      </c>
      <c r="I1096" s="3">
        <v>0</v>
      </c>
      <c r="J1096" s="3">
        <v>187</v>
      </c>
      <c r="K1096" s="3">
        <v>115</v>
      </c>
      <c r="L1096" s="3">
        <v>192</v>
      </c>
      <c r="M1096" s="3">
        <v>0</v>
      </c>
      <c r="N1096" s="3">
        <v>0</v>
      </c>
      <c r="O1096" s="3">
        <v>55</v>
      </c>
      <c r="P1096" s="3">
        <v>0</v>
      </c>
      <c r="Q1096" s="3">
        <v>54</v>
      </c>
      <c r="R1096" s="3">
        <v>0</v>
      </c>
      <c r="S1096" s="3">
        <v>143</v>
      </c>
      <c r="T1096" s="3">
        <v>141</v>
      </c>
    </row>
    <row r="1097" spans="1:20" x14ac:dyDescent="0.3">
      <c r="A1097" s="2">
        <v>45405</v>
      </c>
      <c r="B1097" s="1">
        <v>40</v>
      </c>
      <c r="C1097" s="1">
        <v>20240423</v>
      </c>
      <c r="D1097" s="3">
        <v>146</v>
      </c>
      <c r="E1097" s="3">
        <v>60</v>
      </c>
      <c r="F1097" s="3">
        <v>0</v>
      </c>
      <c r="G1097" s="3">
        <v>0</v>
      </c>
      <c r="H1097" s="3">
        <v>116</v>
      </c>
      <c r="I1097" s="3">
        <v>0</v>
      </c>
      <c r="J1097" s="3">
        <v>187</v>
      </c>
      <c r="K1097" s="3">
        <v>115</v>
      </c>
      <c r="L1097" s="3">
        <v>189</v>
      </c>
      <c r="M1097" s="3">
        <v>0</v>
      </c>
      <c r="N1097" s="3">
        <v>0</v>
      </c>
      <c r="O1097" s="3">
        <v>50</v>
      </c>
      <c r="P1097" s="3">
        <v>0</v>
      </c>
      <c r="Q1097" s="3">
        <v>54</v>
      </c>
      <c r="R1097" s="3">
        <v>0</v>
      </c>
      <c r="S1097" s="3">
        <v>140</v>
      </c>
      <c r="T1097" s="3">
        <v>142</v>
      </c>
    </row>
    <row r="1098" spans="1:20" x14ac:dyDescent="0.3">
      <c r="A1098" s="2">
        <v>45405</v>
      </c>
      <c r="B1098" s="1">
        <v>41</v>
      </c>
      <c r="C1098" s="1">
        <v>20240423</v>
      </c>
      <c r="D1098" s="3">
        <v>144</v>
      </c>
      <c r="E1098" s="3">
        <v>60</v>
      </c>
      <c r="F1098" s="3">
        <v>0</v>
      </c>
      <c r="G1098" s="3">
        <v>0</v>
      </c>
      <c r="H1098" s="3">
        <v>116</v>
      </c>
      <c r="I1098" s="3">
        <v>0</v>
      </c>
      <c r="J1098" s="3">
        <v>188</v>
      </c>
      <c r="K1098" s="3">
        <v>115</v>
      </c>
      <c r="L1098" s="3">
        <v>187</v>
      </c>
      <c r="M1098" s="3">
        <v>0</v>
      </c>
      <c r="N1098" s="3">
        <v>0</v>
      </c>
      <c r="O1098" s="3">
        <v>36</v>
      </c>
      <c r="P1098" s="3">
        <v>0</v>
      </c>
      <c r="Q1098" s="3">
        <v>54</v>
      </c>
      <c r="R1098" s="3">
        <v>0</v>
      </c>
      <c r="S1098" s="3">
        <v>139</v>
      </c>
      <c r="T1098" s="3">
        <v>141</v>
      </c>
    </row>
    <row r="1099" spans="1:20" x14ac:dyDescent="0.3">
      <c r="A1099" s="2">
        <v>45405</v>
      </c>
      <c r="B1099" s="1">
        <v>42</v>
      </c>
      <c r="C1099" s="1">
        <v>20240423</v>
      </c>
      <c r="D1099" s="3">
        <v>152</v>
      </c>
      <c r="E1099" s="3">
        <v>60</v>
      </c>
      <c r="F1099" s="3">
        <v>0</v>
      </c>
      <c r="G1099" s="3">
        <v>0</v>
      </c>
      <c r="H1099" s="3">
        <v>116</v>
      </c>
      <c r="I1099" s="3">
        <v>0</v>
      </c>
      <c r="J1099" s="3">
        <v>187</v>
      </c>
      <c r="K1099" s="3">
        <v>115</v>
      </c>
      <c r="L1099" s="3">
        <v>179</v>
      </c>
      <c r="M1099" s="3">
        <v>0</v>
      </c>
      <c r="N1099" s="3">
        <v>0</v>
      </c>
      <c r="O1099" s="3">
        <v>24</v>
      </c>
      <c r="P1099" s="3">
        <v>0</v>
      </c>
      <c r="Q1099" s="3">
        <v>54</v>
      </c>
      <c r="R1099" s="3">
        <v>0</v>
      </c>
      <c r="S1099" s="3">
        <v>132</v>
      </c>
      <c r="T1099" s="3">
        <v>140</v>
      </c>
    </row>
    <row r="1100" spans="1:20" x14ac:dyDescent="0.3">
      <c r="A1100" s="2">
        <v>45405</v>
      </c>
      <c r="B1100" s="1">
        <v>43</v>
      </c>
      <c r="C1100" s="1">
        <v>20240423</v>
      </c>
      <c r="D1100" s="3">
        <v>154</v>
      </c>
      <c r="E1100" s="3">
        <v>60</v>
      </c>
      <c r="F1100" s="3">
        <v>0</v>
      </c>
      <c r="G1100" s="3">
        <v>0</v>
      </c>
      <c r="H1100" s="3">
        <v>116</v>
      </c>
      <c r="I1100" s="3">
        <v>0</v>
      </c>
      <c r="J1100" s="3">
        <v>187</v>
      </c>
      <c r="K1100" s="3">
        <v>115</v>
      </c>
      <c r="L1100" s="3">
        <v>168</v>
      </c>
      <c r="M1100" s="3">
        <v>0</v>
      </c>
      <c r="N1100" s="3">
        <v>0</v>
      </c>
      <c r="O1100" s="3">
        <v>0</v>
      </c>
      <c r="P1100" s="3">
        <v>0</v>
      </c>
      <c r="Q1100" s="3">
        <v>54</v>
      </c>
      <c r="R1100" s="3">
        <v>0</v>
      </c>
      <c r="S1100" s="3">
        <v>141</v>
      </c>
      <c r="T1100" s="3">
        <v>141</v>
      </c>
    </row>
    <row r="1101" spans="1:20" x14ac:dyDescent="0.3">
      <c r="A1101" s="2">
        <v>45405</v>
      </c>
      <c r="B1101" s="1">
        <v>44</v>
      </c>
      <c r="C1101" s="1">
        <v>20240423</v>
      </c>
      <c r="D1101" s="3">
        <v>156</v>
      </c>
      <c r="E1101" s="3">
        <v>60</v>
      </c>
      <c r="F1101" s="3">
        <v>0</v>
      </c>
      <c r="G1101" s="3">
        <v>0</v>
      </c>
      <c r="H1101" s="3">
        <v>116</v>
      </c>
      <c r="I1101" s="3">
        <v>0</v>
      </c>
      <c r="J1101" s="3">
        <v>182</v>
      </c>
      <c r="K1101" s="3">
        <v>115</v>
      </c>
      <c r="L1101" s="3">
        <v>145</v>
      </c>
      <c r="M1101" s="3">
        <v>0</v>
      </c>
      <c r="N1101" s="3">
        <v>0</v>
      </c>
      <c r="O1101" s="3">
        <v>0</v>
      </c>
      <c r="P1101" s="3">
        <v>0</v>
      </c>
      <c r="Q1101" s="3">
        <v>54</v>
      </c>
      <c r="R1101" s="3">
        <v>0</v>
      </c>
      <c r="S1101" s="3">
        <v>141</v>
      </c>
      <c r="T1101" s="3">
        <v>141</v>
      </c>
    </row>
    <row r="1102" spans="1:20" x14ac:dyDescent="0.3">
      <c r="A1102" s="2">
        <v>45405</v>
      </c>
      <c r="B1102" s="1">
        <v>45</v>
      </c>
      <c r="C1102" s="1">
        <v>20240423</v>
      </c>
      <c r="D1102" s="3">
        <v>154</v>
      </c>
      <c r="E1102" s="3">
        <v>60</v>
      </c>
      <c r="F1102" s="3">
        <v>0</v>
      </c>
      <c r="G1102" s="3">
        <v>0</v>
      </c>
      <c r="H1102" s="3">
        <v>116</v>
      </c>
      <c r="I1102" s="3">
        <v>0</v>
      </c>
      <c r="J1102" s="3">
        <v>147</v>
      </c>
      <c r="K1102" s="3">
        <v>115</v>
      </c>
      <c r="L1102" s="3">
        <v>143</v>
      </c>
      <c r="M1102" s="3">
        <v>0</v>
      </c>
      <c r="N1102" s="3">
        <v>0</v>
      </c>
      <c r="O1102" s="3">
        <v>0</v>
      </c>
      <c r="P1102" s="3">
        <v>0</v>
      </c>
      <c r="Q1102" s="3">
        <v>54</v>
      </c>
      <c r="R1102" s="3">
        <v>0</v>
      </c>
      <c r="S1102" s="3">
        <v>141</v>
      </c>
      <c r="T1102" s="3">
        <v>143</v>
      </c>
    </row>
    <row r="1103" spans="1:20" x14ac:dyDescent="0.3">
      <c r="A1103" s="2">
        <v>45405</v>
      </c>
      <c r="B1103" s="1">
        <v>46</v>
      </c>
      <c r="C1103" s="1">
        <v>20240423</v>
      </c>
      <c r="D1103" s="3">
        <v>156</v>
      </c>
      <c r="E1103" s="3">
        <v>60</v>
      </c>
      <c r="F1103" s="3">
        <v>0</v>
      </c>
      <c r="G1103" s="3">
        <v>0</v>
      </c>
      <c r="H1103" s="3">
        <v>116</v>
      </c>
      <c r="I1103" s="3">
        <v>0</v>
      </c>
      <c r="J1103" s="3">
        <v>121</v>
      </c>
      <c r="K1103" s="3">
        <v>109</v>
      </c>
      <c r="L1103" s="3">
        <v>144</v>
      </c>
      <c r="M1103" s="3">
        <v>0</v>
      </c>
      <c r="N1103" s="3">
        <v>0</v>
      </c>
      <c r="O1103" s="3">
        <v>0</v>
      </c>
      <c r="P1103" s="3">
        <v>0</v>
      </c>
      <c r="Q1103" s="3">
        <v>54</v>
      </c>
      <c r="R1103" s="3">
        <v>0</v>
      </c>
      <c r="S1103" s="3">
        <v>142</v>
      </c>
      <c r="T1103" s="3">
        <v>140</v>
      </c>
    </row>
    <row r="1104" spans="1:20" x14ac:dyDescent="0.3">
      <c r="A1104" s="2">
        <v>45405</v>
      </c>
      <c r="B1104" s="1">
        <v>47</v>
      </c>
      <c r="C1104" s="1">
        <v>20240423</v>
      </c>
      <c r="D1104" s="3">
        <v>154</v>
      </c>
      <c r="E1104" s="3">
        <v>60</v>
      </c>
      <c r="F1104" s="3">
        <v>0</v>
      </c>
      <c r="G1104" s="3">
        <v>0</v>
      </c>
      <c r="H1104" s="3">
        <v>116</v>
      </c>
      <c r="I1104" s="3">
        <v>0</v>
      </c>
      <c r="J1104" s="3">
        <v>118</v>
      </c>
      <c r="K1104" s="3">
        <v>87</v>
      </c>
      <c r="L1104" s="3">
        <v>145</v>
      </c>
      <c r="M1104" s="3">
        <v>0</v>
      </c>
      <c r="N1104" s="3">
        <v>0</v>
      </c>
      <c r="O1104" s="3">
        <v>0</v>
      </c>
      <c r="P1104" s="3">
        <v>0</v>
      </c>
      <c r="Q1104" s="3">
        <v>54</v>
      </c>
      <c r="R1104" s="3">
        <v>0</v>
      </c>
      <c r="S1104" s="3">
        <v>139</v>
      </c>
      <c r="T1104" s="3">
        <v>141</v>
      </c>
    </row>
    <row r="1105" spans="1:20" x14ac:dyDescent="0.3">
      <c r="A1105" s="2">
        <v>45405</v>
      </c>
      <c r="B1105" s="1">
        <v>48</v>
      </c>
      <c r="C1105" s="1">
        <v>20240423</v>
      </c>
      <c r="D1105" s="3">
        <v>156</v>
      </c>
      <c r="E1105" s="3">
        <v>60</v>
      </c>
      <c r="F1105" s="3">
        <v>0</v>
      </c>
      <c r="G1105" s="3">
        <v>0</v>
      </c>
      <c r="H1105" s="3">
        <v>116</v>
      </c>
      <c r="I1105" s="3">
        <v>0</v>
      </c>
      <c r="J1105" s="3">
        <v>102</v>
      </c>
      <c r="K1105" s="3">
        <v>91</v>
      </c>
      <c r="L1105" s="3">
        <v>144</v>
      </c>
      <c r="M1105" s="3">
        <v>0</v>
      </c>
      <c r="N1105" s="3">
        <v>0</v>
      </c>
      <c r="O1105" s="3">
        <v>0</v>
      </c>
      <c r="P1105" s="3">
        <v>0</v>
      </c>
      <c r="Q1105" s="3">
        <v>55</v>
      </c>
      <c r="R1105" s="3">
        <v>0</v>
      </c>
      <c r="S1105" s="3">
        <v>127</v>
      </c>
      <c r="T1105" s="3">
        <v>133</v>
      </c>
    </row>
    <row r="1106" spans="1:20" x14ac:dyDescent="0.3">
      <c r="A1106" s="2">
        <v>45406</v>
      </c>
      <c r="B1106" s="1">
        <v>1</v>
      </c>
      <c r="C1106" s="1">
        <v>20240424</v>
      </c>
      <c r="D1106" s="3">
        <v>154</v>
      </c>
      <c r="E1106" s="3">
        <v>60</v>
      </c>
      <c r="F1106" s="3">
        <v>0</v>
      </c>
      <c r="G1106" s="3">
        <v>0</v>
      </c>
      <c r="H1106" s="3">
        <v>116</v>
      </c>
      <c r="I1106" s="3">
        <v>0</v>
      </c>
      <c r="J1106" s="3">
        <v>86</v>
      </c>
      <c r="K1106" s="3">
        <v>87</v>
      </c>
      <c r="L1106" s="3">
        <v>145</v>
      </c>
      <c r="M1106" s="3">
        <v>0</v>
      </c>
      <c r="N1106" s="3">
        <v>0</v>
      </c>
      <c r="O1106" s="3">
        <v>0</v>
      </c>
      <c r="P1106" s="3">
        <v>0</v>
      </c>
      <c r="Q1106" s="3">
        <v>54</v>
      </c>
      <c r="R1106" s="3">
        <v>0</v>
      </c>
      <c r="S1106" s="3">
        <v>115</v>
      </c>
      <c r="T1106" s="3">
        <v>123</v>
      </c>
    </row>
    <row r="1107" spans="1:20" x14ac:dyDescent="0.3">
      <c r="A1107" s="2">
        <v>45406</v>
      </c>
      <c r="B1107" s="1">
        <v>2</v>
      </c>
      <c r="C1107" s="1">
        <v>20240424</v>
      </c>
      <c r="D1107" s="3">
        <v>156</v>
      </c>
      <c r="E1107" s="3">
        <v>60</v>
      </c>
      <c r="F1107" s="3">
        <v>0</v>
      </c>
      <c r="G1107" s="3">
        <v>0</v>
      </c>
      <c r="H1107" s="3">
        <v>117</v>
      </c>
      <c r="I1107" s="3">
        <v>0</v>
      </c>
      <c r="J1107" s="3">
        <v>82</v>
      </c>
      <c r="K1107" s="3">
        <v>83</v>
      </c>
      <c r="L1107" s="3">
        <v>146</v>
      </c>
      <c r="M1107" s="3">
        <v>0</v>
      </c>
      <c r="N1107" s="3">
        <v>0</v>
      </c>
      <c r="O1107" s="3">
        <v>0</v>
      </c>
      <c r="P1107" s="3">
        <v>0</v>
      </c>
      <c r="Q1107" s="3">
        <v>55</v>
      </c>
      <c r="R1107" s="3">
        <v>0</v>
      </c>
      <c r="S1107" s="3">
        <v>108</v>
      </c>
      <c r="T1107" s="3">
        <v>108</v>
      </c>
    </row>
    <row r="1108" spans="1:20" x14ac:dyDescent="0.3">
      <c r="A1108" s="2">
        <v>45406</v>
      </c>
      <c r="B1108" s="1">
        <v>3</v>
      </c>
      <c r="C1108" s="1">
        <v>20240424</v>
      </c>
      <c r="D1108" s="3">
        <v>154</v>
      </c>
      <c r="E1108" s="3">
        <v>60</v>
      </c>
      <c r="F1108" s="3">
        <v>0</v>
      </c>
      <c r="G1108" s="3">
        <v>0</v>
      </c>
      <c r="H1108" s="3">
        <v>117</v>
      </c>
      <c r="I1108" s="3">
        <v>0</v>
      </c>
      <c r="J1108" s="3">
        <v>81</v>
      </c>
      <c r="K1108" s="3">
        <v>81</v>
      </c>
      <c r="L1108" s="3">
        <v>144</v>
      </c>
      <c r="M1108" s="3">
        <v>0</v>
      </c>
      <c r="N1108" s="3">
        <v>0</v>
      </c>
      <c r="O1108" s="3">
        <v>0</v>
      </c>
      <c r="P1108" s="3">
        <v>0</v>
      </c>
      <c r="Q1108" s="3">
        <v>54</v>
      </c>
      <c r="R1108" s="3">
        <v>0</v>
      </c>
      <c r="S1108" s="3">
        <v>93</v>
      </c>
      <c r="T1108" s="3">
        <v>95</v>
      </c>
    </row>
    <row r="1109" spans="1:20" x14ac:dyDescent="0.3">
      <c r="A1109" s="2">
        <v>45406</v>
      </c>
      <c r="B1109" s="1">
        <v>4</v>
      </c>
      <c r="C1109" s="1">
        <v>20240424</v>
      </c>
      <c r="D1109" s="3">
        <v>154</v>
      </c>
      <c r="E1109" s="3">
        <v>60</v>
      </c>
      <c r="F1109" s="3">
        <v>0</v>
      </c>
      <c r="G1109" s="3">
        <v>0</v>
      </c>
      <c r="H1109" s="3">
        <v>116</v>
      </c>
      <c r="I1109" s="3">
        <v>0</v>
      </c>
      <c r="J1109" s="3">
        <v>79</v>
      </c>
      <c r="K1109" s="3">
        <v>82</v>
      </c>
      <c r="L1109" s="3">
        <v>146</v>
      </c>
      <c r="M1109" s="3">
        <v>0</v>
      </c>
      <c r="N1109" s="3">
        <v>0</v>
      </c>
      <c r="O1109" s="3">
        <v>0</v>
      </c>
      <c r="P1109" s="3">
        <v>0</v>
      </c>
      <c r="Q1109" s="3">
        <v>55</v>
      </c>
      <c r="R1109" s="3">
        <v>0</v>
      </c>
      <c r="S1109" s="3">
        <v>89</v>
      </c>
      <c r="T1109" s="3">
        <v>91</v>
      </c>
    </row>
    <row r="1110" spans="1:20" x14ac:dyDescent="0.3">
      <c r="A1110" s="2">
        <v>45406</v>
      </c>
      <c r="B1110" s="1">
        <v>5</v>
      </c>
      <c r="C1110" s="1">
        <v>20240424</v>
      </c>
      <c r="D1110" s="3">
        <v>154</v>
      </c>
      <c r="E1110" s="3">
        <v>60</v>
      </c>
      <c r="F1110" s="3">
        <v>0</v>
      </c>
      <c r="G1110" s="3">
        <v>0</v>
      </c>
      <c r="H1110" s="3">
        <v>116</v>
      </c>
      <c r="I1110" s="3">
        <v>0</v>
      </c>
      <c r="J1110" s="3">
        <v>77</v>
      </c>
      <c r="K1110" s="3">
        <v>81</v>
      </c>
      <c r="L1110" s="3">
        <v>144</v>
      </c>
      <c r="M1110" s="3">
        <v>0</v>
      </c>
      <c r="N1110" s="3">
        <v>0</v>
      </c>
      <c r="O1110" s="3">
        <v>0</v>
      </c>
      <c r="P1110" s="3">
        <v>0</v>
      </c>
      <c r="Q1110" s="3">
        <v>54</v>
      </c>
      <c r="R1110" s="3">
        <v>0</v>
      </c>
      <c r="S1110" s="3">
        <v>89</v>
      </c>
      <c r="T1110" s="3">
        <v>89</v>
      </c>
    </row>
    <row r="1111" spans="1:20" x14ac:dyDescent="0.3">
      <c r="A1111" s="2">
        <v>45406</v>
      </c>
      <c r="B1111" s="1">
        <v>6</v>
      </c>
      <c r="C1111" s="1">
        <v>20240424</v>
      </c>
      <c r="D1111" s="3">
        <v>156</v>
      </c>
      <c r="E1111" s="3">
        <v>62</v>
      </c>
      <c r="F1111" s="3">
        <v>0</v>
      </c>
      <c r="G1111" s="3">
        <v>0</v>
      </c>
      <c r="H1111" s="3">
        <v>116</v>
      </c>
      <c r="I1111" s="3">
        <v>0</v>
      </c>
      <c r="J1111" s="3">
        <v>77</v>
      </c>
      <c r="K1111" s="3">
        <v>81</v>
      </c>
      <c r="L1111" s="3">
        <v>143</v>
      </c>
      <c r="M1111" s="3">
        <v>0</v>
      </c>
      <c r="N1111" s="3">
        <v>0</v>
      </c>
      <c r="O1111" s="3">
        <v>0</v>
      </c>
      <c r="P1111" s="3">
        <v>0</v>
      </c>
      <c r="Q1111" s="3">
        <v>54</v>
      </c>
      <c r="R1111" s="3">
        <v>0</v>
      </c>
      <c r="S1111" s="3">
        <v>96</v>
      </c>
      <c r="T1111" s="3">
        <v>94</v>
      </c>
    </row>
    <row r="1112" spans="1:20" x14ac:dyDescent="0.3">
      <c r="A1112" s="2">
        <v>45406</v>
      </c>
      <c r="B1112" s="1">
        <v>7</v>
      </c>
      <c r="C1112" s="1">
        <v>20240424</v>
      </c>
      <c r="D1112" s="3">
        <v>154</v>
      </c>
      <c r="E1112" s="3">
        <v>60</v>
      </c>
      <c r="F1112" s="3">
        <v>0</v>
      </c>
      <c r="G1112" s="3">
        <v>0</v>
      </c>
      <c r="H1112" s="3">
        <v>116</v>
      </c>
      <c r="I1112" s="3">
        <v>0</v>
      </c>
      <c r="J1112" s="3">
        <v>76</v>
      </c>
      <c r="K1112" s="3">
        <v>81</v>
      </c>
      <c r="L1112" s="3">
        <v>141</v>
      </c>
      <c r="M1112" s="3">
        <v>0</v>
      </c>
      <c r="N1112" s="3">
        <v>0</v>
      </c>
      <c r="O1112" s="3">
        <v>0</v>
      </c>
      <c r="P1112" s="3">
        <v>0</v>
      </c>
      <c r="Q1112" s="3">
        <v>54</v>
      </c>
      <c r="R1112" s="3">
        <v>0</v>
      </c>
      <c r="S1112" s="3">
        <v>97</v>
      </c>
      <c r="T1112" s="3">
        <v>103</v>
      </c>
    </row>
    <row r="1113" spans="1:20" x14ac:dyDescent="0.3">
      <c r="A1113" s="2">
        <v>45406</v>
      </c>
      <c r="B1113" s="1">
        <v>8</v>
      </c>
      <c r="C1113" s="1">
        <v>20240424</v>
      </c>
      <c r="D1113" s="3">
        <v>156</v>
      </c>
      <c r="E1113" s="3">
        <v>62</v>
      </c>
      <c r="F1113" s="3">
        <v>0</v>
      </c>
      <c r="G1113" s="3">
        <v>0</v>
      </c>
      <c r="H1113" s="3">
        <v>116</v>
      </c>
      <c r="I1113" s="3">
        <v>0</v>
      </c>
      <c r="J1113" s="3">
        <v>77</v>
      </c>
      <c r="K1113" s="3">
        <v>81</v>
      </c>
      <c r="L1113" s="3">
        <v>141</v>
      </c>
      <c r="M1113" s="3">
        <v>0</v>
      </c>
      <c r="N1113" s="3">
        <v>0</v>
      </c>
      <c r="O1113" s="3">
        <v>0</v>
      </c>
      <c r="P1113" s="3">
        <v>0</v>
      </c>
      <c r="Q1113" s="3">
        <v>54</v>
      </c>
      <c r="R1113" s="3">
        <v>0</v>
      </c>
      <c r="S1113" s="3">
        <v>99</v>
      </c>
      <c r="T1113" s="3">
        <v>103</v>
      </c>
    </row>
    <row r="1114" spans="1:20" x14ac:dyDescent="0.3">
      <c r="A1114" s="2">
        <v>45406</v>
      </c>
      <c r="B1114" s="1">
        <v>9</v>
      </c>
      <c r="C1114" s="1">
        <v>20240424</v>
      </c>
      <c r="D1114" s="3">
        <v>154</v>
      </c>
      <c r="E1114" s="3">
        <v>60</v>
      </c>
      <c r="F1114" s="3">
        <v>0</v>
      </c>
      <c r="G1114" s="3">
        <v>0</v>
      </c>
      <c r="H1114" s="3">
        <v>116</v>
      </c>
      <c r="I1114" s="3">
        <v>0</v>
      </c>
      <c r="J1114" s="3">
        <v>76</v>
      </c>
      <c r="K1114" s="3">
        <v>77</v>
      </c>
      <c r="L1114" s="3">
        <v>144</v>
      </c>
      <c r="M1114" s="3">
        <v>0</v>
      </c>
      <c r="N1114" s="3">
        <v>0</v>
      </c>
      <c r="O1114" s="3">
        <v>0</v>
      </c>
      <c r="P1114" s="3">
        <v>0</v>
      </c>
      <c r="Q1114" s="3">
        <v>54</v>
      </c>
      <c r="R1114" s="3">
        <v>0</v>
      </c>
      <c r="S1114" s="3">
        <v>94</v>
      </c>
      <c r="T1114" s="3">
        <v>108</v>
      </c>
    </row>
    <row r="1115" spans="1:20" x14ac:dyDescent="0.3">
      <c r="A1115" s="2">
        <v>45406</v>
      </c>
      <c r="B1115" s="1">
        <v>10</v>
      </c>
      <c r="C1115" s="1">
        <v>20240424</v>
      </c>
      <c r="D1115" s="3">
        <v>154</v>
      </c>
      <c r="E1115" s="3">
        <v>60</v>
      </c>
      <c r="F1115" s="3">
        <v>0</v>
      </c>
      <c r="G1115" s="3">
        <v>0</v>
      </c>
      <c r="H1115" s="3">
        <v>117</v>
      </c>
      <c r="I1115" s="3">
        <v>0</v>
      </c>
      <c r="J1115" s="3">
        <v>77</v>
      </c>
      <c r="K1115" s="3">
        <v>77</v>
      </c>
      <c r="L1115" s="3">
        <v>145</v>
      </c>
      <c r="M1115" s="3">
        <v>0</v>
      </c>
      <c r="N1115" s="3">
        <v>0</v>
      </c>
      <c r="O1115" s="3">
        <v>0</v>
      </c>
      <c r="P1115" s="3">
        <v>0</v>
      </c>
      <c r="Q1115" s="3">
        <v>55</v>
      </c>
      <c r="R1115" s="3">
        <v>0</v>
      </c>
      <c r="S1115" s="3">
        <v>93</v>
      </c>
      <c r="T1115" s="3">
        <v>115</v>
      </c>
    </row>
    <row r="1116" spans="1:20" x14ac:dyDescent="0.3">
      <c r="A1116" s="2">
        <v>45406</v>
      </c>
      <c r="B1116" s="1">
        <v>11</v>
      </c>
      <c r="C1116" s="1">
        <v>20240424</v>
      </c>
      <c r="D1116" s="3">
        <v>154</v>
      </c>
      <c r="E1116" s="3">
        <v>60</v>
      </c>
      <c r="F1116" s="3">
        <v>0</v>
      </c>
      <c r="G1116" s="3">
        <v>0</v>
      </c>
      <c r="H1116" s="3">
        <v>117</v>
      </c>
      <c r="I1116" s="3">
        <v>0</v>
      </c>
      <c r="J1116" s="3">
        <v>77</v>
      </c>
      <c r="K1116" s="3">
        <v>77</v>
      </c>
      <c r="L1116" s="3">
        <v>145</v>
      </c>
      <c r="M1116" s="3">
        <v>0</v>
      </c>
      <c r="N1116" s="3">
        <v>0</v>
      </c>
      <c r="O1116" s="3">
        <v>0</v>
      </c>
      <c r="P1116" s="3">
        <v>0</v>
      </c>
      <c r="Q1116" s="3">
        <v>54</v>
      </c>
      <c r="R1116" s="3">
        <v>0</v>
      </c>
      <c r="S1116" s="3">
        <v>101</v>
      </c>
      <c r="T1116" s="3">
        <v>119</v>
      </c>
    </row>
    <row r="1117" spans="1:20" x14ac:dyDescent="0.3">
      <c r="A1117" s="2">
        <v>45406</v>
      </c>
      <c r="B1117" s="1">
        <v>12</v>
      </c>
      <c r="C1117" s="1">
        <v>20240424</v>
      </c>
      <c r="D1117" s="3">
        <v>154</v>
      </c>
      <c r="E1117" s="3">
        <v>60</v>
      </c>
      <c r="F1117" s="3">
        <v>0</v>
      </c>
      <c r="G1117" s="3">
        <v>0</v>
      </c>
      <c r="H1117" s="3">
        <v>116</v>
      </c>
      <c r="I1117" s="3">
        <v>0</v>
      </c>
      <c r="J1117" s="3">
        <v>77</v>
      </c>
      <c r="K1117" s="3">
        <v>77</v>
      </c>
      <c r="L1117" s="3">
        <v>142</v>
      </c>
      <c r="M1117" s="3">
        <v>0</v>
      </c>
      <c r="N1117" s="3">
        <v>0</v>
      </c>
      <c r="O1117" s="3">
        <v>0</v>
      </c>
      <c r="P1117" s="3">
        <v>0</v>
      </c>
      <c r="Q1117" s="3">
        <v>54</v>
      </c>
      <c r="R1117" s="3">
        <v>0</v>
      </c>
      <c r="S1117" s="3">
        <v>107</v>
      </c>
      <c r="T1117" s="3">
        <v>113</v>
      </c>
    </row>
    <row r="1118" spans="1:20" x14ac:dyDescent="0.3">
      <c r="A1118" s="2">
        <v>45406</v>
      </c>
      <c r="B1118" s="1">
        <v>13</v>
      </c>
      <c r="C1118" s="1">
        <v>20240424</v>
      </c>
      <c r="D1118" s="3">
        <v>154</v>
      </c>
      <c r="E1118" s="3">
        <v>60</v>
      </c>
      <c r="F1118" s="3">
        <v>0</v>
      </c>
      <c r="G1118" s="3">
        <v>0</v>
      </c>
      <c r="H1118" s="3">
        <v>116</v>
      </c>
      <c r="I1118" s="3">
        <v>0</v>
      </c>
      <c r="J1118" s="3">
        <v>76</v>
      </c>
      <c r="K1118" s="3">
        <v>77</v>
      </c>
      <c r="L1118" s="3">
        <v>140</v>
      </c>
      <c r="M1118" s="3">
        <v>0</v>
      </c>
      <c r="N1118" s="3">
        <v>0</v>
      </c>
      <c r="O1118" s="3">
        <v>0</v>
      </c>
      <c r="P1118" s="3">
        <v>0</v>
      </c>
      <c r="Q1118" s="3">
        <v>54</v>
      </c>
      <c r="R1118" s="3">
        <v>0</v>
      </c>
      <c r="S1118" s="3">
        <v>116</v>
      </c>
      <c r="T1118" s="3">
        <v>112</v>
      </c>
    </row>
    <row r="1119" spans="1:20" x14ac:dyDescent="0.3">
      <c r="A1119" s="2">
        <v>45406</v>
      </c>
      <c r="B1119" s="1">
        <v>14</v>
      </c>
      <c r="C1119" s="1">
        <v>20240424</v>
      </c>
      <c r="D1119" s="3">
        <v>154</v>
      </c>
      <c r="E1119" s="3">
        <v>60</v>
      </c>
      <c r="F1119" s="3">
        <v>0</v>
      </c>
      <c r="G1119" s="3">
        <v>0</v>
      </c>
      <c r="H1119" s="3">
        <v>89</v>
      </c>
      <c r="I1119" s="3">
        <v>0</v>
      </c>
      <c r="J1119" s="3">
        <v>98</v>
      </c>
      <c r="K1119" s="3">
        <v>77</v>
      </c>
      <c r="L1119" s="3">
        <v>144</v>
      </c>
      <c r="M1119" s="3">
        <v>0</v>
      </c>
      <c r="N1119" s="3">
        <v>0</v>
      </c>
      <c r="O1119" s="3">
        <v>0</v>
      </c>
      <c r="P1119" s="3">
        <v>0</v>
      </c>
      <c r="Q1119" s="3">
        <v>55</v>
      </c>
      <c r="R1119" s="3">
        <v>0</v>
      </c>
      <c r="S1119" s="3">
        <v>127</v>
      </c>
      <c r="T1119" s="3">
        <v>117</v>
      </c>
    </row>
    <row r="1120" spans="1:20" x14ac:dyDescent="0.3">
      <c r="A1120" s="2">
        <v>45406</v>
      </c>
      <c r="B1120" s="1">
        <v>15</v>
      </c>
      <c r="C1120" s="1">
        <v>20240424</v>
      </c>
      <c r="D1120" s="3">
        <v>154</v>
      </c>
      <c r="E1120" s="3">
        <v>60</v>
      </c>
      <c r="F1120" s="3">
        <v>0</v>
      </c>
      <c r="G1120" s="3">
        <v>0</v>
      </c>
      <c r="H1120" s="3">
        <v>79</v>
      </c>
      <c r="I1120" s="3">
        <v>0</v>
      </c>
      <c r="J1120" s="3">
        <v>126</v>
      </c>
      <c r="K1120" s="3">
        <v>75</v>
      </c>
      <c r="L1120" s="3">
        <v>145</v>
      </c>
      <c r="M1120" s="3">
        <v>0</v>
      </c>
      <c r="N1120" s="3">
        <v>0</v>
      </c>
      <c r="O1120" s="3">
        <v>0</v>
      </c>
      <c r="P1120" s="3">
        <v>0</v>
      </c>
      <c r="Q1120" s="3">
        <v>54</v>
      </c>
      <c r="R1120" s="3">
        <v>0</v>
      </c>
      <c r="S1120" s="3">
        <v>127</v>
      </c>
      <c r="T1120" s="3">
        <v>127</v>
      </c>
    </row>
    <row r="1121" spans="1:20" x14ac:dyDescent="0.3">
      <c r="A1121" s="2">
        <v>45406</v>
      </c>
      <c r="B1121" s="1">
        <v>16</v>
      </c>
      <c r="C1121" s="1">
        <v>20240424</v>
      </c>
      <c r="D1121" s="3">
        <v>154</v>
      </c>
      <c r="E1121" s="3">
        <v>60</v>
      </c>
      <c r="F1121" s="3">
        <v>0</v>
      </c>
      <c r="G1121" s="3">
        <v>0</v>
      </c>
      <c r="H1121" s="3">
        <v>79</v>
      </c>
      <c r="I1121" s="3">
        <v>0</v>
      </c>
      <c r="J1121" s="3">
        <v>126</v>
      </c>
      <c r="K1121" s="3">
        <v>71</v>
      </c>
      <c r="L1121" s="3">
        <v>144</v>
      </c>
      <c r="M1121" s="3">
        <v>0</v>
      </c>
      <c r="N1121" s="3">
        <v>0</v>
      </c>
      <c r="O1121" s="3">
        <v>0</v>
      </c>
      <c r="P1121" s="3">
        <v>0</v>
      </c>
      <c r="Q1121" s="3">
        <v>54</v>
      </c>
      <c r="R1121" s="3">
        <v>0</v>
      </c>
      <c r="S1121" s="3">
        <v>140</v>
      </c>
      <c r="T1121" s="3">
        <v>138</v>
      </c>
    </row>
    <row r="1122" spans="1:20" x14ac:dyDescent="0.3">
      <c r="A1122" s="2">
        <v>45406</v>
      </c>
      <c r="B1122" s="1">
        <v>17</v>
      </c>
      <c r="C1122" s="1">
        <v>20240424</v>
      </c>
      <c r="D1122" s="3">
        <v>152</v>
      </c>
      <c r="E1122" s="3">
        <v>60</v>
      </c>
      <c r="F1122" s="3">
        <v>0</v>
      </c>
      <c r="G1122" s="3">
        <v>0</v>
      </c>
      <c r="H1122" s="3">
        <v>82</v>
      </c>
      <c r="I1122" s="3">
        <v>0</v>
      </c>
      <c r="J1122" s="3">
        <v>144</v>
      </c>
      <c r="K1122" s="3">
        <v>102</v>
      </c>
      <c r="L1122" s="3">
        <v>145</v>
      </c>
      <c r="M1122" s="3">
        <v>0</v>
      </c>
      <c r="N1122" s="3">
        <v>0</v>
      </c>
      <c r="O1122" s="3">
        <v>0</v>
      </c>
      <c r="P1122" s="3">
        <v>0</v>
      </c>
      <c r="Q1122" s="3">
        <v>55</v>
      </c>
      <c r="R1122" s="3">
        <v>0</v>
      </c>
      <c r="S1122" s="3">
        <v>140</v>
      </c>
      <c r="T1122" s="3">
        <v>142</v>
      </c>
    </row>
    <row r="1123" spans="1:20" x14ac:dyDescent="0.3">
      <c r="A1123" s="2">
        <v>45406</v>
      </c>
      <c r="B1123" s="1">
        <v>18</v>
      </c>
      <c r="C1123" s="1">
        <v>20240424</v>
      </c>
      <c r="D1123" s="3">
        <v>150</v>
      </c>
      <c r="E1123" s="3">
        <v>60</v>
      </c>
      <c r="F1123" s="3">
        <v>0</v>
      </c>
      <c r="G1123" s="3">
        <v>0</v>
      </c>
      <c r="H1123" s="3">
        <v>97</v>
      </c>
      <c r="I1123" s="3">
        <v>0</v>
      </c>
      <c r="J1123" s="3">
        <v>173</v>
      </c>
      <c r="K1123" s="3">
        <v>115</v>
      </c>
      <c r="L1123" s="3">
        <v>143</v>
      </c>
      <c r="M1123" s="3">
        <v>0</v>
      </c>
      <c r="N1123" s="3">
        <v>0</v>
      </c>
      <c r="O1123" s="3">
        <v>0</v>
      </c>
      <c r="P1123" s="3">
        <v>0</v>
      </c>
      <c r="Q1123" s="3">
        <v>54</v>
      </c>
      <c r="R1123" s="3">
        <v>0</v>
      </c>
      <c r="S1123" s="3">
        <v>143</v>
      </c>
      <c r="T1123" s="3">
        <v>141</v>
      </c>
    </row>
    <row r="1124" spans="1:20" x14ac:dyDescent="0.3">
      <c r="A1124" s="2">
        <v>45406</v>
      </c>
      <c r="B1124" s="1">
        <v>19</v>
      </c>
      <c r="C1124" s="1">
        <v>20240424</v>
      </c>
      <c r="D1124" s="3">
        <v>146</v>
      </c>
      <c r="E1124" s="3">
        <v>60</v>
      </c>
      <c r="F1124" s="3">
        <v>0</v>
      </c>
      <c r="G1124" s="3">
        <v>0</v>
      </c>
      <c r="H1124" s="3">
        <v>97</v>
      </c>
      <c r="I1124" s="3">
        <v>0</v>
      </c>
      <c r="J1124" s="3">
        <v>185</v>
      </c>
      <c r="K1124" s="3">
        <v>115</v>
      </c>
      <c r="L1124" s="3">
        <v>151</v>
      </c>
      <c r="M1124" s="3">
        <v>0</v>
      </c>
      <c r="N1124" s="3">
        <v>0</v>
      </c>
      <c r="O1124" s="3">
        <v>0</v>
      </c>
      <c r="P1124" s="3">
        <v>0</v>
      </c>
      <c r="Q1124" s="3">
        <v>55</v>
      </c>
      <c r="R1124" s="3">
        <v>0</v>
      </c>
      <c r="S1124" s="3">
        <v>140</v>
      </c>
      <c r="T1124" s="3">
        <v>140</v>
      </c>
    </row>
    <row r="1125" spans="1:20" x14ac:dyDescent="0.3">
      <c r="A1125" s="2">
        <v>45406</v>
      </c>
      <c r="B1125" s="1">
        <v>20</v>
      </c>
      <c r="C1125" s="1">
        <v>20240424</v>
      </c>
      <c r="D1125" s="3">
        <v>152</v>
      </c>
      <c r="E1125" s="3">
        <v>60</v>
      </c>
      <c r="F1125" s="3">
        <v>0</v>
      </c>
      <c r="G1125" s="3">
        <v>0</v>
      </c>
      <c r="H1125" s="3">
        <v>97</v>
      </c>
      <c r="I1125" s="3">
        <v>0</v>
      </c>
      <c r="J1125" s="3">
        <v>186</v>
      </c>
      <c r="K1125" s="3">
        <v>114</v>
      </c>
      <c r="L1125" s="3">
        <v>161</v>
      </c>
      <c r="M1125" s="3">
        <v>0</v>
      </c>
      <c r="N1125" s="3">
        <v>0</v>
      </c>
      <c r="O1125" s="3">
        <v>0</v>
      </c>
      <c r="P1125" s="3">
        <v>0</v>
      </c>
      <c r="Q1125" s="3">
        <v>54</v>
      </c>
      <c r="R1125" s="3">
        <v>0</v>
      </c>
      <c r="S1125" s="3">
        <v>140</v>
      </c>
      <c r="T1125" s="3">
        <v>140</v>
      </c>
    </row>
    <row r="1126" spans="1:20" x14ac:dyDescent="0.3">
      <c r="A1126" s="2">
        <v>45406</v>
      </c>
      <c r="B1126" s="1">
        <v>21</v>
      </c>
      <c r="C1126" s="1">
        <v>20240424</v>
      </c>
      <c r="D1126" s="3">
        <v>154</v>
      </c>
      <c r="E1126" s="3">
        <v>60</v>
      </c>
      <c r="F1126" s="3">
        <v>0</v>
      </c>
      <c r="G1126" s="3">
        <v>0</v>
      </c>
      <c r="H1126" s="3">
        <v>97</v>
      </c>
      <c r="I1126" s="3">
        <v>0</v>
      </c>
      <c r="J1126" s="3">
        <v>187</v>
      </c>
      <c r="K1126" s="3">
        <v>114</v>
      </c>
      <c r="L1126" s="3">
        <v>155</v>
      </c>
      <c r="M1126" s="3">
        <v>0</v>
      </c>
      <c r="N1126" s="3">
        <v>0</v>
      </c>
      <c r="O1126" s="3">
        <v>0</v>
      </c>
      <c r="P1126" s="3">
        <v>0</v>
      </c>
      <c r="Q1126" s="3">
        <v>54</v>
      </c>
      <c r="R1126" s="3">
        <v>0</v>
      </c>
      <c r="S1126" s="3">
        <v>143</v>
      </c>
      <c r="T1126" s="3">
        <v>141</v>
      </c>
    </row>
    <row r="1127" spans="1:20" x14ac:dyDescent="0.3">
      <c r="A1127" s="2">
        <v>45406</v>
      </c>
      <c r="B1127" s="1">
        <v>22</v>
      </c>
      <c r="C1127" s="1">
        <v>20240424</v>
      </c>
      <c r="D1127" s="3">
        <v>154</v>
      </c>
      <c r="E1127" s="3">
        <v>60</v>
      </c>
      <c r="F1127" s="3">
        <v>0</v>
      </c>
      <c r="G1127" s="3">
        <v>0</v>
      </c>
      <c r="H1127" s="3">
        <v>96</v>
      </c>
      <c r="I1127" s="3">
        <v>0</v>
      </c>
      <c r="J1127" s="3">
        <v>181</v>
      </c>
      <c r="K1127" s="3">
        <v>113</v>
      </c>
      <c r="L1127" s="3">
        <v>154</v>
      </c>
      <c r="M1127" s="3">
        <v>0</v>
      </c>
      <c r="N1127" s="3">
        <v>0</v>
      </c>
      <c r="O1127" s="3">
        <v>0</v>
      </c>
      <c r="P1127" s="3">
        <v>0</v>
      </c>
      <c r="Q1127" s="3">
        <v>54</v>
      </c>
      <c r="R1127" s="3">
        <v>0</v>
      </c>
      <c r="S1127" s="3">
        <v>140</v>
      </c>
      <c r="T1127" s="3">
        <v>142</v>
      </c>
    </row>
    <row r="1128" spans="1:20" x14ac:dyDescent="0.3">
      <c r="A1128" s="2">
        <v>45406</v>
      </c>
      <c r="B1128" s="1">
        <v>23</v>
      </c>
      <c r="C1128" s="1">
        <v>20240424</v>
      </c>
      <c r="D1128" s="3">
        <v>154</v>
      </c>
      <c r="E1128" s="3">
        <v>60</v>
      </c>
      <c r="F1128" s="3">
        <v>0</v>
      </c>
      <c r="G1128" s="3">
        <v>0</v>
      </c>
      <c r="H1128" s="3">
        <v>97</v>
      </c>
      <c r="I1128" s="3">
        <v>0</v>
      </c>
      <c r="J1128" s="3">
        <v>179</v>
      </c>
      <c r="K1128" s="3">
        <v>114</v>
      </c>
      <c r="L1128" s="3">
        <v>160</v>
      </c>
      <c r="M1128" s="3">
        <v>0</v>
      </c>
      <c r="N1128" s="3">
        <v>0</v>
      </c>
      <c r="O1128" s="3">
        <v>0</v>
      </c>
      <c r="P1128" s="3">
        <v>0</v>
      </c>
      <c r="Q1128" s="3">
        <v>55</v>
      </c>
      <c r="R1128" s="3">
        <v>0</v>
      </c>
      <c r="S1128" s="3">
        <v>142</v>
      </c>
      <c r="T1128" s="3">
        <v>140</v>
      </c>
    </row>
    <row r="1129" spans="1:20" x14ac:dyDescent="0.3">
      <c r="A1129" s="2">
        <v>45406</v>
      </c>
      <c r="B1129" s="1">
        <v>24</v>
      </c>
      <c r="C1129" s="1">
        <v>20240424</v>
      </c>
      <c r="D1129" s="3">
        <v>154</v>
      </c>
      <c r="E1129" s="3">
        <v>60</v>
      </c>
      <c r="F1129" s="3">
        <v>0</v>
      </c>
      <c r="G1129" s="3">
        <v>0</v>
      </c>
      <c r="H1129" s="3">
        <v>97</v>
      </c>
      <c r="I1129" s="3">
        <v>0</v>
      </c>
      <c r="J1129" s="3">
        <v>185</v>
      </c>
      <c r="K1129" s="3">
        <v>114</v>
      </c>
      <c r="L1129" s="3">
        <v>158</v>
      </c>
      <c r="M1129" s="3">
        <v>0</v>
      </c>
      <c r="N1129" s="3">
        <v>0</v>
      </c>
      <c r="O1129" s="3">
        <v>0</v>
      </c>
      <c r="P1129" s="3">
        <v>0</v>
      </c>
      <c r="Q1129" s="3">
        <v>54</v>
      </c>
      <c r="R1129" s="3">
        <v>0</v>
      </c>
      <c r="S1129" s="3">
        <v>141</v>
      </c>
      <c r="T1129" s="3">
        <v>141</v>
      </c>
    </row>
    <row r="1130" spans="1:20" x14ac:dyDescent="0.3">
      <c r="A1130" s="2">
        <v>45406</v>
      </c>
      <c r="B1130" s="1">
        <v>25</v>
      </c>
      <c r="C1130" s="1">
        <v>20240424</v>
      </c>
      <c r="D1130" s="3">
        <v>154</v>
      </c>
      <c r="E1130" s="3">
        <v>60</v>
      </c>
      <c r="F1130" s="3">
        <v>0</v>
      </c>
      <c r="G1130" s="3">
        <v>0</v>
      </c>
      <c r="H1130" s="3">
        <v>97</v>
      </c>
      <c r="I1130" s="3">
        <v>0</v>
      </c>
      <c r="J1130" s="3">
        <v>156</v>
      </c>
      <c r="K1130" s="3">
        <v>114</v>
      </c>
      <c r="L1130" s="3">
        <v>151</v>
      </c>
      <c r="M1130" s="3">
        <v>0</v>
      </c>
      <c r="N1130" s="3">
        <v>0</v>
      </c>
      <c r="O1130" s="3">
        <v>0</v>
      </c>
      <c r="P1130" s="3">
        <v>0</v>
      </c>
      <c r="Q1130" s="3">
        <v>55</v>
      </c>
      <c r="R1130" s="3">
        <v>0</v>
      </c>
      <c r="S1130" s="3">
        <v>140</v>
      </c>
      <c r="T1130" s="3">
        <v>140</v>
      </c>
    </row>
    <row r="1131" spans="1:20" x14ac:dyDescent="0.3">
      <c r="A1131" s="2">
        <v>45406</v>
      </c>
      <c r="B1131" s="1">
        <v>26</v>
      </c>
      <c r="C1131" s="1">
        <v>20240424</v>
      </c>
      <c r="D1131" s="3">
        <v>154</v>
      </c>
      <c r="E1131" s="3">
        <v>60</v>
      </c>
      <c r="F1131" s="3">
        <v>0</v>
      </c>
      <c r="G1131" s="3">
        <v>0</v>
      </c>
      <c r="H1131" s="3">
        <v>97</v>
      </c>
      <c r="I1131" s="3">
        <v>0</v>
      </c>
      <c r="J1131" s="3">
        <v>137</v>
      </c>
      <c r="K1131" s="3">
        <v>114</v>
      </c>
      <c r="L1131" s="3">
        <v>152</v>
      </c>
      <c r="M1131" s="3">
        <v>0</v>
      </c>
      <c r="N1131" s="3">
        <v>0</v>
      </c>
      <c r="O1131" s="3">
        <v>0</v>
      </c>
      <c r="P1131" s="3">
        <v>0</v>
      </c>
      <c r="Q1131" s="3">
        <v>54</v>
      </c>
      <c r="R1131" s="3">
        <v>0</v>
      </c>
      <c r="S1131" s="3">
        <v>142</v>
      </c>
      <c r="T1131" s="3">
        <v>140</v>
      </c>
    </row>
    <row r="1132" spans="1:20" x14ac:dyDescent="0.3">
      <c r="A1132" s="2">
        <v>45406</v>
      </c>
      <c r="B1132" s="1">
        <v>27</v>
      </c>
      <c r="C1132" s="1">
        <v>20240424</v>
      </c>
      <c r="D1132" s="3">
        <v>154</v>
      </c>
      <c r="E1132" s="3">
        <v>60</v>
      </c>
      <c r="F1132" s="3">
        <v>0</v>
      </c>
      <c r="G1132" s="3">
        <v>0</v>
      </c>
      <c r="H1132" s="3">
        <v>97</v>
      </c>
      <c r="I1132" s="3">
        <v>0</v>
      </c>
      <c r="J1132" s="3">
        <v>131</v>
      </c>
      <c r="K1132" s="3">
        <v>115</v>
      </c>
      <c r="L1132" s="3">
        <v>158</v>
      </c>
      <c r="M1132" s="3">
        <v>0</v>
      </c>
      <c r="N1132" s="3">
        <v>0</v>
      </c>
      <c r="O1132" s="3">
        <v>0</v>
      </c>
      <c r="P1132" s="3">
        <v>0</v>
      </c>
      <c r="Q1132" s="3">
        <v>55</v>
      </c>
      <c r="R1132" s="3">
        <v>0</v>
      </c>
      <c r="S1132" s="3">
        <v>141</v>
      </c>
      <c r="T1132" s="3">
        <v>143</v>
      </c>
    </row>
    <row r="1133" spans="1:20" x14ac:dyDescent="0.3">
      <c r="A1133" s="2">
        <v>45406</v>
      </c>
      <c r="B1133" s="1">
        <v>28</v>
      </c>
      <c r="C1133" s="1">
        <v>20240424</v>
      </c>
      <c r="D1133" s="3">
        <v>154</v>
      </c>
      <c r="E1133" s="3">
        <v>60</v>
      </c>
      <c r="F1133" s="3">
        <v>0</v>
      </c>
      <c r="G1133" s="3">
        <v>0</v>
      </c>
      <c r="H1133" s="3">
        <v>97</v>
      </c>
      <c r="I1133" s="3">
        <v>0</v>
      </c>
      <c r="J1133" s="3">
        <v>149</v>
      </c>
      <c r="K1133" s="3">
        <v>113</v>
      </c>
      <c r="L1133" s="3">
        <v>150</v>
      </c>
      <c r="M1133" s="3">
        <v>0</v>
      </c>
      <c r="N1133" s="3">
        <v>0</v>
      </c>
      <c r="O1133" s="3">
        <v>0</v>
      </c>
      <c r="P1133" s="3">
        <v>0</v>
      </c>
      <c r="Q1133" s="3">
        <v>54</v>
      </c>
      <c r="R1133" s="3">
        <v>0</v>
      </c>
      <c r="S1133" s="3">
        <v>142</v>
      </c>
      <c r="T1133" s="3">
        <v>140</v>
      </c>
    </row>
    <row r="1134" spans="1:20" x14ac:dyDescent="0.3">
      <c r="A1134" s="2">
        <v>45406</v>
      </c>
      <c r="B1134" s="1">
        <v>29</v>
      </c>
      <c r="C1134" s="1">
        <v>20240424</v>
      </c>
      <c r="D1134" s="3">
        <v>154</v>
      </c>
      <c r="E1134" s="3">
        <v>60</v>
      </c>
      <c r="F1134" s="3">
        <v>0</v>
      </c>
      <c r="G1134" s="3">
        <v>0</v>
      </c>
      <c r="H1134" s="3">
        <v>97</v>
      </c>
      <c r="I1134" s="3">
        <v>0</v>
      </c>
      <c r="J1134" s="3">
        <v>157</v>
      </c>
      <c r="K1134" s="3">
        <v>113</v>
      </c>
      <c r="L1134" s="3">
        <v>151</v>
      </c>
      <c r="M1134" s="3">
        <v>0</v>
      </c>
      <c r="N1134" s="3">
        <v>0</v>
      </c>
      <c r="O1134" s="3">
        <v>0</v>
      </c>
      <c r="P1134" s="3">
        <v>0</v>
      </c>
      <c r="Q1134" s="3">
        <v>54</v>
      </c>
      <c r="R1134" s="3">
        <v>0</v>
      </c>
      <c r="S1134" s="3">
        <v>140</v>
      </c>
      <c r="T1134" s="3">
        <v>140</v>
      </c>
    </row>
    <row r="1135" spans="1:20" x14ac:dyDescent="0.3">
      <c r="A1135" s="2">
        <v>45406</v>
      </c>
      <c r="B1135" s="1">
        <v>30</v>
      </c>
      <c r="C1135" s="1">
        <v>20240424</v>
      </c>
      <c r="D1135" s="3">
        <v>154</v>
      </c>
      <c r="E1135" s="3">
        <v>60</v>
      </c>
      <c r="F1135" s="3">
        <v>0</v>
      </c>
      <c r="G1135" s="3">
        <v>0</v>
      </c>
      <c r="H1135" s="3">
        <v>97</v>
      </c>
      <c r="I1135" s="3">
        <v>0</v>
      </c>
      <c r="J1135" s="3">
        <v>165</v>
      </c>
      <c r="K1135" s="3">
        <v>114</v>
      </c>
      <c r="L1135" s="3">
        <v>144</v>
      </c>
      <c r="M1135" s="3">
        <v>0</v>
      </c>
      <c r="N1135" s="3">
        <v>0</v>
      </c>
      <c r="O1135" s="3">
        <v>0</v>
      </c>
      <c r="P1135" s="3">
        <v>0</v>
      </c>
      <c r="Q1135" s="3">
        <v>54</v>
      </c>
      <c r="R1135" s="3">
        <v>0</v>
      </c>
      <c r="S1135" s="3">
        <v>141</v>
      </c>
      <c r="T1135" s="3">
        <v>141</v>
      </c>
    </row>
    <row r="1136" spans="1:20" x14ac:dyDescent="0.3">
      <c r="A1136" s="2">
        <v>45406</v>
      </c>
      <c r="B1136" s="1">
        <v>31</v>
      </c>
      <c r="C1136" s="1">
        <v>20240424</v>
      </c>
      <c r="D1136" s="3">
        <v>152</v>
      </c>
      <c r="E1136" s="3">
        <v>60</v>
      </c>
      <c r="F1136" s="3">
        <v>0</v>
      </c>
      <c r="G1136" s="3">
        <v>0</v>
      </c>
      <c r="H1136" s="3">
        <v>97</v>
      </c>
      <c r="I1136" s="3">
        <v>0</v>
      </c>
      <c r="J1136" s="3">
        <v>152</v>
      </c>
      <c r="K1136" s="3">
        <v>113</v>
      </c>
      <c r="L1136" s="3">
        <v>141</v>
      </c>
      <c r="M1136" s="3">
        <v>0</v>
      </c>
      <c r="N1136" s="3">
        <v>0</v>
      </c>
      <c r="O1136" s="3">
        <v>0</v>
      </c>
      <c r="P1136" s="3">
        <v>0</v>
      </c>
      <c r="Q1136" s="3">
        <v>54</v>
      </c>
      <c r="R1136" s="3">
        <v>0</v>
      </c>
      <c r="S1136" s="3">
        <v>142</v>
      </c>
      <c r="T1136" s="3">
        <v>140</v>
      </c>
    </row>
    <row r="1137" spans="1:20" x14ac:dyDescent="0.3">
      <c r="A1137" s="2">
        <v>45406</v>
      </c>
      <c r="B1137" s="1">
        <v>32</v>
      </c>
      <c r="C1137" s="1">
        <v>20240424</v>
      </c>
      <c r="D1137" s="3">
        <v>144</v>
      </c>
      <c r="E1137" s="3">
        <v>62</v>
      </c>
      <c r="F1137" s="3">
        <v>0</v>
      </c>
      <c r="G1137" s="3">
        <v>0</v>
      </c>
      <c r="H1137" s="3">
        <v>97</v>
      </c>
      <c r="I1137" s="3">
        <v>0</v>
      </c>
      <c r="J1137" s="3">
        <v>135</v>
      </c>
      <c r="K1137" s="3">
        <v>114</v>
      </c>
      <c r="L1137" s="3">
        <v>145</v>
      </c>
      <c r="M1137" s="3">
        <v>0</v>
      </c>
      <c r="N1137" s="3">
        <v>0</v>
      </c>
      <c r="O1137" s="3">
        <v>0</v>
      </c>
      <c r="P1137" s="3">
        <v>0</v>
      </c>
      <c r="Q1137" s="3">
        <v>54</v>
      </c>
      <c r="R1137" s="3">
        <v>0</v>
      </c>
      <c r="S1137" s="3">
        <v>140</v>
      </c>
      <c r="T1137" s="3">
        <v>140</v>
      </c>
    </row>
    <row r="1138" spans="1:20" x14ac:dyDescent="0.3">
      <c r="A1138" s="2">
        <v>45406</v>
      </c>
      <c r="B1138" s="1">
        <v>33</v>
      </c>
      <c r="C1138" s="1">
        <v>20240424</v>
      </c>
      <c r="D1138" s="3">
        <v>138</v>
      </c>
      <c r="E1138" s="3">
        <v>60</v>
      </c>
      <c r="F1138" s="3">
        <v>0</v>
      </c>
      <c r="G1138" s="3">
        <v>0</v>
      </c>
      <c r="H1138" s="3">
        <v>97</v>
      </c>
      <c r="I1138" s="3">
        <v>0</v>
      </c>
      <c r="J1138" s="3">
        <v>143</v>
      </c>
      <c r="K1138" s="3">
        <v>113</v>
      </c>
      <c r="L1138" s="3">
        <v>143</v>
      </c>
      <c r="M1138" s="3">
        <v>0</v>
      </c>
      <c r="N1138" s="3">
        <v>0</v>
      </c>
      <c r="O1138" s="3">
        <v>0</v>
      </c>
      <c r="P1138" s="3">
        <v>0</v>
      </c>
      <c r="Q1138" s="3">
        <v>55</v>
      </c>
      <c r="R1138" s="3">
        <v>0</v>
      </c>
      <c r="S1138" s="3">
        <v>141</v>
      </c>
      <c r="T1138" s="3">
        <v>141</v>
      </c>
    </row>
    <row r="1139" spans="1:20" x14ac:dyDescent="0.3">
      <c r="A1139" s="2">
        <v>45406</v>
      </c>
      <c r="B1139" s="1">
        <v>34</v>
      </c>
      <c r="C1139" s="1">
        <v>20240424</v>
      </c>
      <c r="D1139" s="3">
        <v>148</v>
      </c>
      <c r="E1139" s="3">
        <v>60</v>
      </c>
      <c r="F1139" s="3">
        <v>0</v>
      </c>
      <c r="G1139" s="3">
        <v>0</v>
      </c>
      <c r="H1139" s="3">
        <v>97</v>
      </c>
      <c r="I1139" s="3">
        <v>0</v>
      </c>
      <c r="J1139" s="3">
        <v>131</v>
      </c>
      <c r="K1139" s="3">
        <v>112</v>
      </c>
      <c r="L1139" s="3">
        <v>147</v>
      </c>
      <c r="M1139" s="3">
        <v>0</v>
      </c>
      <c r="N1139" s="3">
        <v>0</v>
      </c>
      <c r="O1139" s="3">
        <v>0</v>
      </c>
      <c r="P1139" s="3">
        <v>0</v>
      </c>
      <c r="Q1139" s="3">
        <v>54</v>
      </c>
      <c r="R1139" s="3">
        <v>0</v>
      </c>
      <c r="S1139" s="3">
        <v>142</v>
      </c>
      <c r="T1139" s="3">
        <v>142</v>
      </c>
    </row>
    <row r="1140" spans="1:20" x14ac:dyDescent="0.3">
      <c r="A1140" s="2">
        <v>45406</v>
      </c>
      <c r="B1140" s="1">
        <v>35</v>
      </c>
      <c r="C1140" s="1">
        <v>20240424</v>
      </c>
      <c r="D1140" s="3">
        <v>154</v>
      </c>
      <c r="E1140" s="3">
        <v>60</v>
      </c>
      <c r="F1140" s="3">
        <v>0</v>
      </c>
      <c r="G1140" s="3">
        <v>0</v>
      </c>
      <c r="H1140" s="3">
        <v>97</v>
      </c>
      <c r="I1140" s="3">
        <v>0</v>
      </c>
      <c r="J1140" s="3">
        <v>121</v>
      </c>
      <c r="K1140" s="3">
        <v>112</v>
      </c>
      <c r="L1140" s="3">
        <v>153</v>
      </c>
      <c r="M1140" s="3">
        <v>0</v>
      </c>
      <c r="N1140" s="3">
        <v>0</v>
      </c>
      <c r="O1140" s="3">
        <v>0</v>
      </c>
      <c r="P1140" s="3">
        <v>0</v>
      </c>
      <c r="Q1140" s="3">
        <v>54</v>
      </c>
      <c r="R1140" s="3">
        <v>0</v>
      </c>
      <c r="S1140" s="3">
        <v>140</v>
      </c>
      <c r="T1140" s="3">
        <v>140</v>
      </c>
    </row>
    <row r="1141" spans="1:20" x14ac:dyDescent="0.3">
      <c r="A1141" s="2">
        <v>45406</v>
      </c>
      <c r="B1141" s="1">
        <v>36</v>
      </c>
      <c r="C1141" s="1">
        <v>20240424</v>
      </c>
      <c r="D1141" s="3">
        <v>154</v>
      </c>
      <c r="E1141" s="3">
        <v>60</v>
      </c>
      <c r="F1141" s="3">
        <v>0</v>
      </c>
      <c r="G1141" s="3">
        <v>0</v>
      </c>
      <c r="H1141" s="3">
        <v>97</v>
      </c>
      <c r="I1141" s="3">
        <v>0</v>
      </c>
      <c r="J1141" s="3">
        <v>120</v>
      </c>
      <c r="K1141" s="3">
        <v>121</v>
      </c>
      <c r="L1141" s="3">
        <v>146</v>
      </c>
      <c r="M1141" s="3">
        <v>0</v>
      </c>
      <c r="N1141" s="3">
        <v>0</v>
      </c>
      <c r="O1141" s="3">
        <v>0</v>
      </c>
      <c r="P1141" s="3">
        <v>0</v>
      </c>
      <c r="Q1141" s="3">
        <v>55</v>
      </c>
      <c r="R1141" s="3">
        <v>0</v>
      </c>
      <c r="S1141" s="3">
        <v>143</v>
      </c>
      <c r="T1141" s="3">
        <v>141</v>
      </c>
    </row>
    <row r="1142" spans="1:20" x14ac:dyDescent="0.3">
      <c r="A1142" s="2">
        <v>45406</v>
      </c>
      <c r="B1142" s="1">
        <v>37</v>
      </c>
      <c r="C1142" s="1">
        <v>20240424</v>
      </c>
      <c r="D1142" s="3">
        <v>154</v>
      </c>
      <c r="E1142" s="3">
        <v>60</v>
      </c>
      <c r="F1142" s="3">
        <v>0</v>
      </c>
      <c r="G1142" s="3">
        <v>0</v>
      </c>
      <c r="H1142" s="3">
        <v>97</v>
      </c>
      <c r="I1142" s="3">
        <v>0</v>
      </c>
      <c r="J1142" s="3">
        <v>122</v>
      </c>
      <c r="K1142" s="3">
        <v>119</v>
      </c>
      <c r="L1142" s="3">
        <v>153</v>
      </c>
      <c r="M1142" s="3">
        <v>0</v>
      </c>
      <c r="N1142" s="3">
        <v>0</v>
      </c>
      <c r="O1142" s="3">
        <v>0</v>
      </c>
      <c r="P1142" s="3">
        <v>0</v>
      </c>
      <c r="Q1142" s="3">
        <v>55</v>
      </c>
      <c r="R1142" s="3">
        <v>0</v>
      </c>
      <c r="S1142" s="3">
        <v>140</v>
      </c>
      <c r="T1142" s="3">
        <v>140</v>
      </c>
    </row>
    <row r="1143" spans="1:20" x14ac:dyDescent="0.3">
      <c r="A1143" s="2">
        <v>45406</v>
      </c>
      <c r="B1143" s="1">
        <v>38</v>
      </c>
      <c r="C1143" s="1">
        <v>20240424</v>
      </c>
      <c r="D1143" s="3">
        <v>148</v>
      </c>
      <c r="E1143" s="3">
        <v>60</v>
      </c>
      <c r="F1143" s="3">
        <v>0</v>
      </c>
      <c r="G1143" s="3">
        <v>0</v>
      </c>
      <c r="H1143" s="3">
        <v>97</v>
      </c>
      <c r="I1143" s="3">
        <v>0</v>
      </c>
      <c r="J1143" s="3">
        <v>133</v>
      </c>
      <c r="K1143" s="3">
        <v>116</v>
      </c>
      <c r="L1143" s="3">
        <v>164</v>
      </c>
      <c r="M1143" s="3">
        <v>0</v>
      </c>
      <c r="N1143" s="3">
        <v>0</v>
      </c>
      <c r="O1143" s="3">
        <v>0</v>
      </c>
      <c r="P1143" s="3">
        <v>0</v>
      </c>
      <c r="Q1143" s="3">
        <v>54</v>
      </c>
      <c r="R1143" s="3">
        <v>0</v>
      </c>
      <c r="S1143" s="3">
        <v>140</v>
      </c>
      <c r="T1143" s="3">
        <v>140</v>
      </c>
    </row>
    <row r="1144" spans="1:20" x14ac:dyDescent="0.3">
      <c r="A1144" s="2">
        <v>45406</v>
      </c>
      <c r="B1144" s="1">
        <v>39</v>
      </c>
      <c r="C1144" s="1">
        <v>20240424</v>
      </c>
      <c r="D1144" s="3">
        <v>144</v>
      </c>
      <c r="E1144" s="3">
        <v>60</v>
      </c>
      <c r="F1144" s="3">
        <v>0</v>
      </c>
      <c r="G1144" s="3">
        <v>0</v>
      </c>
      <c r="H1144" s="3">
        <v>96</v>
      </c>
      <c r="I1144" s="3">
        <v>0</v>
      </c>
      <c r="J1144" s="3">
        <v>145</v>
      </c>
      <c r="K1144" s="3">
        <v>114</v>
      </c>
      <c r="L1144" s="3">
        <v>155</v>
      </c>
      <c r="M1144" s="3">
        <v>0</v>
      </c>
      <c r="N1144" s="3">
        <v>0</v>
      </c>
      <c r="O1144" s="3">
        <v>0</v>
      </c>
      <c r="P1144" s="3">
        <v>0</v>
      </c>
      <c r="Q1144" s="3">
        <v>54</v>
      </c>
      <c r="R1144" s="3">
        <v>0</v>
      </c>
      <c r="S1144" s="3">
        <v>143</v>
      </c>
      <c r="T1144" s="3">
        <v>141</v>
      </c>
    </row>
    <row r="1145" spans="1:20" x14ac:dyDescent="0.3">
      <c r="A1145" s="2">
        <v>45406</v>
      </c>
      <c r="B1145" s="1">
        <v>40</v>
      </c>
      <c r="C1145" s="1">
        <v>20240424</v>
      </c>
      <c r="D1145" s="3">
        <v>142</v>
      </c>
      <c r="E1145" s="3">
        <v>60</v>
      </c>
      <c r="F1145" s="3">
        <v>0</v>
      </c>
      <c r="G1145" s="3">
        <v>0</v>
      </c>
      <c r="H1145" s="3">
        <v>97</v>
      </c>
      <c r="I1145" s="3">
        <v>0</v>
      </c>
      <c r="J1145" s="3">
        <v>130</v>
      </c>
      <c r="K1145" s="3">
        <v>115</v>
      </c>
      <c r="L1145" s="3">
        <v>161</v>
      </c>
      <c r="M1145" s="3">
        <v>0</v>
      </c>
      <c r="N1145" s="3">
        <v>0</v>
      </c>
      <c r="O1145" s="3">
        <v>0</v>
      </c>
      <c r="P1145" s="3">
        <v>0</v>
      </c>
      <c r="Q1145" s="3">
        <v>55</v>
      </c>
      <c r="R1145" s="3">
        <v>0</v>
      </c>
      <c r="S1145" s="3">
        <v>140</v>
      </c>
      <c r="T1145" s="3">
        <v>140</v>
      </c>
    </row>
    <row r="1146" spans="1:20" x14ac:dyDescent="0.3">
      <c r="A1146" s="2">
        <v>45406</v>
      </c>
      <c r="B1146" s="1">
        <v>41</v>
      </c>
      <c r="C1146" s="1">
        <v>20240424</v>
      </c>
      <c r="D1146" s="3">
        <v>146</v>
      </c>
      <c r="E1146" s="3">
        <v>60</v>
      </c>
      <c r="F1146" s="3">
        <v>0</v>
      </c>
      <c r="G1146" s="3">
        <v>0</v>
      </c>
      <c r="H1146" s="3">
        <v>96</v>
      </c>
      <c r="I1146" s="3">
        <v>0</v>
      </c>
      <c r="J1146" s="3">
        <v>120</v>
      </c>
      <c r="K1146" s="3">
        <v>115</v>
      </c>
      <c r="L1146" s="3">
        <v>155</v>
      </c>
      <c r="M1146" s="3">
        <v>0</v>
      </c>
      <c r="N1146" s="3">
        <v>0</v>
      </c>
      <c r="O1146" s="3">
        <v>0</v>
      </c>
      <c r="P1146" s="3">
        <v>0</v>
      </c>
      <c r="Q1146" s="3">
        <v>54</v>
      </c>
      <c r="R1146" s="3">
        <v>0</v>
      </c>
      <c r="S1146" s="3">
        <v>141</v>
      </c>
      <c r="T1146" s="3">
        <v>141</v>
      </c>
    </row>
    <row r="1147" spans="1:20" x14ac:dyDescent="0.3">
      <c r="A1147" s="2">
        <v>45406</v>
      </c>
      <c r="B1147" s="1">
        <v>42</v>
      </c>
      <c r="C1147" s="1">
        <v>20240424</v>
      </c>
      <c r="D1147" s="3">
        <v>154</v>
      </c>
      <c r="E1147" s="3">
        <v>60</v>
      </c>
      <c r="F1147" s="3">
        <v>0</v>
      </c>
      <c r="G1147" s="3">
        <v>0</v>
      </c>
      <c r="H1147" s="3">
        <v>97</v>
      </c>
      <c r="I1147" s="3">
        <v>0</v>
      </c>
      <c r="J1147" s="3">
        <v>112</v>
      </c>
      <c r="K1147" s="3">
        <v>114</v>
      </c>
      <c r="L1147" s="3">
        <v>147</v>
      </c>
      <c r="M1147" s="3">
        <v>0</v>
      </c>
      <c r="N1147" s="3">
        <v>0</v>
      </c>
      <c r="O1147" s="3">
        <v>0</v>
      </c>
      <c r="P1147" s="3">
        <v>0</v>
      </c>
      <c r="Q1147" s="3">
        <v>54</v>
      </c>
      <c r="R1147" s="3">
        <v>0</v>
      </c>
      <c r="S1147" s="3">
        <v>143</v>
      </c>
      <c r="T1147" s="3">
        <v>143</v>
      </c>
    </row>
    <row r="1148" spans="1:20" x14ac:dyDescent="0.3">
      <c r="A1148" s="2">
        <v>45406</v>
      </c>
      <c r="B1148" s="1">
        <v>43</v>
      </c>
      <c r="C1148" s="1">
        <v>20240424</v>
      </c>
      <c r="D1148" s="3">
        <v>154</v>
      </c>
      <c r="E1148" s="3">
        <v>62</v>
      </c>
      <c r="F1148" s="3">
        <v>0</v>
      </c>
      <c r="G1148" s="3">
        <v>0</v>
      </c>
      <c r="H1148" s="3">
        <v>97</v>
      </c>
      <c r="I1148" s="3">
        <v>0</v>
      </c>
      <c r="J1148" s="3">
        <v>79</v>
      </c>
      <c r="K1148" s="3">
        <v>110</v>
      </c>
      <c r="L1148" s="3">
        <v>151</v>
      </c>
      <c r="M1148" s="3">
        <v>0</v>
      </c>
      <c r="N1148" s="3">
        <v>0</v>
      </c>
      <c r="O1148" s="3">
        <v>0</v>
      </c>
      <c r="P1148" s="3">
        <v>0</v>
      </c>
      <c r="Q1148" s="3">
        <v>54</v>
      </c>
      <c r="R1148" s="3">
        <v>0</v>
      </c>
      <c r="S1148" s="3">
        <v>141</v>
      </c>
      <c r="T1148" s="3">
        <v>141</v>
      </c>
    </row>
    <row r="1149" spans="1:20" x14ac:dyDescent="0.3">
      <c r="A1149" s="2">
        <v>45406</v>
      </c>
      <c r="B1149" s="1">
        <v>44</v>
      </c>
      <c r="C1149" s="1">
        <v>20240424</v>
      </c>
      <c r="D1149" s="3">
        <v>152</v>
      </c>
      <c r="E1149" s="3">
        <v>60</v>
      </c>
      <c r="F1149" s="3">
        <v>0</v>
      </c>
      <c r="G1149" s="3">
        <v>0</v>
      </c>
      <c r="H1149" s="3">
        <v>97</v>
      </c>
      <c r="I1149" s="3">
        <v>0</v>
      </c>
      <c r="J1149" s="3">
        <v>71</v>
      </c>
      <c r="K1149" s="3">
        <v>88</v>
      </c>
      <c r="L1149" s="3">
        <v>155</v>
      </c>
      <c r="M1149" s="3">
        <v>0</v>
      </c>
      <c r="N1149" s="3">
        <v>0</v>
      </c>
      <c r="O1149" s="3">
        <v>0</v>
      </c>
      <c r="P1149" s="3">
        <v>0</v>
      </c>
      <c r="Q1149" s="3">
        <v>54</v>
      </c>
      <c r="R1149" s="3">
        <v>0</v>
      </c>
      <c r="S1149" s="3">
        <v>138</v>
      </c>
      <c r="T1149" s="3">
        <v>140</v>
      </c>
    </row>
    <row r="1150" spans="1:20" x14ac:dyDescent="0.3">
      <c r="A1150" s="2">
        <v>45406</v>
      </c>
      <c r="B1150" s="1">
        <v>45</v>
      </c>
      <c r="C1150" s="1">
        <v>20240424</v>
      </c>
      <c r="D1150" s="3">
        <v>152</v>
      </c>
      <c r="E1150" s="3">
        <v>60</v>
      </c>
      <c r="F1150" s="3">
        <v>0</v>
      </c>
      <c r="G1150" s="3">
        <v>0</v>
      </c>
      <c r="H1150" s="3">
        <v>97</v>
      </c>
      <c r="I1150" s="3">
        <v>0</v>
      </c>
      <c r="J1150" s="3">
        <v>71</v>
      </c>
      <c r="K1150" s="3">
        <v>80</v>
      </c>
      <c r="L1150" s="3">
        <v>150</v>
      </c>
      <c r="M1150" s="3">
        <v>0</v>
      </c>
      <c r="N1150" s="3">
        <v>0</v>
      </c>
      <c r="O1150" s="3">
        <v>0</v>
      </c>
      <c r="P1150" s="3">
        <v>0</v>
      </c>
      <c r="Q1150" s="3">
        <v>54</v>
      </c>
      <c r="R1150" s="3">
        <v>0</v>
      </c>
      <c r="S1150" s="3">
        <v>127</v>
      </c>
      <c r="T1150" s="3">
        <v>133</v>
      </c>
    </row>
    <row r="1151" spans="1:20" x14ac:dyDescent="0.3">
      <c r="A1151" s="2">
        <v>45406</v>
      </c>
      <c r="B1151" s="1">
        <v>46</v>
      </c>
      <c r="C1151" s="1">
        <v>20240424</v>
      </c>
      <c r="D1151" s="3">
        <v>154</v>
      </c>
      <c r="E1151" s="3">
        <v>60</v>
      </c>
      <c r="F1151" s="3">
        <v>0</v>
      </c>
      <c r="G1151" s="3">
        <v>0</v>
      </c>
      <c r="H1151" s="3">
        <v>97</v>
      </c>
      <c r="I1151" s="3">
        <v>0</v>
      </c>
      <c r="J1151" s="3">
        <v>71</v>
      </c>
      <c r="K1151" s="3">
        <v>76</v>
      </c>
      <c r="L1151" s="3">
        <v>144</v>
      </c>
      <c r="M1151" s="3">
        <v>0</v>
      </c>
      <c r="N1151" s="3">
        <v>0</v>
      </c>
      <c r="O1151" s="3">
        <v>0</v>
      </c>
      <c r="P1151" s="3">
        <v>0</v>
      </c>
      <c r="Q1151" s="3">
        <v>54</v>
      </c>
      <c r="R1151" s="3">
        <v>0</v>
      </c>
      <c r="S1151" s="3">
        <v>119</v>
      </c>
      <c r="T1151" s="3">
        <v>123</v>
      </c>
    </row>
    <row r="1152" spans="1:20" x14ac:dyDescent="0.3">
      <c r="A1152" s="2">
        <v>45406</v>
      </c>
      <c r="B1152" s="1">
        <v>47</v>
      </c>
      <c r="C1152" s="1">
        <v>20240424</v>
      </c>
      <c r="D1152" s="3">
        <v>152</v>
      </c>
      <c r="E1152" s="3">
        <v>60</v>
      </c>
      <c r="F1152" s="3">
        <v>0</v>
      </c>
      <c r="G1152" s="3">
        <v>0</v>
      </c>
      <c r="H1152" s="3">
        <v>97</v>
      </c>
      <c r="I1152" s="3">
        <v>0</v>
      </c>
      <c r="J1152" s="3">
        <v>72</v>
      </c>
      <c r="K1152" s="3">
        <v>71</v>
      </c>
      <c r="L1152" s="3">
        <v>144</v>
      </c>
      <c r="M1152" s="3">
        <v>0</v>
      </c>
      <c r="N1152" s="3">
        <v>0</v>
      </c>
      <c r="O1152" s="3">
        <v>0</v>
      </c>
      <c r="P1152" s="3">
        <v>0</v>
      </c>
      <c r="Q1152" s="3">
        <v>55</v>
      </c>
      <c r="R1152" s="3">
        <v>0</v>
      </c>
      <c r="S1152" s="3">
        <v>110</v>
      </c>
      <c r="T1152" s="3">
        <v>114</v>
      </c>
    </row>
    <row r="1153" spans="1:20" x14ac:dyDescent="0.3">
      <c r="A1153" s="2">
        <v>45406</v>
      </c>
      <c r="B1153" s="1">
        <v>48</v>
      </c>
      <c r="C1153" s="1">
        <v>20240424</v>
      </c>
      <c r="D1153" s="3">
        <v>154</v>
      </c>
      <c r="E1153" s="3">
        <v>62</v>
      </c>
      <c r="F1153" s="3">
        <v>0</v>
      </c>
      <c r="G1153" s="3">
        <v>0</v>
      </c>
      <c r="H1153" s="3">
        <v>86</v>
      </c>
      <c r="I1153" s="3">
        <v>0</v>
      </c>
      <c r="J1153" s="3">
        <v>83</v>
      </c>
      <c r="K1153" s="3">
        <v>98</v>
      </c>
      <c r="L1153" s="3">
        <v>145</v>
      </c>
      <c r="M1153" s="3">
        <v>0</v>
      </c>
      <c r="N1153" s="3">
        <v>0</v>
      </c>
      <c r="O1153" s="3">
        <v>0</v>
      </c>
      <c r="P1153" s="3">
        <v>0</v>
      </c>
      <c r="Q1153" s="3">
        <v>54</v>
      </c>
      <c r="R1153" s="3">
        <v>0</v>
      </c>
      <c r="S1153" s="3">
        <v>73</v>
      </c>
      <c r="T1153" s="3">
        <v>99</v>
      </c>
    </row>
    <row r="1154" spans="1:20" x14ac:dyDescent="0.3">
      <c r="A1154" s="2">
        <v>45407</v>
      </c>
      <c r="B1154" s="1">
        <v>1</v>
      </c>
      <c r="C1154" s="1">
        <v>20240425</v>
      </c>
      <c r="D1154" s="3">
        <v>154</v>
      </c>
      <c r="E1154" s="3">
        <v>52</v>
      </c>
      <c r="F1154" s="3">
        <v>0</v>
      </c>
      <c r="G1154" s="3">
        <v>0</v>
      </c>
      <c r="H1154" s="3">
        <v>79</v>
      </c>
      <c r="I1154" s="3">
        <v>0</v>
      </c>
      <c r="J1154" s="3">
        <v>93</v>
      </c>
      <c r="K1154" s="3">
        <v>115</v>
      </c>
      <c r="L1154" s="3">
        <v>141</v>
      </c>
      <c r="M1154" s="3">
        <v>0</v>
      </c>
      <c r="N1154" s="3">
        <v>0</v>
      </c>
      <c r="O1154" s="3">
        <v>0</v>
      </c>
      <c r="P1154" s="3">
        <v>0</v>
      </c>
      <c r="Q1154" s="3">
        <v>54</v>
      </c>
      <c r="R1154" s="3">
        <v>0</v>
      </c>
      <c r="S1154" s="3">
        <v>67</v>
      </c>
      <c r="T1154" s="3">
        <v>67</v>
      </c>
    </row>
    <row r="1155" spans="1:20" x14ac:dyDescent="0.3">
      <c r="A1155" s="2">
        <v>45407</v>
      </c>
      <c r="B1155" s="1">
        <v>2</v>
      </c>
      <c r="C1155" s="1">
        <v>20240425</v>
      </c>
      <c r="D1155" s="3">
        <v>152</v>
      </c>
      <c r="E1155" s="3">
        <v>40</v>
      </c>
      <c r="F1155" s="3">
        <v>0</v>
      </c>
      <c r="G1155" s="3">
        <v>0</v>
      </c>
      <c r="H1155" s="3">
        <v>69</v>
      </c>
      <c r="I1155" s="3">
        <v>0</v>
      </c>
      <c r="J1155" s="3">
        <v>77</v>
      </c>
      <c r="K1155" s="3">
        <v>114</v>
      </c>
      <c r="L1155" s="3">
        <v>145</v>
      </c>
      <c r="M1155" s="3">
        <v>0</v>
      </c>
      <c r="N1155" s="3">
        <v>0</v>
      </c>
      <c r="O1155" s="3">
        <v>0</v>
      </c>
      <c r="P1155" s="3">
        <v>0</v>
      </c>
      <c r="Q1155" s="3">
        <v>55</v>
      </c>
      <c r="R1155" s="3">
        <v>0</v>
      </c>
      <c r="S1155" s="3">
        <v>69</v>
      </c>
      <c r="T1155" s="3">
        <v>69</v>
      </c>
    </row>
    <row r="1156" spans="1:20" x14ac:dyDescent="0.3">
      <c r="A1156" s="2">
        <v>45407</v>
      </c>
      <c r="B1156" s="1">
        <v>3</v>
      </c>
      <c r="C1156" s="1">
        <v>20240425</v>
      </c>
      <c r="D1156" s="3">
        <v>154</v>
      </c>
      <c r="E1156" s="3">
        <v>36</v>
      </c>
      <c r="F1156" s="3">
        <v>0</v>
      </c>
      <c r="G1156" s="3">
        <v>0</v>
      </c>
      <c r="H1156" s="3">
        <v>68</v>
      </c>
      <c r="I1156" s="3">
        <v>0</v>
      </c>
      <c r="J1156" s="3">
        <v>77</v>
      </c>
      <c r="K1156" s="3">
        <v>103</v>
      </c>
      <c r="L1156" s="3">
        <v>144</v>
      </c>
      <c r="M1156" s="3">
        <v>0</v>
      </c>
      <c r="N1156" s="3">
        <v>0</v>
      </c>
      <c r="O1156" s="3">
        <v>0</v>
      </c>
      <c r="P1156" s="3">
        <v>0</v>
      </c>
      <c r="Q1156" s="3">
        <v>54</v>
      </c>
      <c r="R1156" s="3">
        <v>0</v>
      </c>
      <c r="S1156" s="3">
        <v>68</v>
      </c>
      <c r="T1156" s="3">
        <v>66</v>
      </c>
    </row>
    <row r="1157" spans="1:20" x14ac:dyDescent="0.3">
      <c r="A1157" s="2">
        <v>45407</v>
      </c>
      <c r="B1157" s="1">
        <v>4</v>
      </c>
      <c r="C1157" s="1">
        <v>20240425</v>
      </c>
      <c r="D1157" s="3">
        <v>152</v>
      </c>
      <c r="E1157" s="3">
        <v>36</v>
      </c>
      <c r="F1157" s="3">
        <v>0</v>
      </c>
      <c r="G1157" s="3">
        <v>0</v>
      </c>
      <c r="H1157" s="3">
        <v>68</v>
      </c>
      <c r="I1157" s="3">
        <v>0</v>
      </c>
      <c r="J1157" s="3">
        <v>77</v>
      </c>
      <c r="K1157" s="3">
        <v>91</v>
      </c>
      <c r="L1157" s="3">
        <v>146</v>
      </c>
      <c r="M1157" s="3">
        <v>0</v>
      </c>
      <c r="N1157" s="3">
        <v>0</v>
      </c>
      <c r="O1157" s="3">
        <v>0</v>
      </c>
      <c r="P1157" s="3">
        <v>0</v>
      </c>
      <c r="Q1157" s="3">
        <v>55</v>
      </c>
      <c r="R1157" s="3">
        <v>0</v>
      </c>
      <c r="S1157" s="3">
        <v>67</v>
      </c>
      <c r="T1157" s="3">
        <v>67</v>
      </c>
    </row>
    <row r="1158" spans="1:20" x14ac:dyDescent="0.3">
      <c r="A1158" s="2">
        <v>45407</v>
      </c>
      <c r="B1158" s="1">
        <v>5</v>
      </c>
      <c r="C1158" s="1">
        <v>20240425</v>
      </c>
      <c r="D1158" s="3">
        <v>154</v>
      </c>
      <c r="E1158" s="3">
        <v>22</v>
      </c>
      <c r="F1158" s="3">
        <v>0</v>
      </c>
      <c r="G1158" s="3">
        <v>0</v>
      </c>
      <c r="H1158" s="3">
        <v>67</v>
      </c>
      <c r="I1158" s="3">
        <v>0</v>
      </c>
      <c r="J1158" s="3">
        <v>80</v>
      </c>
      <c r="K1158" s="3">
        <v>91</v>
      </c>
      <c r="L1158" s="3">
        <v>146</v>
      </c>
      <c r="M1158" s="3">
        <v>0</v>
      </c>
      <c r="N1158" s="3">
        <v>0</v>
      </c>
      <c r="O1158" s="3">
        <v>0</v>
      </c>
      <c r="P1158" s="3">
        <v>0</v>
      </c>
      <c r="Q1158" s="3">
        <v>54</v>
      </c>
      <c r="R1158" s="3">
        <v>0</v>
      </c>
      <c r="S1158" s="3">
        <v>69</v>
      </c>
      <c r="T1158" s="3">
        <v>69</v>
      </c>
    </row>
    <row r="1159" spans="1:20" x14ac:dyDescent="0.3">
      <c r="A1159" s="2">
        <v>45407</v>
      </c>
      <c r="B1159" s="1">
        <v>6</v>
      </c>
      <c r="C1159" s="1">
        <v>20240425</v>
      </c>
      <c r="D1159" s="3">
        <v>152</v>
      </c>
      <c r="E1159" s="3">
        <v>0</v>
      </c>
      <c r="F1159" s="3">
        <v>0</v>
      </c>
      <c r="G1159" s="3">
        <v>0</v>
      </c>
      <c r="H1159" s="3">
        <v>68</v>
      </c>
      <c r="I1159" s="3">
        <v>0</v>
      </c>
      <c r="J1159" s="3">
        <v>98</v>
      </c>
      <c r="K1159" s="3">
        <v>91</v>
      </c>
      <c r="L1159" s="3">
        <v>146</v>
      </c>
      <c r="M1159" s="3">
        <v>0</v>
      </c>
      <c r="N1159" s="3">
        <v>0</v>
      </c>
      <c r="O1159" s="3">
        <v>0</v>
      </c>
      <c r="P1159" s="3">
        <v>0</v>
      </c>
      <c r="Q1159" s="3">
        <v>54</v>
      </c>
      <c r="R1159" s="3">
        <v>0</v>
      </c>
      <c r="S1159" s="3">
        <v>68</v>
      </c>
      <c r="T1159" s="3">
        <v>66</v>
      </c>
    </row>
    <row r="1160" spans="1:20" x14ac:dyDescent="0.3">
      <c r="A1160" s="2">
        <v>45407</v>
      </c>
      <c r="B1160" s="1">
        <v>7</v>
      </c>
      <c r="C1160" s="1">
        <v>20240425</v>
      </c>
      <c r="D1160" s="3">
        <v>154</v>
      </c>
      <c r="E1160" s="3">
        <v>0</v>
      </c>
      <c r="F1160" s="3">
        <v>0</v>
      </c>
      <c r="G1160" s="3">
        <v>0</v>
      </c>
      <c r="H1160" s="3">
        <v>68</v>
      </c>
      <c r="I1160" s="3">
        <v>0</v>
      </c>
      <c r="J1160" s="3">
        <v>102</v>
      </c>
      <c r="K1160" s="3">
        <v>91</v>
      </c>
      <c r="L1160" s="3">
        <v>145</v>
      </c>
      <c r="M1160" s="3">
        <v>0</v>
      </c>
      <c r="N1160" s="3">
        <v>0</v>
      </c>
      <c r="O1160" s="3">
        <v>0</v>
      </c>
      <c r="P1160" s="3">
        <v>0</v>
      </c>
      <c r="Q1160" s="3">
        <v>54</v>
      </c>
      <c r="R1160" s="3">
        <v>0</v>
      </c>
      <c r="S1160" s="3">
        <v>69</v>
      </c>
      <c r="T1160" s="3">
        <v>75</v>
      </c>
    </row>
    <row r="1161" spans="1:20" x14ac:dyDescent="0.3">
      <c r="A1161" s="2">
        <v>45407</v>
      </c>
      <c r="B1161" s="1">
        <v>8</v>
      </c>
      <c r="C1161" s="1">
        <v>20240425</v>
      </c>
      <c r="D1161" s="3">
        <v>154</v>
      </c>
      <c r="E1161" s="3">
        <v>0</v>
      </c>
      <c r="F1161" s="3">
        <v>0</v>
      </c>
      <c r="G1161" s="3">
        <v>0</v>
      </c>
      <c r="H1161" s="3">
        <v>68</v>
      </c>
      <c r="I1161" s="3">
        <v>0</v>
      </c>
      <c r="J1161" s="3">
        <v>96</v>
      </c>
      <c r="K1161" s="3">
        <v>75</v>
      </c>
      <c r="L1161" s="3">
        <v>143</v>
      </c>
      <c r="M1161" s="3">
        <v>0</v>
      </c>
      <c r="N1161" s="3">
        <v>0</v>
      </c>
      <c r="O1161" s="3">
        <v>0</v>
      </c>
      <c r="P1161" s="3">
        <v>0</v>
      </c>
      <c r="Q1161" s="3">
        <v>54</v>
      </c>
      <c r="R1161" s="3">
        <v>0</v>
      </c>
      <c r="S1161" s="3">
        <v>67</v>
      </c>
      <c r="T1161" s="3">
        <v>105</v>
      </c>
    </row>
    <row r="1162" spans="1:20" x14ac:dyDescent="0.3">
      <c r="A1162" s="2">
        <v>45407</v>
      </c>
      <c r="B1162" s="1">
        <v>9</v>
      </c>
      <c r="C1162" s="1">
        <v>20240425</v>
      </c>
      <c r="D1162" s="3">
        <v>154</v>
      </c>
      <c r="E1162" s="3">
        <v>0</v>
      </c>
      <c r="F1162" s="3">
        <v>0</v>
      </c>
      <c r="G1162" s="3">
        <v>0</v>
      </c>
      <c r="H1162" s="3">
        <v>68</v>
      </c>
      <c r="I1162" s="3">
        <v>0</v>
      </c>
      <c r="J1162" s="3">
        <v>96</v>
      </c>
      <c r="K1162" s="3">
        <v>70</v>
      </c>
      <c r="L1162" s="3">
        <v>144</v>
      </c>
      <c r="M1162" s="3">
        <v>0</v>
      </c>
      <c r="N1162" s="3">
        <v>0</v>
      </c>
      <c r="O1162" s="3">
        <v>0</v>
      </c>
      <c r="P1162" s="3">
        <v>0</v>
      </c>
      <c r="Q1162" s="3">
        <v>54</v>
      </c>
      <c r="R1162" s="3">
        <v>0</v>
      </c>
      <c r="S1162" s="3">
        <v>69</v>
      </c>
      <c r="T1162" s="3">
        <v>117</v>
      </c>
    </row>
    <row r="1163" spans="1:20" x14ac:dyDescent="0.3">
      <c r="A1163" s="2">
        <v>45407</v>
      </c>
      <c r="B1163" s="1">
        <v>10</v>
      </c>
      <c r="C1163" s="1">
        <v>20240425</v>
      </c>
      <c r="D1163" s="3">
        <v>152</v>
      </c>
      <c r="E1163" s="3">
        <v>0</v>
      </c>
      <c r="F1163" s="3">
        <v>0</v>
      </c>
      <c r="G1163" s="3">
        <v>0</v>
      </c>
      <c r="H1163" s="3">
        <v>68</v>
      </c>
      <c r="I1163" s="3">
        <v>0</v>
      </c>
      <c r="J1163" s="3">
        <v>91</v>
      </c>
      <c r="K1163" s="3">
        <v>71</v>
      </c>
      <c r="L1163" s="3">
        <v>143</v>
      </c>
      <c r="M1163" s="3">
        <v>0</v>
      </c>
      <c r="N1163" s="3">
        <v>0</v>
      </c>
      <c r="O1163" s="3">
        <v>0</v>
      </c>
      <c r="P1163" s="3">
        <v>0</v>
      </c>
      <c r="Q1163" s="3">
        <v>55</v>
      </c>
      <c r="R1163" s="3">
        <v>0</v>
      </c>
      <c r="S1163" s="3">
        <v>80</v>
      </c>
      <c r="T1163" s="3">
        <v>116</v>
      </c>
    </row>
    <row r="1164" spans="1:20" x14ac:dyDescent="0.3">
      <c r="A1164" s="2">
        <v>45407</v>
      </c>
      <c r="B1164" s="1">
        <v>11</v>
      </c>
      <c r="C1164" s="1">
        <v>20240425</v>
      </c>
      <c r="D1164" s="3">
        <v>152</v>
      </c>
      <c r="E1164" s="3">
        <v>0</v>
      </c>
      <c r="F1164" s="3">
        <v>0</v>
      </c>
      <c r="G1164" s="3">
        <v>0</v>
      </c>
      <c r="H1164" s="3">
        <v>79</v>
      </c>
      <c r="I1164" s="3">
        <v>0</v>
      </c>
      <c r="J1164" s="3">
        <v>88</v>
      </c>
      <c r="K1164" s="3">
        <v>71</v>
      </c>
      <c r="L1164" s="3">
        <v>144</v>
      </c>
      <c r="M1164" s="3">
        <v>0</v>
      </c>
      <c r="N1164" s="3">
        <v>0</v>
      </c>
      <c r="O1164" s="3">
        <v>0</v>
      </c>
      <c r="P1164" s="3">
        <v>0</v>
      </c>
      <c r="Q1164" s="3">
        <v>54</v>
      </c>
      <c r="R1164" s="3">
        <v>0</v>
      </c>
      <c r="S1164" s="3">
        <v>99</v>
      </c>
      <c r="T1164" s="3">
        <v>103</v>
      </c>
    </row>
    <row r="1165" spans="1:20" x14ac:dyDescent="0.3">
      <c r="A1165" s="2">
        <v>45407</v>
      </c>
      <c r="B1165" s="1">
        <v>12</v>
      </c>
      <c r="C1165" s="1">
        <v>20240425</v>
      </c>
      <c r="D1165" s="3">
        <v>150</v>
      </c>
      <c r="E1165" s="3">
        <v>0</v>
      </c>
      <c r="F1165" s="3">
        <v>0</v>
      </c>
      <c r="G1165" s="3">
        <v>0</v>
      </c>
      <c r="H1165" s="3">
        <v>79</v>
      </c>
      <c r="I1165" s="3">
        <v>0</v>
      </c>
      <c r="J1165" s="3">
        <v>86</v>
      </c>
      <c r="K1165" s="3">
        <v>71</v>
      </c>
      <c r="L1165" s="3">
        <v>144</v>
      </c>
      <c r="M1165" s="3">
        <v>0</v>
      </c>
      <c r="N1165" s="3">
        <v>0</v>
      </c>
      <c r="O1165" s="3">
        <v>0</v>
      </c>
      <c r="P1165" s="3">
        <v>0</v>
      </c>
      <c r="Q1165" s="3">
        <v>54</v>
      </c>
      <c r="R1165" s="3">
        <v>0</v>
      </c>
      <c r="S1165" s="3">
        <v>101</v>
      </c>
      <c r="T1165" s="3">
        <v>101</v>
      </c>
    </row>
    <row r="1166" spans="1:20" x14ac:dyDescent="0.3">
      <c r="A1166" s="2">
        <v>45407</v>
      </c>
      <c r="B1166" s="1">
        <v>13</v>
      </c>
      <c r="C1166" s="1">
        <v>20240425</v>
      </c>
      <c r="D1166" s="3">
        <v>150</v>
      </c>
      <c r="E1166" s="3">
        <v>0</v>
      </c>
      <c r="F1166" s="3">
        <v>0</v>
      </c>
      <c r="G1166" s="3">
        <v>0</v>
      </c>
      <c r="H1166" s="3">
        <v>78</v>
      </c>
      <c r="I1166" s="3">
        <v>0</v>
      </c>
      <c r="J1166" s="3">
        <v>83</v>
      </c>
      <c r="K1166" s="3">
        <v>71</v>
      </c>
      <c r="L1166" s="3">
        <v>141</v>
      </c>
      <c r="M1166" s="3">
        <v>0</v>
      </c>
      <c r="N1166" s="3">
        <v>0</v>
      </c>
      <c r="O1166" s="3">
        <v>0</v>
      </c>
      <c r="P1166" s="3">
        <v>0</v>
      </c>
      <c r="Q1166" s="3">
        <v>54</v>
      </c>
      <c r="R1166" s="3">
        <v>0</v>
      </c>
      <c r="S1166" s="3">
        <v>94</v>
      </c>
      <c r="T1166" s="3">
        <v>120</v>
      </c>
    </row>
    <row r="1167" spans="1:20" x14ac:dyDescent="0.3">
      <c r="A1167" s="2">
        <v>45407</v>
      </c>
      <c r="B1167" s="1">
        <v>14</v>
      </c>
      <c r="C1167" s="1">
        <v>20240425</v>
      </c>
      <c r="D1167" s="3">
        <v>150</v>
      </c>
      <c r="E1167" s="3">
        <v>0</v>
      </c>
      <c r="F1167" s="3">
        <v>0</v>
      </c>
      <c r="G1167" s="3">
        <v>0</v>
      </c>
      <c r="H1167" s="3">
        <v>79</v>
      </c>
      <c r="I1167" s="3">
        <v>0</v>
      </c>
      <c r="J1167" s="3">
        <v>77</v>
      </c>
      <c r="K1167" s="3">
        <v>71</v>
      </c>
      <c r="L1167" s="3">
        <v>145</v>
      </c>
      <c r="M1167" s="3">
        <v>0</v>
      </c>
      <c r="N1167" s="3">
        <v>0</v>
      </c>
      <c r="O1167" s="3">
        <v>0</v>
      </c>
      <c r="P1167" s="3">
        <v>0</v>
      </c>
      <c r="Q1167" s="3">
        <v>55</v>
      </c>
      <c r="R1167" s="3">
        <v>0</v>
      </c>
      <c r="S1167" s="3">
        <v>109</v>
      </c>
      <c r="T1167" s="3">
        <v>123</v>
      </c>
    </row>
    <row r="1168" spans="1:20" x14ac:dyDescent="0.3">
      <c r="A1168" s="2">
        <v>45407</v>
      </c>
      <c r="B1168" s="1">
        <v>15</v>
      </c>
      <c r="C1168" s="1">
        <v>20240425</v>
      </c>
      <c r="D1168" s="3">
        <v>150</v>
      </c>
      <c r="E1168" s="3">
        <v>0</v>
      </c>
      <c r="F1168" s="3">
        <v>0</v>
      </c>
      <c r="G1168" s="3">
        <v>0</v>
      </c>
      <c r="H1168" s="3">
        <v>78</v>
      </c>
      <c r="I1168" s="3">
        <v>0</v>
      </c>
      <c r="J1168" s="3">
        <v>76</v>
      </c>
      <c r="K1168" s="3">
        <v>71</v>
      </c>
      <c r="L1168" s="3">
        <v>142</v>
      </c>
      <c r="M1168" s="3">
        <v>0</v>
      </c>
      <c r="N1168" s="3">
        <v>0</v>
      </c>
      <c r="O1168" s="3">
        <v>0</v>
      </c>
      <c r="P1168" s="3">
        <v>0</v>
      </c>
      <c r="Q1168" s="3">
        <v>54</v>
      </c>
      <c r="R1168" s="3">
        <v>0</v>
      </c>
      <c r="S1168" s="3">
        <v>125</v>
      </c>
      <c r="T1168" s="3">
        <v>127</v>
      </c>
    </row>
    <row r="1169" spans="1:20" x14ac:dyDescent="0.3">
      <c r="A1169" s="2">
        <v>45407</v>
      </c>
      <c r="B1169" s="1">
        <v>16</v>
      </c>
      <c r="C1169" s="1">
        <v>20240425</v>
      </c>
      <c r="D1169" s="3">
        <v>154</v>
      </c>
      <c r="E1169" s="3">
        <v>0</v>
      </c>
      <c r="F1169" s="3">
        <v>0</v>
      </c>
      <c r="G1169" s="3">
        <v>0</v>
      </c>
      <c r="H1169" s="3">
        <v>79</v>
      </c>
      <c r="I1169" s="3">
        <v>0</v>
      </c>
      <c r="J1169" s="3">
        <v>91</v>
      </c>
      <c r="K1169" s="3">
        <v>71</v>
      </c>
      <c r="L1169" s="3">
        <v>144</v>
      </c>
      <c r="M1169" s="3">
        <v>0</v>
      </c>
      <c r="N1169" s="3">
        <v>0</v>
      </c>
      <c r="O1169" s="3">
        <v>0</v>
      </c>
      <c r="P1169" s="3">
        <v>0</v>
      </c>
      <c r="Q1169" s="3">
        <v>54</v>
      </c>
      <c r="R1169" s="3">
        <v>0</v>
      </c>
      <c r="S1169" s="3">
        <v>124</v>
      </c>
      <c r="T1169" s="3">
        <v>126</v>
      </c>
    </row>
    <row r="1170" spans="1:20" x14ac:dyDescent="0.3">
      <c r="A1170" s="2">
        <v>45407</v>
      </c>
      <c r="B1170" s="1">
        <v>17</v>
      </c>
      <c r="C1170" s="1">
        <v>20240425</v>
      </c>
      <c r="D1170" s="3">
        <v>154</v>
      </c>
      <c r="E1170" s="3">
        <v>0</v>
      </c>
      <c r="F1170" s="3">
        <v>0</v>
      </c>
      <c r="G1170" s="3">
        <v>0</v>
      </c>
      <c r="H1170" s="3">
        <v>79</v>
      </c>
      <c r="I1170" s="3">
        <v>0</v>
      </c>
      <c r="J1170" s="3">
        <v>118</v>
      </c>
      <c r="K1170" s="3">
        <v>71</v>
      </c>
      <c r="L1170" s="3">
        <v>144</v>
      </c>
      <c r="M1170" s="3">
        <v>0</v>
      </c>
      <c r="N1170" s="3">
        <v>0</v>
      </c>
      <c r="O1170" s="3">
        <v>0</v>
      </c>
      <c r="P1170" s="3">
        <v>0</v>
      </c>
      <c r="Q1170" s="3">
        <v>55</v>
      </c>
      <c r="R1170" s="3">
        <v>0</v>
      </c>
      <c r="S1170" s="3">
        <v>129</v>
      </c>
      <c r="T1170" s="3">
        <v>133</v>
      </c>
    </row>
    <row r="1171" spans="1:20" x14ac:dyDescent="0.3">
      <c r="A1171" s="2">
        <v>45407</v>
      </c>
      <c r="B1171" s="1">
        <v>18</v>
      </c>
      <c r="C1171" s="1">
        <v>20240425</v>
      </c>
      <c r="D1171" s="3">
        <v>154</v>
      </c>
      <c r="E1171" s="3">
        <v>0</v>
      </c>
      <c r="F1171" s="3">
        <v>0</v>
      </c>
      <c r="G1171" s="3">
        <v>0</v>
      </c>
      <c r="H1171" s="3">
        <v>75</v>
      </c>
      <c r="I1171" s="3">
        <v>0</v>
      </c>
      <c r="J1171" s="3">
        <v>125</v>
      </c>
      <c r="K1171" s="3">
        <v>84</v>
      </c>
      <c r="L1171" s="3">
        <v>144</v>
      </c>
      <c r="M1171" s="3">
        <v>0</v>
      </c>
      <c r="N1171" s="3">
        <v>0</v>
      </c>
      <c r="O1171" s="3">
        <v>0</v>
      </c>
      <c r="P1171" s="3">
        <v>0</v>
      </c>
      <c r="Q1171" s="3">
        <v>55</v>
      </c>
      <c r="R1171" s="3">
        <v>0</v>
      </c>
      <c r="S1171" s="3">
        <v>140</v>
      </c>
      <c r="T1171" s="3">
        <v>140</v>
      </c>
    </row>
    <row r="1172" spans="1:20" x14ac:dyDescent="0.3">
      <c r="A1172" s="2">
        <v>45407</v>
      </c>
      <c r="B1172" s="1">
        <v>19</v>
      </c>
      <c r="C1172" s="1">
        <v>20240425</v>
      </c>
      <c r="D1172" s="3">
        <v>154</v>
      </c>
      <c r="E1172" s="3">
        <v>0</v>
      </c>
      <c r="F1172" s="3">
        <v>0</v>
      </c>
      <c r="G1172" s="3">
        <v>0</v>
      </c>
      <c r="H1172" s="3">
        <v>73</v>
      </c>
      <c r="I1172" s="3">
        <v>0</v>
      </c>
      <c r="J1172" s="3">
        <v>124</v>
      </c>
      <c r="K1172" s="3">
        <v>95</v>
      </c>
      <c r="L1172" s="3">
        <v>141</v>
      </c>
      <c r="M1172" s="3">
        <v>0</v>
      </c>
      <c r="N1172" s="3">
        <v>0</v>
      </c>
      <c r="O1172" s="3">
        <v>0</v>
      </c>
      <c r="P1172" s="3">
        <v>0</v>
      </c>
      <c r="Q1172" s="3">
        <v>54</v>
      </c>
      <c r="R1172" s="3">
        <v>0</v>
      </c>
      <c r="S1172" s="3">
        <v>142</v>
      </c>
      <c r="T1172" s="3">
        <v>140</v>
      </c>
    </row>
    <row r="1173" spans="1:20" x14ac:dyDescent="0.3">
      <c r="A1173" s="2">
        <v>45407</v>
      </c>
      <c r="B1173" s="1">
        <v>20</v>
      </c>
      <c r="C1173" s="1">
        <v>20240425</v>
      </c>
      <c r="D1173" s="3">
        <v>154</v>
      </c>
      <c r="E1173" s="3">
        <v>0</v>
      </c>
      <c r="F1173" s="3">
        <v>0</v>
      </c>
      <c r="G1173" s="3">
        <v>0</v>
      </c>
      <c r="H1173" s="3">
        <v>79</v>
      </c>
      <c r="I1173" s="3">
        <v>0</v>
      </c>
      <c r="J1173" s="3">
        <v>123</v>
      </c>
      <c r="K1173" s="3">
        <v>90</v>
      </c>
      <c r="L1173" s="3">
        <v>144</v>
      </c>
      <c r="M1173" s="3">
        <v>0</v>
      </c>
      <c r="N1173" s="3">
        <v>0</v>
      </c>
      <c r="O1173" s="3">
        <v>0</v>
      </c>
      <c r="P1173" s="3">
        <v>0</v>
      </c>
      <c r="Q1173" s="3">
        <v>54</v>
      </c>
      <c r="R1173" s="3">
        <v>0</v>
      </c>
      <c r="S1173" s="3">
        <v>136</v>
      </c>
      <c r="T1173" s="3">
        <v>142</v>
      </c>
    </row>
    <row r="1174" spans="1:20" x14ac:dyDescent="0.3">
      <c r="A1174" s="2">
        <v>45407</v>
      </c>
      <c r="B1174" s="1">
        <v>21</v>
      </c>
      <c r="C1174" s="1">
        <v>20240425</v>
      </c>
      <c r="D1174" s="3">
        <v>152</v>
      </c>
      <c r="E1174" s="3">
        <v>0</v>
      </c>
      <c r="F1174" s="3">
        <v>0</v>
      </c>
      <c r="G1174" s="3">
        <v>0</v>
      </c>
      <c r="H1174" s="3">
        <v>79</v>
      </c>
      <c r="I1174" s="3">
        <v>0</v>
      </c>
      <c r="J1174" s="3">
        <v>124</v>
      </c>
      <c r="K1174" s="3">
        <v>91</v>
      </c>
      <c r="L1174" s="3">
        <v>164</v>
      </c>
      <c r="M1174" s="3">
        <v>0</v>
      </c>
      <c r="N1174" s="3">
        <v>0</v>
      </c>
      <c r="O1174" s="3">
        <v>0</v>
      </c>
      <c r="P1174" s="3">
        <v>0</v>
      </c>
      <c r="Q1174" s="3">
        <v>55</v>
      </c>
      <c r="R1174" s="3">
        <v>0</v>
      </c>
      <c r="S1174" s="3">
        <v>100</v>
      </c>
      <c r="T1174" s="3">
        <v>124</v>
      </c>
    </row>
    <row r="1175" spans="1:20" x14ac:dyDescent="0.3">
      <c r="A1175" s="2">
        <v>45407</v>
      </c>
      <c r="B1175" s="1">
        <v>22</v>
      </c>
      <c r="C1175" s="1">
        <v>20240425</v>
      </c>
      <c r="D1175" s="3">
        <v>154</v>
      </c>
      <c r="E1175" s="3">
        <v>0</v>
      </c>
      <c r="F1175" s="3">
        <v>0</v>
      </c>
      <c r="G1175" s="3">
        <v>0</v>
      </c>
      <c r="H1175" s="3">
        <v>70</v>
      </c>
      <c r="I1175" s="3">
        <v>0</v>
      </c>
      <c r="J1175" s="3">
        <v>124</v>
      </c>
      <c r="K1175" s="3">
        <v>86</v>
      </c>
      <c r="L1175" s="3">
        <v>160</v>
      </c>
      <c r="M1175" s="3">
        <v>19</v>
      </c>
      <c r="N1175" s="3">
        <v>0</v>
      </c>
      <c r="O1175" s="3">
        <v>0</v>
      </c>
      <c r="P1175" s="3">
        <v>0</v>
      </c>
      <c r="Q1175" s="3">
        <v>54</v>
      </c>
      <c r="R1175" s="3">
        <v>0</v>
      </c>
      <c r="S1175" s="3">
        <v>90</v>
      </c>
      <c r="T1175" s="3">
        <v>118</v>
      </c>
    </row>
    <row r="1176" spans="1:20" x14ac:dyDescent="0.3">
      <c r="A1176" s="2">
        <v>45407</v>
      </c>
      <c r="B1176" s="1">
        <v>23</v>
      </c>
      <c r="C1176" s="1">
        <v>20240425</v>
      </c>
      <c r="D1176" s="3">
        <v>152</v>
      </c>
      <c r="E1176" s="3">
        <v>0</v>
      </c>
      <c r="F1176" s="3">
        <v>0</v>
      </c>
      <c r="G1176" s="3">
        <v>0</v>
      </c>
      <c r="H1176" s="3">
        <v>67</v>
      </c>
      <c r="I1176" s="3">
        <v>0</v>
      </c>
      <c r="J1176" s="3">
        <v>124</v>
      </c>
      <c r="K1176" s="3">
        <v>71</v>
      </c>
      <c r="L1176" s="3">
        <v>153</v>
      </c>
      <c r="M1176" s="3">
        <v>56</v>
      </c>
      <c r="N1176" s="3">
        <v>0</v>
      </c>
      <c r="O1176" s="3">
        <v>0</v>
      </c>
      <c r="P1176" s="3">
        <v>0</v>
      </c>
      <c r="Q1176" s="3">
        <v>55</v>
      </c>
      <c r="R1176" s="3">
        <v>0</v>
      </c>
      <c r="S1176" s="3">
        <v>98</v>
      </c>
      <c r="T1176" s="3">
        <v>106</v>
      </c>
    </row>
    <row r="1177" spans="1:20" x14ac:dyDescent="0.3">
      <c r="A1177" s="2">
        <v>45407</v>
      </c>
      <c r="B1177" s="1">
        <v>24</v>
      </c>
      <c r="C1177" s="1">
        <v>20240425</v>
      </c>
      <c r="D1177" s="3">
        <v>154</v>
      </c>
      <c r="E1177" s="3">
        <v>0</v>
      </c>
      <c r="F1177" s="3">
        <v>0</v>
      </c>
      <c r="G1177" s="3">
        <v>0</v>
      </c>
      <c r="H1177" s="3">
        <v>44</v>
      </c>
      <c r="I1177" s="3">
        <v>0</v>
      </c>
      <c r="J1177" s="3">
        <v>124</v>
      </c>
      <c r="K1177" s="3">
        <v>75</v>
      </c>
      <c r="L1177" s="3">
        <v>153</v>
      </c>
      <c r="M1177" s="3">
        <v>61</v>
      </c>
      <c r="N1177" s="3">
        <v>0</v>
      </c>
      <c r="O1177" s="3">
        <v>0</v>
      </c>
      <c r="P1177" s="3">
        <v>0</v>
      </c>
      <c r="Q1177" s="3">
        <v>55</v>
      </c>
      <c r="R1177" s="3">
        <v>0</v>
      </c>
      <c r="S1177" s="3">
        <v>114</v>
      </c>
      <c r="T1177" s="3">
        <v>116</v>
      </c>
    </row>
    <row r="1178" spans="1:20" x14ac:dyDescent="0.3">
      <c r="A1178" s="2">
        <v>45407</v>
      </c>
      <c r="B1178" s="1">
        <v>25</v>
      </c>
      <c r="C1178" s="1">
        <v>20240425</v>
      </c>
      <c r="D1178" s="3">
        <v>154</v>
      </c>
      <c r="E1178" s="3">
        <v>0</v>
      </c>
      <c r="F1178" s="3">
        <v>0</v>
      </c>
      <c r="G1178" s="3">
        <v>0</v>
      </c>
      <c r="H1178" s="3">
        <v>39</v>
      </c>
      <c r="I1178" s="3">
        <v>0</v>
      </c>
      <c r="J1178" s="3">
        <v>124</v>
      </c>
      <c r="K1178" s="3">
        <v>77</v>
      </c>
      <c r="L1178" s="3">
        <v>153</v>
      </c>
      <c r="M1178" s="3">
        <v>60</v>
      </c>
      <c r="N1178" s="3">
        <v>0</v>
      </c>
      <c r="O1178" s="3">
        <v>0</v>
      </c>
      <c r="P1178" s="3">
        <v>0</v>
      </c>
      <c r="Q1178" s="3">
        <v>54</v>
      </c>
      <c r="R1178" s="3">
        <v>0</v>
      </c>
      <c r="S1178" s="3">
        <v>114</v>
      </c>
      <c r="T1178" s="3">
        <v>114</v>
      </c>
    </row>
    <row r="1179" spans="1:20" x14ac:dyDescent="0.3">
      <c r="A1179" s="2">
        <v>45407</v>
      </c>
      <c r="B1179" s="1">
        <v>26</v>
      </c>
      <c r="C1179" s="1">
        <v>20240425</v>
      </c>
      <c r="D1179" s="3">
        <v>152</v>
      </c>
      <c r="E1179" s="3">
        <v>0</v>
      </c>
      <c r="F1179" s="3">
        <v>0</v>
      </c>
      <c r="G1179" s="3">
        <v>0</v>
      </c>
      <c r="H1179" s="3">
        <v>33</v>
      </c>
      <c r="I1179" s="3">
        <v>0</v>
      </c>
      <c r="J1179" s="3">
        <v>124</v>
      </c>
      <c r="K1179" s="3">
        <v>71</v>
      </c>
      <c r="L1179" s="3">
        <v>149</v>
      </c>
      <c r="M1179" s="3">
        <v>61</v>
      </c>
      <c r="N1179" s="3">
        <v>0</v>
      </c>
      <c r="O1179" s="3">
        <v>0</v>
      </c>
      <c r="P1179" s="3">
        <v>0</v>
      </c>
      <c r="Q1179" s="3">
        <v>54</v>
      </c>
      <c r="R1179" s="3">
        <v>0</v>
      </c>
      <c r="S1179" s="3">
        <v>97</v>
      </c>
      <c r="T1179" s="3">
        <v>101</v>
      </c>
    </row>
    <row r="1180" spans="1:20" x14ac:dyDescent="0.3">
      <c r="A1180" s="2">
        <v>45407</v>
      </c>
      <c r="B1180" s="1">
        <v>27</v>
      </c>
      <c r="C1180" s="1">
        <v>20240425</v>
      </c>
      <c r="D1180" s="3">
        <v>154</v>
      </c>
      <c r="E1180" s="3">
        <v>0</v>
      </c>
      <c r="F1180" s="3">
        <v>0</v>
      </c>
      <c r="G1180" s="3">
        <v>0</v>
      </c>
      <c r="H1180" s="3">
        <v>3</v>
      </c>
      <c r="I1180" s="3">
        <v>0</v>
      </c>
      <c r="J1180" s="3">
        <v>125</v>
      </c>
      <c r="K1180" s="3">
        <v>84</v>
      </c>
      <c r="L1180" s="3">
        <v>163</v>
      </c>
      <c r="M1180" s="3">
        <v>61</v>
      </c>
      <c r="N1180" s="3">
        <v>0</v>
      </c>
      <c r="O1180" s="3">
        <v>0</v>
      </c>
      <c r="P1180" s="3">
        <v>0</v>
      </c>
      <c r="Q1180" s="3">
        <v>55</v>
      </c>
      <c r="R1180" s="3">
        <v>0</v>
      </c>
      <c r="S1180" s="3">
        <v>120</v>
      </c>
      <c r="T1180" s="3">
        <v>118</v>
      </c>
    </row>
    <row r="1181" spans="1:20" x14ac:dyDescent="0.3">
      <c r="A1181" s="2">
        <v>45407</v>
      </c>
      <c r="B1181" s="1">
        <v>28</v>
      </c>
      <c r="C1181" s="1">
        <v>20240425</v>
      </c>
      <c r="D1181" s="3">
        <v>152</v>
      </c>
      <c r="E1181" s="3">
        <v>0</v>
      </c>
      <c r="F1181" s="3">
        <v>0</v>
      </c>
      <c r="G1181" s="3">
        <v>0</v>
      </c>
      <c r="H1181" s="3">
        <v>0</v>
      </c>
      <c r="I1181" s="3">
        <v>0</v>
      </c>
      <c r="J1181" s="3">
        <v>124</v>
      </c>
      <c r="K1181" s="3">
        <v>106</v>
      </c>
      <c r="L1181" s="3">
        <v>165</v>
      </c>
      <c r="M1181" s="3">
        <v>61</v>
      </c>
      <c r="N1181" s="3">
        <v>0</v>
      </c>
      <c r="O1181" s="3">
        <v>0</v>
      </c>
      <c r="P1181" s="3">
        <v>0</v>
      </c>
      <c r="Q1181" s="3">
        <v>54</v>
      </c>
      <c r="R1181" s="3">
        <v>0</v>
      </c>
      <c r="S1181" s="3">
        <v>122</v>
      </c>
      <c r="T1181" s="3">
        <v>126</v>
      </c>
    </row>
    <row r="1182" spans="1:20" x14ac:dyDescent="0.3">
      <c r="A1182" s="2">
        <v>45407</v>
      </c>
      <c r="B1182" s="1">
        <v>29</v>
      </c>
      <c r="C1182" s="1">
        <v>20240425</v>
      </c>
      <c r="D1182" s="3">
        <v>154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124</v>
      </c>
      <c r="K1182" s="3">
        <v>106</v>
      </c>
      <c r="L1182" s="3">
        <v>167</v>
      </c>
      <c r="M1182" s="3">
        <v>60</v>
      </c>
      <c r="N1182" s="3">
        <v>0</v>
      </c>
      <c r="O1182" s="3">
        <v>0</v>
      </c>
      <c r="P1182" s="3">
        <v>0</v>
      </c>
      <c r="Q1182" s="3">
        <v>55</v>
      </c>
      <c r="R1182" s="3">
        <v>0</v>
      </c>
      <c r="S1182" s="3">
        <v>126</v>
      </c>
      <c r="T1182" s="3">
        <v>126</v>
      </c>
    </row>
    <row r="1183" spans="1:20" x14ac:dyDescent="0.3">
      <c r="A1183" s="2">
        <v>45407</v>
      </c>
      <c r="B1183" s="1">
        <v>30</v>
      </c>
      <c r="C1183" s="1">
        <v>20240425</v>
      </c>
      <c r="D1183" s="3">
        <v>154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124</v>
      </c>
      <c r="K1183" s="3">
        <v>112</v>
      </c>
      <c r="L1183" s="3">
        <v>172</v>
      </c>
      <c r="M1183" s="3">
        <v>65</v>
      </c>
      <c r="N1183" s="3">
        <v>0</v>
      </c>
      <c r="O1183" s="3">
        <v>0</v>
      </c>
      <c r="P1183" s="3">
        <v>0</v>
      </c>
      <c r="Q1183" s="3">
        <v>54</v>
      </c>
      <c r="R1183" s="3">
        <v>0</v>
      </c>
      <c r="S1183" s="3">
        <v>126</v>
      </c>
      <c r="T1183" s="3">
        <v>128</v>
      </c>
    </row>
    <row r="1184" spans="1:20" x14ac:dyDescent="0.3">
      <c r="A1184" s="2">
        <v>45407</v>
      </c>
      <c r="B1184" s="1">
        <v>31</v>
      </c>
      <c r="C1184" s="1">
        <v>20240425</v>
      </c>
      <c r="D1184" s="3">
        <v>154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124</v>
      </c>
      <c r="K1184" s="3">
        <v>83</v>
      </c>
      <c r="L1184" s="3">
        <v>161</v>
      </c>
      <c r="M1184" s="3">
        <v>89</v>
      </c>
      <c r="N1184" s="3">
        <v>0</v>
      </c>
      <c r="O1184" s="3">
        <v>0</v>
      </c>
      <c r="P1184" s="3">
        <v>0</v>
      </c>
      <c r="Q1184" s="3">
        <v>54</v>
      </c>
      <c r="R1184" s="3">
        <v>0</v>
      </c>
      <c r="S1184" s="3">
        <v>124</v>
      </c>
      <c r="T1184" s="3">
        <v>124</v>
      </c>
    </row>
    <row r="1185" spans="1:20" x14ac:dyDescent="0.3">
      <c r="A1185" s="2">
        <v>45407</v>
      </c>
      <c r="B1185" s="1">
        <v>32</v>
      </c>
      <c r="C1185" s="1">
        <v>20240425</v>
      </c>
      <c r="D1185" s="3">
        <v>152</v>
      </c>
      <c r="E1185" s="3">
        <v>0</v>
      </c>
      <c r="F1185" s="3">
        <v>0</v>
      </c>
      <c r="G1185" s="3">
        <v>0</v>
      </c>
      <c r="H1185" s="3">
        <v>0</v>
      </c>
      <c r="I1185" s="3">
        <v>0</v>
      </c>
      <c r="J1185" s="3">
        <v>125</v>
      </c>
      <c r="K1185" s="3">
        <v>80</v>
      </c>
      <c r="L1185" s="3">
        <v>170</v>
      </c>
      <c r="M1185" s="3">
        <v>116</v>
      </c>
      <c r="N1185" s="3">
        <v>0</v>
      </c>
      <c r="O1185" s="3">
        <v>0</v>
      </c>
      <c r="P1185" s="3">
        <v>0</v>
      </c>
      <c r="Q1185" s="3">
        <v>55</v>
      </c>
      <c r="R1185" s="3">
        <v>0</v>
      </c>
      <c r="S1185" s="3">
        <v>90</v>
      </c>
      <c r="T1185" s="3">
        <v>120</v>
      </c>
    </row>
    <row r="1186" spans="1:20" x14ac:dyDescent="0.3">
      <c r="A1186" s="2">
        <v>45407</v>
      </c>
      <c r="B1186" s="1">
        <v>33</v>
      </c>
      <c r="C1186" s="1">
        <v>20240425</v>
      </c>
      <c r="D1186" s="3">
        <v>154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124</v>
      </c>
      <c r="K1186" s="3">
        <v>85</v>
      </c>
      <c r="L1186" s="3">
        <v>189</v>
      </c>
      <c r="M1186" s="3">
        <v>120</v>
      </c>
      <c r="N1186" s="3">
        <v>0</v>
      </c>
      <c r="O1186" s="3">
        <v>0</v>
      </c>
      <c r="P1186" s="3">
        <v>0</v>
      </c>
      <c r="Q1186" s="3">
        <v>55</v>
      </c>
      <c r="R1186" s="3">
        <v>0</v>
      </c>
      <c r="S1186" s="3">
        <v>76</v>
      </c>
      <c r="T1186" s="3">
        <v>86</v>
      </c>
    </row>
    <row r="1187" spans="1:20" x14ac:dyDescent="0.3">
      <c r="A1187" s="2">
        <v>45407</v>
      </c>
      <c r="B1187" s="1">
        <v>34</v>
      </c>
      <c r="C1187" s="1">
        <v>20240425</v>
      </c>
      <c r="D1187" s="3">
        <v>154</v>
      </c>
      <c r="E1187" s="3">
        <v>0</v>
      </c>
      <c r="F1187" s="3">
        <v>0</v>
      </c>
      <c r="G1187" s="3">
        <v>0</v>
      </c>
      <c r="H1187" s="3">
        <v>0</v>
      </c>
      <c r="I1187" s="3">
        <v>0</v>
      </c>
      <c r="J1187" s="3">
        <v>119</v>
      </c>
      <c r="K1187" s="3">
        <v>72</v>
      </c>
      <c r="L1187" s="3">
        <v>187</v>
      </c>
      <c r="M1187" s="3">
        <v>167</v>
      </c>
      <c r="N1187" s="3">
        <v>0</v>
      </c>
      <c r="O1187" s="3">
        <v>0</v>
      </c>
      <c r="P1187" s="3">
        <v>0</v>
      </c>
      <c r="Q1187" s="3">
        <v>54</v>
      </c>
      <c r="R1187" s="3">
        <v>0</v>
      </c>
      <c r="S1187" s="3">
        <v>72</v>
      </c>
      <c r="T1187" s="3">
        <v>76</v>
      </c>
    </row>
    <row r="1188" spans="1:20" x14ac:dyDescent="0.3">
      <c r="A1188" s="2">
        <v>45407</v>
      </c>
      <c r="B1188" s="1">
        <v>35</v>
      </c>
      <c r="C1188" s="1">
        <v>20240425</v>
      </c>
      <c r="D1188" s="3">
        <v>154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124</v>
      </c>
      <c r="K1188" s="3">
        <v>70</v>
      </c>
      <c r="L1188" s="3">
        <v>173</v>
      </c>
      <c r="M1188" s="3">
        <v>176</v>
      </c>
      <c r="N1188" s="3">
        <v>0</v>
      </c>
      <c r="O1188" s="3">
        <v>0</v>
      </c>
      <c r="P1188" s="3">
        <v>0</v>
      </c>
      <c r="Q1188" s="3">
        <v>54</v>
      </c>
      <c r="R1188" s="3">
        <v>0</v>
      </c>
      <c r="S1188" s="3">
        <v>78</v>
      </c>
      <c r="T1188" s="3">
        <v>82</v>
      </c>
    </row>
    <row r="1189" spans="1:20" x14ac:dyDescent="0.3">
      <c r="A1189" s="2">
        <v>45407</v>
      </c>
      <c r="B1189" s="1">
        <v>36</v>
      </c>
      <c r="C1189" s="1">
        <v>20240425</v>
      </c>
      <c r="D1189" s="3">
        <v>154</v>
      </c>
      <c r="E1189" s="3">
        <v>0</v>
      </c>
      <c r="F1189" s="3">
        <v>0</v>
      </c>
      <c r="G1189" s="3">
        <v>0</v>
      </c>
      <c r="H1189" s="3">
        <v>0</v>
      </c>
      <c r="I1189" s="3">
        <v>0</v>
      </c>
      <c r="J1189" s="3">
        <v>119</v>
      </c>
      <c r="K1189" s="3">
        <v>71</v>
      </c>
      <c r="L1189" s="3">
        <v>164</v>
      </c>
      <c r="M1189" s="3">
        <v>209</v>
      </c>
      <c r="N1189" s="3">
        <v>0</v>
      </c>
      <c r="O1189" s="3">
        <v>0</v>
      </c>
      <c r="P1189" s="3">
        <v>0</v>
      </c>
      <c r="Q1189" s="3">
        <v>54</v>
      </c>
      <c r="R1189" s="3">
        <v>0</v>
      </c>
      <c r="S1189" s="3">
        <v>72</v>
      </c>
      <c r="T1189" s="3">
        <v>74</v>
      </c>
    </row>
    <row r="1190" spans="1:20" x14ac:dyDescent="0.3">
      <c r="A1190" s="2">
        <v>45407</v>
      </c>
      <c r="B1190" s="1">
        <v>37</v>
      </c>
      <c r="C1190" s="1">
        <v>20240425</v>
      </c>
      <c r="D1190" s="3">
        <v>154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118</v>
      </c>
      <c r="K1190" s="3">
        <v>71</v>
      </c>
      <c r="L1190" s="3">
        <v>153</v>
      </c>
      <c r="M1190" s="3">
        <v>236</v>
      </c>
      <c r="N1190" s="3">
        <v>0</v>
      </c>
      <c r="O1190" s="3">
        <v>0</v>
      </c>
      <c r="P1190" s="3">
        <v>0</v>
      </c>
      <c r="Q1190" s="3">
        <v>54</v>
      </c>
      <c r="R1190" s="3">
        <v>0</v>
      </c>
      <c r="S1190" s="3">
        <v>70</v>
      </c>
      <c r="T1190" s="3">
        <v>72</v>
      </c>
    </row>
    <row r="1191" spans="1:20" x14ac:dyDescent="0.3">
      <c r="A1191" s="2">
        <v>45407</v>
      </c>
      <c r="B1191" s="1">
        <v>38</v>
      </c>
      <c r="C1191" s="1">
        <v>20240425</v>
      </c>
      <c r="D1191" s="3">
        <v>152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125</v>
      </c>
      <c r="K1191" s="3">
        <v>70</v>
      </c>
      <c r="L1191" s="3">
        <v>151</v>
      </c>
      <c r="M1191" s="3">
        <v>236</v>
      </c>
      <c r="N1191" s="3">
        <v>0</v>
      </c>
      <c r="O1191" s="3">
        <v>0</v>
      </c>
      <c r="P1191" s="3">
        <v>0</v>
      </c>
      <c r="Q1191" s="3">
        <v>54</v>
      </c>
      <c r="R1191" s="3">
        <v>0</v>
      </c>
      <c r="S1191" s="3">
        <v>78</v>
      </c>
      <c r="T1191" s="3">
        <v>80</v>
      </c>
    </row>
    <row r="1192" spans="1:20" x14ac:dyDescent="0.3">
      <c r="A1192" s="2">
        <v>45407</v>
      </c>
      <c r="B1192" s="1">
        <v>39</v>
      </c>
      <c r="C1192" s="1">
        <v>20240425</v>
      </c>
      <c r="D1192" s="3">
        <v>154</v>
      </c>
      <c r="E1192" s="3">
        <v>0</v>
      </c>
      <c r="F1192" s="3">
        <v>0</v>
      </c>
      <c r="G1192" s="3">
        <v>0</v>
      </c>
      <c r="H1192" s="3">
        <v>0</v>
      </c>
      <c r="I1192" s="3">
        <v>0</v>
      </c>
      <c r="J1192" s="3">
        <v>125</v>
      </c>
      <c r="K1192" s="3">
        <v>71</v>
      </c>
      <c r="L1192" s="3">
        <v>147</v>
      </c>
      <c r="M1192" s="3">
        <v>236</v>
      </c>
      <c r="N1192" s="3">
        <v>0</v>
      </c>
      <c r="O1192" s="3">
        <v>0</v>
      </c>
      <c r="P1192" s="3">
        <v>0</v>
      </c>
      <c r="Q1192" s="3">
        <v>55</v>
      </c>
      <c r="R1192" s="3">
        <v>0</v>
      </c>
      <c r="S1192" s="3">
        <v>82</v>
      </c>
      <c r="T1192" s="3">
        <v>88</v>
      </c>
    </row>
    <row r="1193" spans="1:20" x14ac:dyDescent="0.3">
      <c r="A1193" s="2">
        <v>45407</v>
      </c>
      <c r="B1193" s="1">
        <v>40</v>
      </c>
      <c r="C1193" s="1">
        <v>20240425</v>
      </c>
      <c r="D1193" s="3">
        <v>152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125</v>
      </c>
      <c r="K1193" s="3">
        <v>71</v>
      </c>
      <c r="L1193" s="3">
        <v>146</v>
      </c>
      <c r="M1193" s="3">
        <v>237</v>
      </c>
      <c r="N1193" s="3">
        <v>0</v>
      </c>
      <c r="O1193" s="3">
        <v>0</v>
      </c>
      <c r="P1193" s="3">
        <v>0</v>
      </c>
      <c r="Q1193" s="3">
        <v>52</v>
      </c>
      <c r="R1193" s="3">
        <v>0</v>
      </c>
      <c r="S1193" s="3">
        <v>84</v>
      </c>
      <c r="T1193" s="3">
        <v>86</v>
      </c>
    </row>
    <row r="1194" spans="1:20" x14ac:dyDescent="0.3">
      <c r="A1194" s="2">
        <v>45407</v>
      </c>
      <c r="B1194" s="1">
        <v>41</v>
      </c>
      <c r="C1194" s="1">
        <v>20240425</v>
      </c>
      <c r="D1194" s="3">
        <v>154</v>
      </c>
      <c r="E1194" s="3">
        <v>0</v>
      </c>
      <c r="F1194" s="3">
        <v>0</v>
      </c>
      <c r="G1194" s="3">
        <v>0</v>
      </c>
      <c r="H1194" s="3">
        <v>0</v>
      </c>
      <c r="I1194" s="3">
        <v>0</v>
      </c>
      <c r="J1194" s="3">
        <v>123</v>
      </c>
      <c r="K1194" s="3">
        <v>72</v>
      </c>
      <c r="L1194" s="3">
        <v>142</v>
      </c>
      <c r="M1194" s="3">
        <v>236</v>
      </c>
      <c r="N1194" s="3">
        <v>0</v>
      </c>
      <c r="O1194" s="3">
        <v>0</v>
      </c>
      <c r="P1194" s="3">
        <v>0</v>
      </c>
      <c r="Q1194" s="3">
        <v>48</v>
      </c>
      <c r="R1194" s="3">
        <v>0</v>
      </c>
      <c r="S1194" s="3">
        <v>80</v>
      </c>
      <c r="T1194" s="3">
        <v>82</v>
      </c>
    </row>
    <row r="1195" spans="1:20" x14ac:dyDescent="0.3">
      <c r="A1195" s="2">
        <v>45407</v>
      </c>
      <c r="B1195" s="1">
        <v>42</v>
      </c>
      <c r="C1195" s="1">
        <v>20240425</v>
      </c>
      <c r="D1195" s="3">
        <v>154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105</v>
      </c>
      <c r="K1195" s="3">
        <v>74</v>
      </c>
      <c r="L1195" s="3">
        <v>145</v>
      </c>
      <c r="M1195" s="3">
        <v>236</v>
      </c>
      <c r="N1195" s="3">
        <v>0</v>
      </c>
      <c r="O1195" s="3">
        <v>0</v>
      </c>
      <c r="P1195" s="3">
        <v>0</v>
      </c>
      <c r="Q1195" s="3">
        <v>16</v>
      </c>
      <c r="R1195" s="3">
        <v>0</v>
      </c>
      <c r="S1195" s="3">
        <v>94</v>
      </c>
      <c r="T1195" s="3">
        <v>96</v>
      </c>
    </row>
    <row r="1196" spans="1:20" x14ac:dyDescent="0.3">
      <c r="A1196" s="2">
        <v>45407</v>
      </c>
      <c r="B1196" s="1">
        <v>43</v>
      </c>
      <c r="C1196" s="1">
        <v>20240425</v>
      </c>
      <c r="D1196" s="3">
        <v>154</v>
      </c>
      <c r="E1196" s="3">
        <v>0</v>
      </c>
      <c r="F1196" s="3">
        <v>0</v>
      </c>
      <c r="G1196" s="3">
        <v>0</v>
      </c>
      <c r="H1196" s="3">
        <v>0</v>
      </c>
      <c r="I1196" s="3">
        <v>0</v>
      </c>
      <c r="J1196" s="3">
        <v>105</v>
      </c>
      <c r="K1196" s="3">
        <v>77</v>
      </c>
      <c r="L1196" s="3">
        <v>147</v>
      </c>
      <c r="M1196" s="3">
        <v>236</v>
      </c>
      <c r="N1196" s="3">
        <v>0</v>
      </c>
      <c r="O1196" s="3">
        <v>0</v>
      </c>
      <c r="P1196" s="3">
        <v>0</v>
      </c>
      <c r="Q1196" s="3">
        <v>0</v>
      </c>
      <c r="R1196" s="3">
        <v>0</v>
      </c>
      <c r="S1196" s="3">
        <v>79</v>
      </c>
      <c r="T1196" s="3">
        <v>105</v>
      </c>
    </row>
    <row r="1197" spans="1:20" x14ac:dyDescent="0.3">
      <c r="A1197" s="2">
        <v>45407</v>
      </c>
      <c r="B1197" s="1">
        <v>44</v>
      </c>
      <c r="C1197" s="1">
        <v>20240425</v>
      </c>
      <c r="D1197" s="3">
        <v>154</v>
      </c>
      <c r="E1197" s="3">
        <v>0</v>
      </c>
      <c r="F1197" s="3">
        <v>0</v>
      </c>
      <c r="G1197" s="3">
        <v>0</v>
      </c>
      <c r="H1197" s="3">
        <v>0</v>
      </c>
      <c r="I1197" s="3">
        <v>0</v>
      </c>
      <c r="J1197" s="3">
        <v>91</v>
      </c>
      <c r="K1197" s="3">
        <v>79</v>
      </c>
      <c r="L1197" s="3">
        <v>140</v>
      </c>
      <c r="M1197" s="3">
        <v>236</v>
      </c>
      <c r="N1197" s="3">
        <v>0</v>
      </c>
      <c r="O1197" s="3">
        <v>0</v>
      </c>
      <c r="P1197" s="3">
        <v>0</v>
      </c>
      <c r="Q1197" s="3">
        <v>0</v>
      </c>
      <c r="R1197" s="3">
        <v>0</v>
      </c>
      <c r="S1197" s="3">
        <v>68</v>
      </c>
      <c r="T1197" s="3">
        <v>108</v>
      </c>
    </row>
    <row r="1198" spans="1:20" x14ac:dyDescent="0.3">
      <c r="A1198" s="2">
        <v>45407</v>
      </c>
      <c r="B1198" s="1">
        <v>45</v>
      </c>
      <c r="C1198" s="1">
        <v>20240425</v>
      </c>
      <c r="D1198" s="3">
        <v>154</v>
      </c>
      <c r="E1198" s="3">
        <v>0</v>
      </c>
      <c r="F1198" s="3">
        <v>0</v>
      </c>
      <c r="G1198" s="3">
        <v>0</v>
      </c>
      <c r="H1198" s="3">
        <v>0</v>
      </c>
      <c r="I1198" s="3">
        <v>0</v>
      </c>
      <c r="J1198" s="3">
        <v>85</v>
      </c>
      <c r="K1198" s="3">
        <v>100</v>
      </c>
      <c r="L1198" s="3">
        <v>143</v>
      </c>
      <c r="M1198" s="3">
        <v>173</v>
      </c>
      <c r="N1198" s="3">
        <v>0</v>
      </c>
      <c r="O1198" s="3">
        <v>0</v>
      </c>
      <c r="P1198" s="3">
        <v>0</v>
      </c>
      <c r="Q1198" s="3">
        <v>0</v>
      </c>
      <c r="R1198" s="3">
        <v>0</v>
      </c>
      <c r="S1198" s="3">
        <v>73</v>
      </c>
      <c r="T1198" s="3">
        <v>119</v>
      </c>
    </row>
    <row r="1199" spans="1:20" x14ac:dyDescent="0.3">
      <c r="A1199" s="2">
        <v>45407</v>
      </c>
      <c r="B1199" s="1">
        <v>46</v>
      </c>
      <c r="C1199" s="1">
        <v>20240425</v>
      </c>
      <c r="D1199" s="3">
        <v>152</v>
      </c>
      <c r="E1199" s="3">
        <v>0</v>
      </c>
      <c r="F1199" s="3">
        <v>0</v>
      </c>
      <c r="G1199" s="3">
        <v>0</v>
      </c>
      <c r="H1199" s="3">
        <v>0</v>
      </c>
      <c r="I1199" s="3">
        <v>0</v>
      </c>
      <c r="J1199" s="3">
        <v>94</v>
      </c>
      <c r="K1199" s="3">
        <v>105</v>
      </c>
      <c r="L1199" s="3">
        <v>144</v>
      </c>
      <c r="M1199" s="3">
        <v>87</v>
      </c>
      <c r="N1199" s="3">
        <v>0</v>
      </c>
      <c r="O1199" s="3">
        <v>0</v>
      </c>
      <c r="P1199" s="3">
        <v>0</v>
      </c>
      <c r="Q1199" s="3">
        <v>0</v>
      </c>
      <c r="R1199" s="3">
        <v>0</v>
      </c>
      <c r="S1199" s="3">
        <v>115</v>
      </c>
      <c r="T1199" s="3">
        <v>125</v>
      </c>
    </row>
    <row r="1200" spans="1:20" x14ac:dyDescent="0.3">
      <c r="A1200" s="2">
        <v>45407</v>
      </c>
      <c r="B1200" s="1">
        <v>47</v>
      </c>
      <c r="C1200" s="1">
        <v>20240425</v>
      </c>
      <c r="D1200" s="3">
        <v>154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105</v>
      </c>
      <c r="K1200" s="3">
        <v>123</v>
      </c>
      <c r="L1200" s="3">
        <v>154</v>
      </c>
      <c r="M1200" s="3">
        <v>8</v>
      </c>
      <c r="N1200" s="3">
        <v>0</v>
      </c>
      <c r="O1200" s="3">
        <v>0</v>
      </c>
      <c r="P1200" s="3">
        <v>0</v>
      </c>
      <c r="Q1200" s="3">
        <v>0</v>
      </c>
      <c r="R1200" s="3">
        <v>0</v>
      </c>
      <c r="S1200" s="3">
        <v>127</v>
      </c>
      <c r="T1200" s="3">
        <v>135</v>
      </c>
    </row>
    <row r="1201" spans="1:20" x14ac:dyDescent="0.3">
      <c r="A1201" s="2">
        <v>45407</v>
      </c>
      <c r="B1201" s="1">
        <v>48</v>
      </c>
      <c r="C1201" s="1">
        <v>20240425</v>
      </c>
      <c r="D1201" s="3">
        <v>154</v>
      </c>
      <c r="E1201" s="3">
        <v>0</v>
      </c>
      <c r="F1201" s="3">
        <v>0</v>
      </c>
      <c r="G1201" s="3">
        <v>0</v>
      </c>
      <c r="H1201" s="3">
        <v>0</v>
      </c>
      <c r="I1201" s="3">
        <v>0</v>
      </c>
      <c r="J1201" s="3">
        <v>95</v>
      </c>
      <c r="K1201" s="3">
        <v>125</v>
      </c>
      <c r="L1201" s="3">
        <v>146</v>
      </c>
      <c r="M1201" s="3">
        <v>0</v>
      </c>
      <c r="N1201" s="3">
        <v>0</v>
      </c>
      <c r="O1201" s="3">
        <v>0</v>
      </c>
      <c r="P1201" s="3">
        <v>0</v>
      </c>
      <c r="Q1201" s="3">
        <v>0</v>
      </c>
      <c r="R1201" s="3">
        <v>0</v>
      </c>
      <c r="S1201" s="3">
        <v>126</v>
      </c>
      <c r="T1201" s="3">
        <v>132</v>
      </c>
    </row>
    <row r="1202" spans="1:20" x14ac:dyDescent="0.3">
      <c r="A1202" s="2">
        <v>45408</v>
      </c>
      <c r="B1202" s="1">
        <v>1</v>
      </c>
      <c r="C1202" s="1">
        <v>20240426</v>
      </c>
      <c r="D1202" s="3">
        <v>154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77</v>
      </c>
      <c r="K1202" s="3">
        <v>112</v>
      </c>
      <c r="L1202" s="3">
        <v>154</v>
      </c>
      <c r="M1202" s="3">
        <v>0</v>
      </c>
      <c r="N1202" s="3">
        <v>0</v>
      </c>
      <c r="O1202" s="3">
        <v>0</v>
      </c>
      <c r="P1202" s="3">
        <v>0</v>
      </c>
      <c r="Q1202" s="3">
        <v>0</v>
      </c>
      <c r="R1202" s="3">
        <v>0</v>
      </c>
      <c r="S1202" s="3">
        <v>125</v>
      </c>
      <c r="T1202" s="3">
        <v>135</v>
      </c>
    </row>
    <row r="1203" spans="1:20" x14ac:dyDescent="0.3">
      <c r="A1203" s="2">
        <v>45408</v>
      </c>
      <c r="B1203" s="1">
        <v>2</v>
      </c>
      <c r="C1203" s="1">
        <v>20240426</v>
      </c>
      <c r="D1203" s="3">
        <v>154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73</v>
      </c>
      <c r="K1203" s="3">
        <v>104</v>
      </c>
      <c r="L1203" s="3">
        <v>158</v>
      </c>
      <c r="M1203" s="3">
        <v>0</v>
      </c>
      <c r="N1203" s="3">
        <v>0</v>
      </c>
      <c r="O1203" s="3">
        <v>0</v>
      </c>
      <c r="P1203" s="3">
        <v>0</v>
      </c>
      <c r="Q1203" s="3">
        <v>0</v>
      </c>
      <c r="R1203" s="3">
        <v>0</v>
      </c>
      <c r="S1203" s="3">
        <v>121</v>
      </c>
      <c r="T1203" s="3">
        <v>129</v>
      </c>
    </row>
    <row r="1204" spans="1:20" x14ac:dyDescent="0.3">
      <c r="A1204" s="2">
        <v>45408</v>
      </c>
      <c r="B1204" s="1">
        <v>3</v>
      </c>
      <c r="C1204" s="1">
        <v>20240426</v>
      </c>
      <c r="D1204" s="3">
        <v>154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72</v>
      </c>
      <c r="K1204" s="3">
        <v>104</v>
      </c>
      <c r="L1204" s="3">
        <v>157</v>
      </c>
      <c r="M1204" s="3">
        <v>0</v>
      </c>
      <c r="N1204" s="3">
        <v>0</v>
      </c>
      <c r="O1204" s="3">
        <v>0</v>
      </c>
      <c r="P1204" s="3">
        <v>0</v>
      </c>
      <c r="Q1204" s="3">
        <v>0</v>
      </c>
      <c r="R1204" s="3">
        <v>0</v>
      </c>
      <c r="S1204" s="3">
        <v>118</v>
      </c>
      <c r="T1204" s="3">
        <v>118</v>
      </c>
    </row>
    <row r="1205" spans="1:20" x14ac:dyDescent="0.3">
      <c r="A1205" s="2">
        <v>45408</v>
      </c>
      <c r="B1205" s="1">
        <v>4</v>
      </c>
      <c r="C1205" s="1">
        <v>20240426</v>
      </c>
      <c r="D1205" s="3">
        <v>152</v>
      </c>
      <c r="E1205" s="3">
        <v>0</v>
      </c>
      <c r="F1205" s="3">
        <v>0</v>
      </c>
      <c r="G1205" s="3">
        <v>0</v>
      </c>
      <c r="H1205" s="3">
        <v>0</v>
      </c>
      <c r="I1205" s="3">
        <v>0</v>
      </c>
      <c r="J1205" s="3">
        <v>79</v>
      </c>
      <c r="K1205" s="3">
        <v>95</v>
      </c>
      <c r="L1205" s="3">
        <v>162</v>
      </c>
      <c r="M1205" s="3">
        <v>0</v>
      </c>
      <c r="N1205" s="3">
        <v>0</v>
      </c>
      <c r="O1205" s="3">
        <v>0</v>
      </c>
      <c r="P1205" s="3">
        <v>0</v>
      </c>
      <c r="Q1205" s="3">
        <v>0</v>
      </c>
      <c r="R1205" s="3">
        <v>0</v>
      </c>
      <c r="S1205" s="3">
        <v>113</v>
      </c>
      <c r="T1205" s="3">
        <v>115</v>
      </c>
    </row>
    <row r="1206" spans="1:20" x14ac:dyDescent="0.3">
      <c r="A1206" s="2">
        <v>45408</v>
      </c>
      <c r="B1206" s="1">
        <v>5</v>
      </c>
      <c r="C1206" s="1">
        <v>20240426</v>
      </c>
      <c r="D1206" s="3">
        <v>152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77</v>
      </c>
      <c r="K1206" s="3">
        <v>96</v>
      </c>
      <c r="L1206" s="3">
        <v>164</v>
      </c>
      <c r="M1206" s="3">
        <v>0</v>
      </c>
      <c r="N1206" s="3">
        <v>0</v>
      </c>
      <c r="O1206" s="3">
        <v>0</v>
      </c>
      <c r="P1206" s="3">
        <v>0</v>
      </c>
      <c r="Q1206" s="3">
        <v>0</v>
      </c>
      <c r="R1206" s="3">
        <v>0</v>
      </c>
      <c r="S1206" s="3">
        <v>113</v>
      </c>
      <c r="T1206" s="3">
        <v>113</v>
      </c>
    </row>
    <row r="1207" spans="1:20" x14ac:dyDescent="0.3">
      <c r="A1207" s="2">
        <v>45408</v>
      </c>
      <c r="B1207" s="1">
        <v>6</v>
      </c>
      <c r="C1207" s="1">
        <v>20240426</v>
      </c>
      <c r="D1207" s="3">
        <v>154</v>
      </c>
      <c r="E1207" s="3">
        <v>0</v>
      </c>
      <c r="F1207" s="3">
        <v>0</v>
      </c>
      <c r="G1207" s="3">
        <v>0</v>
      </c>
      <c r="H1207" s="3">
        <v>0</v>
      </c>
      <c r="I1207" s="3">
        <v>0</v>
      </c>
      <c r="J1207" s="3">
        <v>94</v>
      </c>
      <c r="K1207" s="3">
        <v>100</v>
      </c>
      <c r="L1207" s="3">
        <v>163</v>
      </c>
      <c r="M1207" s="3">
        <v>0</v>
      </c>
      <c r="N1207" s="3">
        <v>0</v>
      </c>
      <c r="O1207" s="3">
        <v>0</v>
      </c>
      <c r="P1207" s="3">
        <v>0</v>
      </c>
      <c r="Q1207" s="3">
        <v>0</v>
      </c>
      <c r="R1207" s="3">
        <v>0</v>
      </c>
      <c r="S1207" s="3">
        <v>111</v>
      </c>
      <c r="T1207" s="3">
        <v>109</v>
      </c>
    </row>
    <row r="1208" spans="1:20" x14ac:dyDescent="0.3">
      <c r="A1208" s="2">
        <v>45408</v>
      </c>
      <c r="B1208" s="1">
        <v>7</v>
      </c>
      <c r="C1208" s="1">
        <v>20240426</v>
      </c>
      <c r="D1208" s="3">
        <v>154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87</v>
      </c>
      <c r="K1208" s="3">
        <v>106</v>
      </c>
      <c r="L1208" s="3">
        <v>161</v>
      </c>
      <c r="M1208" s="3">
        <v>0</v>
      </c>
      <c r="N1208" s="3">
        <v>0</v>
      </c>
      <c r="O1208" s="3">
        <v>0</v>
      </c>
      <c r="P1208" s="3">
        <v>0</v>
      </c>
      <c r="Q1208" s="3">
        <v>0</v>
      </c>
      <c r="R1208" s="3">
        <v>0</v>
      </c>
      <c r="S1208" s="3">
        <v>116</v>
      </c>
      <c r="T1208" s="3">
        <v>122</v>
      </c>
    </row>
    <row r="1209" spans="1:20" x14ac:dyDescent="0.3">
      <c r="A1209" s="2">
        <v>45408</v>
      </c>
      <c r="B1209" s="1">
        <v>8</v>
      </c>
      <c r="C1209" s="1">
        <v>20240426</v>
      </c>
      <c r="D1209" s="3">
        <v>152</v>
      </c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86</v>
      </c>
      <c r="K1209" s="3">
        <v>106</v>
      </c>
      <c r="L1209" s="3">
        <v>153</v>
      </c>
      <c r="M1209" s="3">
        <v>0</v>
      </c>
      <c r="N1209" s="3">
        <v>0</v>
      </c>
      <c r="O1209" s="3">
        <v>0</v>
      </c>
      <c r="P1209" s="3">
        <v>0</v>
      </c>
      <c r="Q1209" s="3">
        <v>0</v>
      </c>
      <c r="R1209" s="3">
        <v>0</v>
      </c>
      <c r="S1209" s="3">
        <v>119</v>
      </c>
      <c r="T1209" s="3">
        <v>133</v>
      </c>
    </row>
    <row r="1210" spans="1:20" x14ac:dyDescent="0.3">
      <c r="A1210" s="2">
        <v>45408</v>
      </c>
      <c r="B1210" s="1">
        <v>9</v>
      </c>
      <c r="C1210" s="1">
        <v>20240426</v>
      </c>
      <c r="D1210" s="3">
        <v>154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82</v>
      </c>
      <c r="K1210" s="3">
        <v>114</v>
      </c>
      <c r="L1210" s="3">
        <v>156</v>
      </c>
      <c r="M1210" s="3">
        <v>0</v>
      </c>
      <c r="N1210" s="3">
        <v>0</v>
      </c>
      <c r="O1210" s="3">
        <v>0</v>
      </c>
      <c r="P1210" s="3">
        <v>0</v>
      </c>
      <c r="Q1210" s="3">
        <v>0</v>
      </c>
      <c r="R1210" s="3">
        <v>0</v>
      </c>
      <c r="S1210" s="3">
        <v>119</v>
      </c>
      <c r="T1210" s="3">
        <v>133</v>
      </c>
    </row>
    <row r="1211" spans="1:20" x14ac:dyDescent="0.3">
      <c r="A1211" s="2">
        <v>45408</v>
      </c>
      <c r="B1211" s="1">
        <v>10</v>
      </c>
      <c r="C1211" s="1">
        <v>20240426</v>
      </c>
      <c r="D1211" s="3">
        <v>152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71</v>
      </c>
      <c r="K1211" s="3">
        <v>156</v>
      </c>
      <c r="L1211" s="3">
        <v>160</v>
      </c>
      <c r="M1211" s="3">
        <v>0</v>
      </c>
      <c r="N1211" s="3">
        <v>0</v>
      </c>
      <c r="O1211" s="3">
        <v>0</v>
      </c>
      <c r="P1211" s="3">
        <v>0</v>
      </c>
      <c r="Q1211" s="3">
        <v>0</v>
      </c>
      <c r="R1211" s="3">
        <v>0</v>
      </c>
      <c r="S1211" s="3">
        <v>107</v>
      </c>
      <c r="T1211" s="3">
        <v>113</v>
      </c>
    </row>
    <row r="1212" spans="1:20" x14ac:dyDescent="0.3">
      <c r="A1212" s="2">
        <v>45408</v>
      </c>
      <c r="B1212" s="1">
        <v>11</v>
      </c>
      <c r="C1212" s="1">
        <v>20240426</v>
      </c>
      <c r="D1212" s="3">
        <v>154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71</v>
      </c>
      <c r="K1212" s="3">
        <v>166</v>
      </c>
      <c r="L1212" s="3">
        <v>162</v>
      </c>
      <c r="M1212" s="3">
        <v>0</v>
      </c>
      <c r="N1212" s="3">
        <v>0</v>
      </c>
      <c r="O1212" s="3">
        <v>0</v>
      </c>
      <c r="P1212" s="3">
        <v>0</v>
      </c>
      <c r="Q1212" s="3">
        <v>0</v>
      </c>
      <c r="R1212" s="3">
        <v>0</v>
      </c>
      <c r="S1212" s="3">
        <v>106</v>
      </c>
      <c r="T1212" s="3">
        <v>112</v>
      </c>
    </row>
    <row r="1213" spans="1:20" x14ac:dyDescent="0.3">
      <c r="A1213" s="2">
        <v>45408</v>
      </c>
      <c r="B1213" s="1">
        <v>12</v>
      </c>
      <c r="C1213" s="1">
        <v>20240426</v>
      </c>
      <c r="D1213" s="3">
        <v>152</v>
      </c>
      <c r="E1213" s="3">
        <v>0</v>
      </c>
      <c r="F1213" s="3">
        <v>0</v>
      </c>
      <c r="G1213" s="3">
        <v>0</v>
      </c>
      <c r="H1213" s="3">
        <v>0</v>
      </c>
      <c r="I1213" s="3">
        <v>0</v>
      </c>
      <c r="J1213" s="3">
        <v>71</v>
      </c>
      <c r="K1213" s="3">
        <v>174</v>
      </c>
      <c r="L1213" s="3">
        <v>162</v>
      </c>
      <c r="M1213" s="3">
        <v>0</v>
      </c>
      <c r="N1213" s="3">
        <v>0</v>
      </c>
      <c r="O1213" s="3">
        <v>0</v>
      </c>
      <c r="P1213" s="3">
        <v>0</v>
      </c>
      <c r="Q1213" s="3">
        <v>0</v>
      </c>
      <c r="R1213" s="3">
        <v>0</v>
      </c>
      <c r="S1213" s="3">
        <v>99</v>
      </c>
      <c r="T1213" s="3">
        <v>109</v>
      </c>
    </row>
    <row r="1214" spans="1:20" x14ac:dyDescent="0.3">
      <c r="A1214" s="2">
        <v>45408</v>
      </c>
      <c r="B1214" s="1">
        <v>13</v>
      </c>
      <c r="C1214" s="1">
        <v>20240426</v>
      </c>
      <c r="D1214" s="3">
        <v>154</v>
      </c>
      <c r="E1214" s="3">
        <v>0</v>
      </c>
      <c r="F1214" s="3">
        <v>0</v>
      </c>
      <c r="G1214" s="3">
        <v>0</v>
      </c>
      <c r="H1214" s="3">
        <v>0</v>
      </c>
      <c r="I1214" s="3">
        <v>0</v>
      </c>
      <c r="J1214" s="3">
        <v>71</v>
      </c>
      <c r="K1214" s="3">
        <v>119</v>
      </c>
      <c r="L1214" s="3">
        <v>191</v>
      </c>
      <c r="M1214" s="3">
        <v>0</v>
      </c>
      <c r="N1214" s="3">
        <v>0</v>
      </c>
      <c r="O1214" s="3">
        <v>0</v>
      </c>
      <c r="P1214" s="3">
        <v>0</v>
      </c>
      <c r="Q1214" s="3">
        <v>0</v>
      </c>
      <c r="R1214" s="3">
        <v>0</v>
      </c>
      <c r="S1214" s="3">
        <v>116</v>
      </c>
      <c r="T1214" s="3">
        <v>130</v>
      </c>
    </row>
    <row r="1215" spans="1:20" x14ac:dyDescent="0.3">
      <c r="A1215" s="2">
        <v>45408</v>
      </c>
      <c r="B1215" s="1">
        <v>14</v>
      </c>
      <c r="C1215" s="1">
        <v>20240426</v>
      </c>
      <c r="D1215" s="3">
        <v>152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89</v>
      </c>
      <c r="K1215" s="3">
        <v>100</v>
      </c>
      <c r="L1215" s="3">
        <v>203</v>
      </c>
      <c r="M1215" s="3">
        <v>0</v>
      </c>
      <c r="N1215" s="3">
        <v>0</v>
      </c>
      <c r="O1215" s="3">
        <v>0</v>
      </c>
      <c r="P1215" s="3">
        <v>0</v>
      </c>
      <c r="Q1215" s="3">
        <v>0</v>
      </c>
      <c r="R1215" s="3">
        <v>0</v>
      </c>
      <c r="S1215" s="3">
        <v>129</v>
      </c>
      <c r="T1215" s="3">
        <v>135</v>
      </c>
    </row>
    <row r="1216" spans="1:20" x14ac:dyDescent="0.3">
      <c r="A1216" s="2">
        <v>45408</v>
      </c>
      <c r="B1216" s="1">
        <v>15</v>
      </c>
      <c r="C1216" s="1">
        <v>20240426</v>
      </c>
      <c r="D1216" s="3">
        <v>154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100</v>
      </c>
      <c r="K1216" s="3">
        <v>109</v>
      </c>
      <c r="L1216" s="3">
        <v>199</v>
      </c>
      <c r="M1216" s="3">
        <v>0</v>
      </c>
      <c r="N1216" s="3">
        <v>0</v>
      </c>
      <c r="O1216" s="3">
        <v>0</v>
      </c>
      <c r="P1216" s="3">
        <v>0</v>
      </c>
      <c r="Q1216" s="3">
        <v>0</v>
      </c>
      <c r="R1216" s="3">
        <v>0</v>
      </c>
      <c r="S1216" s="3">
        <v>134</v>
      </c>
      <c r="T1216" s="3">
        <v>132</v>
      </c>
    </row>
    <row r="1217" spans="1:20" x14ac:dyDescent="0.3">
      <c r="A1217" s="2">
        <v>45408</v>
      </c>
      <c r="B1217" s="1">
        <v>16</v>
      </c>
      <c r="C1217" s="1">
        <v>20240426</v>
      </c>
      <c r="D1217" s="3">
        <v>154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104</v>
      </c>
      <c r="K1217" s="3">
        <v>118</v>
      </c>
      <c r="L1217" s="3">
        <v>202</v>
      </c>
      <c r="M1217" s="3">
        <v>0</v>
      </c>
      <c r="N1217" s="3">
        <v>0</v>
      </c>
      <c r="O1217" s="3">
        <v>0</v>
      </c>
      <c r="P1217" s="3">
        <v>0</v>
      </c>
      <c r="Q1217" s="3">
        <v>0</v>
      </c>
      <c r="R1217" s="3">
        <v>0</v>
      </c>
      <c r="S1217" s="3">
        <v>132</v>
      </c>
      <c r="T1217" s="3">
        <v>140</v>
      </c>
    </row>
    <row r="1218" spans="1:20" x14ac:dyDescent="0.3">
      <c r="A1218" s="2">
        <v>45408</v>
      </c>
      <c r="B1218" s="1">
        <v>17</v>
      </c>
      <c r="C1218" s="1">
        <v>20240426</v>
      </c>
      <c r="D1218" s="3">
        <v>154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131</v>
      </c>
      <c r="K1218" s="3">
        <v>123</v>
      </c>
      <c r="L1218" s="3">
        <v>207</v>
      </c>
      <c r="M1218" s="3">
        <v>0</v>
      </c>
      <c r="N1218" s="3">
        <v>0</v>
      </c>
      <c r="O1218" s="3">
        <v>0</v>
      </c>
      <c r="P1218" s="3">
        <v>0</v>
      </c>
      <c r="Q1218" s="3">
        <v>0</v>
      </c>
      <c r="R1218" s="3">
        <v>0</v>
      </c>
      <c r="S1218" s="3">
        <v>134</v>
      </c>
      <c r="T1218" s="3">
        <v>140</v>
      </c>
    </row>
    <row r="1219" spans="1:20" x14ac:dyDescent="0.3">
      <c r="A1219" s="2">
        <v>45408</v>
      </c>
      <c r="B1219" s="1">
        <v>18</v>
      </c>
      <c r="C1219" s="1">
        <v>20240426</v>
      </c>
      <c r="D1219" s="3">
        <v>148</v>
      </c>
      <c r="E1219" s="3">
        <v>0</v>
      </c>
      <c r="F1219" s="3">
        <v>0</v>
      </c>
      <c r="G1219" s="3">
        <v>0</v>
      </c>
      <c r="H1219" s="3">
        <v>0</v>
      </c>
      <c r="I1219" s="3">
        <v>0</v>
      </c>
      <c r="J1219" s="3">
        <v>150</v>
      </c>
      <c r="K1219" s="3">
        <v>125</v>
      </c>
      <c r="L1219" s="3">
        <v>211</v>
      </c>
      <c r="M1219" s="3">
        <v>0</v>
      </c>
      <c r="N1219" s="3">
        <v>0</v>
      </c>
      <c r="O1219" s="3">
        <v>0</v>
      </c>
      <c r="P1219" s="3">
        <v>0</v>
      </c>
      <c r="Q1219" s="3">
        <v>0</v>
      </c>
      <c r="R1219" s="3">
        <v>0</v>
      </c>
      <c r="S1219" s="3">
        <v>133</v>
      </c>
      <c r="T1219" s="3">
        <v>141</v>
      </c>
    </row>
    <row r="1220" spans="1:20" x14ac:dyDescent="0.3">
      <c r="A1220" s="2">
        <v>45408</v>
      </c>
      <c r="B1220" s="1">
        <v>19</v>
      </c>
      <c r="C1220" s="1">
        <v>20240426</v>
      </c>
      <c r="D1220" s="3">
        <v>154</v>
      </c>
      <c r="E1220" s="3">
        <v>0</v>
      </c>
      <c r="F1220" s="3">
        <v>0</v>
      </c>
      <c r="G1220" s="3">
        <v>0</v>
      </c>
      <c r="H1220" s="3">
        <v>0</v>
      </c>
      <c r="I1220" s="3">
        <v>0</v>
      </c>
      <c r="J1220" s="3">
        <v>179</v>
      </c>
      <c r="K1220" s="3">
        <v>134</v>
      </c>
      <c r="L1220" s="3">
        <v>212</v>
      </c>
      <c r="M1220" s="3">
        <v>0</v>
      </c>
      <c r="N1220" s="3">
        <v>0</v>
      </c>
      <c r="O1220" s="3">
        <v>0</v>
      </c>
      <c r="P1220" s="3">
        <v>0</v>
      </c>
      <c r="Q1220" s="3">
        <v>0</v>
      </c>
      <c r="R1220" s="3">
        <v>0</v>
      </c>
      <c r="S1220" s="3">
        <v>132</v>
      </c>
      <c r="T1220" s="3">
        <v>142</v>
      </c>
    </row>
    <row r="1221" spans="1:20" x14ac:dyDescent="0.3">
      <c r="A1221" s="2">
        <v>45408</v>
      </c>
      <c r="B1221" s="1">
        <v>20</v>
      </c>
      <c r="C1221" s="1">
        <v>20240426</v>
      </c>
      <c r="D1221" s="3">
        <v>154</v>
      </c>
      <c r="E1221" s="3">
        <v>0</v>
      </c>
      <c r="F1221" s="3">
        <v>0</v>
      </c>
      <c r="G1221" s="3">
        <v>0</v>
      </c>
      <c r="H1221" s="3">
        <v>0</v>
      </c>
      <c r="I1221" s="3">
        <v>0</v>
      </c>
      <c r="J1221" s="3">
        <v>186</v>
      </c>
      <c r="K1221" s="3">
        <v>156</v>
      </c>
      <c r="L1221" s="3">
        <v>199</v>
      </c>
      <c r="M1221" s="3">
        <v>0</v>
      </c>
      <c r="N1221" s="3">
        <v>0</v>
      </c>
      <c r="O1221" s="3">
        <v>0</v>
      </c>
      <c r="P1221" s="3">
        <v>0</v>
      </c>
      <c r="Q1221" s="3">
        <v>0</v>
      </c>
      <c r="R1221" s="3">
        <v>0</v>
      </c>
      <c r="S1221" s="3">
        <v>134</v>
      </c>
      <c r="T1221" s="3">
        <v>142</v>
      </c>
    </row>
    <row r="1222" spans="1:20" x14ac:dyDescent="0.3">
      <c r="A1222" s="2">
        <v>45408</v>
      </c>
      <c r="B1222" s="1">
        <v>21</v>
      </c>
      <c r="C1222" s="1">
        <v>20240426</v>
      </c>
      <c r="D1222" s="3">
        <v>154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182</v>
      </c>
      <c r="K1222" s="3">
        <v>141</v>
      </c>
      <c r="L1222" s="3">
        <v>202</v>
      </c>
      <c r="M1222" s="3">
        <v>0</v>
      </c>
      <c r="N1222" s="3">
        <v>0</v>
      </c>
      <c r="O1222" s="3">
        <v>0</v>
      </c>
      <c r="P1222" s="3">
        <v>0</v>
      </c>
      <c r="Q1222" s="3">
        <v>0</v>
      </c>
      <c r="R1222" s="3">
        <v>0</v>
      </c>
      <c r="S1222" s="3">
        <v>132</v>
      </c>
      <c r="T1222" s="3">
        <v>140</v>
      </c>
    </row>
    <row r="1223" spans="1:20" x14ac:dyDescent="0.3">
      <c r="A1223" s="2">
        <v>45408</v>
      </c>
      <c r="B1223" s="1">
        <v>22</v>
      </c>
      <c r="C1223" s="1">
        <v>20240426</v>
      </c>
      <c r="D1223" s="3">
        <v>154</v>
      </c>
      <c r="E1223" s="3">
        <v>0</v>
      </c>
      <c r="F1223" s="3">
        <v>0</v>
      </c>
      <c r="G1223" s="3">
        <v>0</v>
      </c>
      <c r="H1223" s="3">
        <v>0</v>
      </c>
      <c r="I1223" s="3">
        <v>0</v>
      </c>
      <c r="J1223" s="3">
        <v>178</v>
      </c>
      <c r="K1223" s="3">
        <v>157</v>
      </c>
      <c r="L1223" s="3">
        <v>211</v>
      </c>
      <c r="M1223" s="3">
        <v>0</v>
      </c>
      <c r="N1223" s="3">
        <v>0</v>
      </c>
      <c r="O1223" s="3">
        <v>0</v>
      </c>
      <c r="P1223" s="3">
        <v>0</v>
      </c>
      <c r="Q1223" s="3">
        <v>0</v>
      </c>
      <c r="R1223" s="3">
        <v>0</v>
      </c>
      <c r="S1223" s="3">
        <v>134</v>
      </c>
      <c r="T1223" s="3">
        <v>142</v>
      </c>
    </row>
    <row r="1224" spans="1:20" x14ac:dyDescent="0.3">
      <c r="A1224" s="2">
        <v>45408</v>
      </c>
      <c r="B1224" s="1">
        <v>23</v>
      </c>
      <c r="C1224" s="1">
        <v>20240426</v>
      </c>
      <c r="D1224" s="3">
        <v>154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150</v>
      </c>
      <c r="K1224" s="3">
        <v>149</v>
      </c>
      <c r="L1224" s="3">
        <v>201</v>
      </c>
      <c r="M1224" s="3">
        <v>0</v>
      </c>
      <c r="N1224" s="3">
        <v>0</v>
      </c>
      <c r="O1224" s="3">
        <v>0</v>
      </c>
      <c r="P1224" s="3">
        <v>0</v>
      </c>
      <c r="Q1224" s="3">
        <v>0</v>
      </c>
      <c r="R1224" s="3">
        <v>0</v>
      </c>
      <c r="S1224" s="3">
        <v>131</v>
      </c>
      <c r="T1224" s="3">
        <v>139</v>
      </c>
    </row>
    <row r="1225" spans="1:20" x14ac:dyDescent="0.3">
      <c r="A1225" s="2">
        <v>45408</v>
      </c>
      <c r="B1225" s="1">
        <v>24</v>
      </c>
      <c r="C1225" s="1">
        <v>20240426</v>
      </c>
      <c r="D1225" s="3">
        <v>142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135</v>
      </c>
      <c r="K1225" s="3">
        <v>123</v>
      </c>
      <c r="L1225" s="3">
        <v>202</v>
      </c>
      <c r="M1225" s="3">
        <v>0</v>
      </c>
      <c r="N1225" s="3">
        <v>0</v>
      </c>
      <c r="O1225" s="3">
        <v>0</v>
      </c>
      <c r="P1225" s="3">
        <v>0</v>
      </c>
      <c r="Q1225" s="3">
        <v>0</v>
      </c>
      <c r="R1225" s="3">
        <v>0</v>
      </c>
      <c r="S1225" s="3">
        <v>134</v>
      </c>
      <c r="T1225" s="3">
        <v>142</v>
      </c>
    </row>
    <row r="1226" spans="1:20" x14ac:dyDescent="0.3">
      <c r="A1226" s="2">
        <v>45408</v>
      </c>
      <c r="B1226" s="1">
        <v>25</v>
      </c>
      <c r="C1226" s="1">
        <v>20240426</v>
      </c>
      <c r="D1226" s="3">
        <v>142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135</v>
      </c>
      <c r="K1226" s="3">
        <v>127</v>
      </c>
      <c r="L1226" s="3">
        <v>208</v>
      </c>
      <c r="M1226" s="3">
        <v>0</v>
      </c>
      <c r="N1226" s="3">
        <v>0</v>
      </c>
      <c r="O1226" s="3">
        <v>0</v>
      </c>
      <c r="P1226" s="3">
        <v>0</v>
      </c>
      <c r="Q1226" s="3">
        <v>0</v>
      </c>
      <c r="R1226" s="3">
        <v>0</v>
      </c>
      <c r="S1226" s="3">
        <v>132</v>
      </c>
      <c r="T1226" s="3">
        <v>140</v>
      </c>
    </row>
    <row r="1227" spans="1:20" x14ac:dyDescent="0.3">
      <c r="A1227" s="2">
        <v>45408</v>
      </c>
      <c r="B1227" s="1">
        <v>26</v>
      </c>
      <c r="C1227" s="1">
        <v>20240426</v>
      </c>
      <c r="D1227" s="3">
        <v>144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119</v>
      </c>
      <c r="K1227" s="3">
        <v>133</v>
      </c>
      <c r="L1227" s="3">
        <v>211</v>
      </c>
      <c r="M1227" s="3">
        <v>0</v>
      </c>
      <c r="N1227" s="3">
        <v>0</v>
      </c>
      <c r="O1227" s="3">
        <v>0</v>
      </c>
      <c r="P1227" s="3">
        <v>0</v>
      </c>
      <c r="Q1227" s="3">
        <v>0</v>
      </c>
      <c r="R1227" s="3">
        <v>0</v>
      </c>
      <c r="S1227" s="3">
        <v>134</v>
      </c>
      <c r="T1227" s="3">
        <v>142</v>
      </c>
    </row>
    <row r="1228" spans="1:20" x14ac:dyDescent="0.3">
      <c r="A1228" s="2">
        <v>45408</v>
      </c>
      <c r="B1228" s="1">
        <v>27</v>
      </c>
      <c r="C1228" s="1">
        <v>20240426</v>
      </c>
      <c r="D1228" s="3">
        <v>144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148</v>
      </c>
      <c r="K1228" s="3">
        <v>145</v>
      </c>
      <c r="L1228" s="3">
        <v>216</v>
      </c>
      <c r="M1228" s="3">
        <v>0</v>
      </c>
      <c r="N1228" s="3">
        <v>0</v>
      </c>
      <c r="O1228" s="3">
        <v>0</v>
      </c>
      <c r="P1228" s="3">
        <v>0</v>
      </c>
      <c r="Q1228" s="3">
        <v>0</v>
      </c>
      <c r="R1228" s="3">
        <v>0</v>
      </c>
      <c r="S1228" s="3">
        <v>132</v>
      </c>
      <c r="T1228" s="3">
        <v>140</v>
      </c>
    </row>
    <row r="1229" spans="1:20" x14ac:dyDescent="0.3">
      <c r="A1229" s="2">
        <v>45408</v>
      </c>
      <c r="B1229" s="1">
        <v>28</v>
      </c>
      <c r="C1229" s="1">
        <v>20240426</v>
      </c>
      <c r="D1229" s="3">
        <v>150</v>
      </c>
      <c r="E1229" s="3">
        <v>0</v>
      </c>
      <c r="F1229" s="3">
        <v>0</v>
      </c>
      <c r="G1229" s="3">
        <v>0</v>
      </c>
      <c r="H1229" s="3">
        <v>0</v>
      </c>
      <c r="I1229" s="3">
        <v>0</v>
      </c>
      <c r="J1229" s="3">
        <v>175</v>
      </c>
      <c r="K1229" s="3">
        <v>165</v>
      </c>
      <c r="L1229" s="3">
        <v>210</v>
      </c>
      <c r="M1229" s="3">
        <v>0</v>
      </c>
      <c r="N1229" s="3">
        <v>0</v>
      </c>
      <c r="O1229" s="3">
        <v>0</v>
      </c>
      <c r="P1229" s="3">
        <v>0</v>
      </c>
      <c r="Q1229" s="3">
        <v>0</v>
      </c>
      <c r="R1229" s="3">
        <v>0</v>
      </c>
      <c r="S1229" s="3">
        <v>132</v>
      </c>
      <c r="T1229" s="3">
        <v>142</v>
      </c>
    </row>
    <row r="1230" spans="1:20" x14ac:dyDescent="0.3">
      <c r="A1230" s="2">
        <v>45408</v>
      </c>
      <c r="B1230" s="1">
        <v>29</v>
      </c>
      <c r="C1230" s="1">
        <v>20240426</v>
      </c>
      <c r="D1230" s="3">
        <v>154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181</v>
      </c>
      <c r="K1230" s="3">
        <v>168</v>
      </c>
      <c r="L1230" s="3">
        <v>211</v>
      </c>
      <c r="M1230" s="3">
        <v>0</v>
      </c>
      <c r="N1230" s="3">
        <v>0</v>
      </c>
      <c r="O1230" s="3">
        <v>0</v>
      </c>
      <c r="P1230" s="3">
        <v>0</v>
      </c>
      <c r="Q1230" s="3">
        <v>0</v>
      </c>
      <c r="R1230" s="3">
        <v>0</v>
      </c>
      <c r="S1230" s="3">
        <v>134</v>
      </c>
      <c r="T1230" s="3">
        <v>140</v>
      </c>
    </row>
    <row r="1231" spans="1:20" x14ac:dyDescent="0.3">
      <c r="A1231" s="2">
        <v>45408</v>
      </c>
      <c r="B1231" s="1">
        <v>30</v>
      </c>
      <c r="C1231" s="1">
        <v>20240426</v>
      </c>
      <c r="D1231" s="3">
        <v>154</v>
      </c>
      <c r="E1231" s="3">
        <v>0</v>
      </c>
      <c r="F1231" s="3">
        <v>0</v>
      </c>
      <c r="G1231" s="3">
        <v>0</v>
      </c>
      <c r="H1231" s="3">
        <v>0</v>
      </c>
      <c r="I1231" s="3">
        <v>0</v>
      </c>
      <c r="J1231" s="3">
        <v>168</v>
      </c>
      <c r="K1231" s="3">
        <v>166</v>
      </c>
      <c r="L1231" s="3">
        <v>206</v>
      </c>
      <c r="M1231" s="3">
        <v>0</v>
      </c>
      <c r="N1231" s="3">
        <v>0</v>
      </c>
      <c r="O1231" s="3">
        <v>0</v>
      </c>
      <c r="P1231" s="3">
        <v>0</v>
      </c>
      <c r="Q1231" s="3">
        <v>0</v>
      </c>
      <c r="R1231" s="3">
        <v>0</v>
      </c>
      <c r="S1231" s="3">
        <v>132</v>
      </c>
      <c r="T1231" s="3">
        <v>142</v>
      </c>
    </row>
    <row r="1232" spans="1:20" x14ac:dyDescent="0.3">
      <c r="A1232" s="2">
        <v>45408</v>
      </c>
      <c r="B1232" s="1">
        <v>31</v>
      </c>
      <c r="C1232" s="1">
        <v>20240426</v>
      </c>
      <c r="D1232" s="3">
        <v>154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160</v>
      </c>
      <c r="K1232" s="3">
        <v>142</v>
      </c>
      <c r="L1232" s="3">
        <v>209</v>
      </c>
      <c r="M1232" s="3">
        <v>0</v>
      </c>
      <c r="N1232" s="3">
        <v>0</v>
      </c>
      <c r="O1232" s="3">
        <v>0</v>
      </c>
      <c r="P1232" s="3">
        <v>0</v>
      </c>
      <c r="Q1232" s="3">
        <v>0</v>
      </c>
      <c r="R1232" s="3">
        <v>0</v>
      </c>
      <c r="S1232" s="3">
        <v>135</v>
      </c>
      <c r="T1232" s="3">
        <v>143</v>
      </c>
    </row>
    <row r="1233" spans="1:20" x14ac:dyDescent="0.3">
      <c r="A1233" s="2">
        <v>45408</v>
      </c>
      <c r="B1233" s="1">
        <v>32</v>
      </c>
      <c r="C1233" s="1">
        <v>20240426</v>
      </c>
      <c r="D1233" s="3">
        <v>154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181</v>
      </c>
      <c r="K1233" s="3">
        <v>146</v>
      </c>
      <c r="L1233" s="3">
        <v>212</v>
      </c>
      <c r="M1233" s="3">
        <v>0</v>
      </c>
      <c r="N1233" s="3">
        <v>0</v>
      </c>
      <c r="O1233" s="3">
        <v>0</v>
      </c>
      <c r="P1233" s="3">
        <v>0</v>
      </c>
      <c r="Q1233" s="3">
        <v>0</v>
      </c>
      <c r="R1233" s="3">
        <v>0</v>
      </c>
      <c r="S1233" s="3">
        <v>132</v>
      </c>
      <c r="T1233" s="3">
        <v>140</v>
      </c>
    </row>
    <row r="1234" spans="1:20" x14ac:dyDescent="0.3">
      <c r="A1234" s="2">
        <v>45408</v>
      </c>
      <c r="B1234" s="1">
        <v>33</v>
      </c>
      <c r="C1234" s="1">
        <v>20240426</v>
      </c>
      <c r="D1234" s="3">
        <v>154</v>
      </c>
      <c r="E1234" s="3">
        <v>0</v>
      </c>
      <c r="F1234" s="3">
        <v>0</v>
      </c>
      <c r="G1234" s="3">
        <v>0</v>
      </c>
      <c r="H1234" s="3">
        <v>0</v>
      </c>
      <c r="I1234" s="3">
        <v>0</v>
      </c>
      <c r="J1234" s="3">
        <v>186</v>
      </c>
      <c r="K1234" s="3">
        <v>163</v>
      </c>
      <c r="L1234" s="3">
        <v>210</v>
      </c>
      <c r="M1234" s="3">
        <v>0</v>
      </c>
      <c r="N1234" s="3">
        <v>0</v>
      </c>
      <c r="O1234" s="3">
        <v>0</v>
      </c>
      <c r="P1234" s="3">
        <v>0</v>
      </c>
      <c r="Q1234" s="3">
        <v>0</v>
      </c>
      <c r="R1234" s="3">
        <v>0</v>
      </c>
      <c r="S1234" s="3">
        <v>134</v>
      </c>
      <c r="T1234" s="3">
        <v>142</v>
      </c>
    </row>
    <row r="1235" spans="1:20" x14ac:dyDescent="0.3">
      <c r="A1235" s="2">
        <v>45408</v>
      </c>
      <c r="B1235" s="1">
        <v>34</v>
      </c>
      <c r="C1235" s="1">
        <v>20240426</v>
      </c>
      <c r="D1235" s="3">
        <v>154</v>
      </c>
      <c r="E1235" s="3">
        <v>0</v>
      </c>
      <c r="F1235" s="3">
        <v>0</v>
      </c>
      <c r="G1235" s="3">
        <v>0</v>
      </c>
      <c r="H1235" s="3">
        <v>0</v>
      </c>
      <c r="I1235" s="3">
        <v>0</v>
      </c>
      <c r="J1235" s="3">
        <v>186</v>
      </c>
      <c r="K1235" s="3">
        <v>182</v>
      </c>
      <c r="L1235" s="3">
        <v>208</v>
      </c>
      <c r="M1235" s="3">
        <v>0</v>
      </c>
      <c r="N1235" s="3">
        <v>0</v>
      </c>
      <c r="O1235" s="3">
        <v>0</v>
      </c>
      <c r="P1235" s="3">
        <v>0</v>
      </c>
      <c r="Q1235" s="3">
        <v>0</v>
      </c>
      <c r="R1235" s="3">
        <v>0</v>
      </c>
      <c r="S1235" s="3">
        <v>132</v>
      </c>
      <c r="T1235" s="3">
        <v>140</v>
      </c>
    </row>
    <row r="1236" spans="1:20" x14ac:dyDescent="0.3">
      <c r="A1236" s="2">
        <v>45408</v>
      </c>
      <c r="B1236" s="1">
        <v>35</v>
      </c>
      <c r="C1236" s="1">
        <v>20240426</v>
      </c>
      <c r="D1236" s="3">
        <v>154</v>
      </c>
      <c r="E1236" s="3">
        <v>0</v>
      </c>
      <c r="F1236" s="3">
        <v>0</v>
      </c>
      <c r="G1236" s="3">
        <v>0</v>
      </c>
      <c r="H1236" s="3">
        <v>0</v>
      </c>
      <c r="I1236" s="3">
        <v>0</v>
      </c>
      <c r="J1236" s="3">
        <v>190</v>
      </c>
      <c r="K1236" s="3">
        <v>186</v>
      </c>
      <c r="L1236" s="3">
        <v>201</v>
      </c>
      <c r="M1236" s="3">
        <v>0</v>
      </c>
      <c r="N1236" s="3">
        <v>0</v>
      </c>
      <c r="O1236" s="3">
        <v>0</v>
      </c>
      <c r="P1236" s="3">
        <v>0</v>
      </c>
      <c r="Q1236" s="3">
        <v>0</v>
      </c>
      <c r="R1236" s="3">
        <v>0</v>
      </c>
      <c r="S1236" s="3">
        <v>134</v>
      </c>
      <c r="T1236" s="3">
        <v>136</v>
      </c>
    </row>
    <row r="1237" spans="1:20" x14ac:dyDescent="0.3">
      <c r="A1237" s="2">
        <v>45408</v>
      </c>
      <c r="B1237" s="1">
        <v>36</v>
      </c>
      <c r="C1237" s="1">
        <v>20240426</v>
      </c>
      <c r="D1237" s="3">
        <v>152</v>
      </c>
      <c r="E1237" s="3">
        <v>0</v>
      </c>
      <c r="F1237" s="3">
        <v>0</v>
      </c>
      <c r="G1237" s="3">
        <v>0</v>
      </c>
      <c r="H1237" s="3">
        <v>0</v>
      </c>
      <c r="I1237" s="3">
        <v>0</v>
      </c>
      <c r="J1237" s="3">
        <v>198</v>
      </c>
      <c r="K1237" s="3">
        <v>186</v>
      </c>
      <c r="L1237" s="3">
        <v>167</v>
      </c>
      <c r="M1237" s="3">
        <v>2</v>
      </c>
      <c r="N1237" s="3">
        <v>0</v>
      </c>
      <c r="O1237" s="3">
        <v>0</v>
      </c>
      <c r="P1237" s="3">
        <v>0</v>
      </c>
      <c r="Q1237" s="3">
        <v>0</v>
      </c>
      <c r="R1237" s="3">
        <v>0</v>
      </c>
      <c r="S1237" s="3">
        <v>132</v>
      </c>
      <c r="T1237" s="3">
        <v>134</v>
      </c>
    </row>
    <row r="1238" spans="1:20" x14ac:dyDescent="0.3">
      <c r="A1238" s="2">
        <v>45408</v>
      </c>
      <c r="B1238" s="1">
        <v>37</v>
      </c>
      <c r="C1238" s="1">
        <v>20240426</v>
      </c>
      <c r="D1238" s="3">
        <v>154</v>
      </c>
      <c r="E1238" s="3">
        <v>0</v>
      </c>
      <c r="F1238" s="3">
        <v>0</v>
      </c>
      <c r="G1238" s="3">
        <v>0</v>
      </c>
      <c r="H1238" s="3">
        <v>0</v>
      </c>
      <c r="I1238" s="3">
        <v>0</v>
      </c>
      <c r="J1238" s="3">
        <v>195</v>
      </c>
      <c r="K1238" s="3">
        <v>181</v>
      </c>
      <c r="L1238" s="3">
        <v>148</v>
      </c>
      <c r="M1238" s="3">
        <v>40</v>
      </c>
      <c r="N1238" s="3">
        <v>0</v>
      </c>
      <c r="O1238" s="3">
        <v>0</v>
      </c>
      <c r="P1238" s="3">
        <v>0</v>
      </c>
      <c r="Q1238" s="3">
        <v>0</v>
      </c>
      <c r="R1238" s="3">
        <v>0</v>
      </c>
      <c r="S1238" s="3">
        <v>132</v>
      </c>
      <c r="T1238" s="3">
        <v>134</v>
      </c>
    </row>
    <row r="1239" spans="1:20" x14ac:dyDescent="0.3">
      <c r="A1239" s="2">
        <v>45408</v>
      </c>
      <c r="B1239" s="1">
        <v>38</v>
      </c>
      <c r="C1239" s="1">
        <v>20240426</v>
      </c>
      <c r="D1239" s="3">
        <v>152</v>
      </c>
      <c r="E1239" s="3">
        <v>0</v>
      </c>
      <c r="F1239" s="3">
        <v>0</v>
      </c>
      <c r="G1239" s="3">
        <v>0</v>
      </c>
      <c r="H1239" s="3">
        <v>0</v>
      </c>
      <c r="I1239" s="3">
        <v>0</v>
      </c>
      <c r="J1239" s="3">
        <v>187</v>
      </c>
      <c r="K1239" s="3">
        <v>186</v>
      </c>
      <c r="L1239" s="3">
        <v>151</v>
      </c>
      <c r="M1239" s="3">
        <v>60</v>
      </c>
      <c r="N1239" s="3">
        <v>0</v>
      </c>
      <c r="O1239" s="3">
        <v>0</v>
      </c>
      <c r="P1239" s="3">
        <v>0</v>
      </c>
      <c r="Q1239" s="3">
        <v>0</v>
      </c>
      <c r="R1239" s="3">
        <v>0</v>
      </c>
      <c r="S1239" s="3">
        <v>135</v>
      </c>
      <c r="T1239" s="3">
        <v>135</v>
      </c>
    </row>
    <row r="1240" spans="1:20" x14ac:dyDescent="0.3">
      <c r="A1240" s="2">
        <v>45408</v>
      </c>
      <c r="B1240" s="1">
        <v>39</v>
      </c>
      <c r="C1240" s="1">
        <v>20240426</v>
      </c>
      <c r="D1240" s="3">
        <v>154</v>
      </c>
      <c r="E1240" s="3">
        <v>0</v>
      </c>
      <c r="F1240" s="3">
        <v>0</v>
      </c>
      <c r="G1240" s="3">
        <v>0</v>
      </c>
      <c r="H1240" s="3">
        <v>0</v>
      </c>
      <c r="I1240" s="3">
        <v>0</v>
      </c>
      <c r="J1240" s="3">
        <v>186</v>
      </c>
      <c r="K1240" s="3">
        <v>186</v>
      </c>
      <c r="L1240" s="3">
        <v>157</v>
      </c>
      <c r="M1240" s="3">
        <v>60</v>
      </c>
      <c r="N1240" s="3">
        <v>0</v>
      </c>
      <c r="O1240" s="3">
        <v>0</v>
      </c>
      <c r="P1240" s="3">
        <v>0</v>
      </c>
      <c r="Q1240" s="3">
        <v>0</v>
      </c>
      <c r="R1240" s="3">
        <v>0</v>
      </c>
      <c r="S1240" s="3">
        <v>132</v>
      </c>
      <c r="T1240" s="3">
        <v>134</v>
      </c>
    </row>
    <row r="1241" spans="1:20" x14ac:dyDescent="0.3">
      <c r="A1241" s="2">
        <v>45408</v>
      </c>
      <c r="B1241" s="1">
        <v>40</v>
      </c>
      <c r="C1241" s="1">
        <v>20240426</v>
      </c>
      <c r="D1241" s="3">
        <v>152</v>
      </c>
      <c r="E1241" s="3">
        <v>0</v>
      </c>
      <c r="F1241" s="3">
        <v>0</v>
      </c>
      <c r="G1241" s="3">
        <v>0</v>
      </c>
      <c r="H1241" s="3">
        <v>0</v>
      </c>
      <c r="I1241" s="3">
        <v>0</v>
      </c>
      <c r="J1241" s="3">
        <v>187</v>
      </c>
      <c r="K1241" s="3">
        <v>187</v>
      </c>
      <c r="L1241" s="3">
        <v>149</v>
      </c>
      <c r="M1241" s="3">
        <v>60</v>
      </c>
      <c r="N1241" s="3">
        <v>0</v>
      </c>
      <c r="O1241" s="3">
        <v>0</v>
      </c>
      <c r="P1241" s="3">
        <v>0</v>
      </c>
      <c r="Q1241" s="3">
        <v>0</v>
      </c>
      <c r="R1241" s="3">
        <v>0</v>
      </c>
      <c r="S1241" s="3">
        <v>134</v>
      </c>
      <c r="T1241" s="3">
        <v>134</v>
      </c>
    </row>
    <row r="1242" spans="1:20" x14ac:dyDescent="0.3">
      <c r="A1242" s="2">
        <v>45408</v>
      </c>
      <c r="B1242" s="1">
        <v>41</v>
      </c>
      <c r="C1242" s="1">
        <v>20240426</v>
      </c>
      <c r="D1242" s="3">
        <v>154</v>
      </c>
      <c r="E1242" s="3">
        <v>0</v>
      </c>
      <c r="F1242" s="3">
        <v>0</v>
      </c>
      <c r="G1242" s="3">
        <v>0</v>
      </c>
      <c r="H1242" s="3">
        <v>0</v>
      </c>
      <c r="I1242" s="3">
        <v>0</v>
      </c>
      <c r="J1242" s="3">
        <v>186</v>
      </c>
      <c r="K1242" s="3">
        <v>174</v>
      </c>
      <c r="L1242" s="3">
        <v>143</v>
      </c>
      <c r="M1242" s="3">
        <v>63</v>
      </c>
      <c r="N1242" s="3">
        <v>0</v>
      </c>
      <c r="O1242" s="3">
        <v>0</v>
      </c>
      <c r="P1242" s="3">
        <v>0</v>
      </c>
      <c r="Q1242" s="3">
        <v>0</v>
      </c>
      <c r="R1242" s="3">
        <v>0</v>
      </c>
      <c r="S1242" s="3">
        <v>132</v>
      </c>
      <c r="T1242" s="3">
        <v>134</v>
      </c>
    </row>
    <row r="1243" spans="1:20" x14ac:dyDescent="0.3">
      <c r="A1243" s="2">
        <v>45408</v>
      </c>
      <c r="B1243" s="1">
        <v>42</v>
      </c>
      <c r="C1243" s="1">
        <v>20240426</v>
      </c>
      <c r="D1243" s="3">
        <v>152</v>
      </c>
      <c r="E1243" s="3">
        <v>0</v>
      </c>
      <c r="F1243" s="3">
        <v>0</v>
      </c>
      <c r="G1243" s="3">
        <v>0</v>
      </c>
      <c r="H1243" s="3">
        <v>0</v>
      </c>
      <c r="I1243" s="3">
        <v>0</v>
      </c>
      <c r="J1243" s="3">
        <v>178</v>
      </c>
      <c r="K1243" s="3">
        <v>141</v>
      </c>
      <c r="L1243" s="3">
        <v>141</v>
      </c>
      <c r="M1243" s="3">
        <v>90</v>
      </c>
      <c r="N1243" s="3">
        <v>0</v>
      </c>
      <c r="O1243" s="3">
        <v>0</v>
      </c>
      <c r="P1243" s="3">
        <v>0</v>
      </c>
      <c r="Q1243" s="3">
        <v>0</v>
      </c>
      <c r="R1243" s="3">
        <v>0</v>
      </c>
      <c r="S1243" s="3">
        <v>132</v>
      </c>
      <c r="T1243" s="3">
        <v>136</v>
      </c>
    </row>
    <row r="1244" spans="1:20" x14ac:dyDescent="0.3">
      <c r="A1244" s="2">
        <v>45408</v>
      </c>
      <c r="B1244" s="1">
        <v>43</v>
      </c>
      <c r="C1244" s="1">
        <v>20240426</v>
      </c>
      <c r="D1244" s="3">
        <v>148</v>
      </c>
      <c r="E1244" s="3">
        <v>0</v>
      </c>
      <c r="F1244" s="3">
        <v>0</v>
      </c>
      <c r="G1244" s="3">
        <v>0</v>
      </c>
      <c r="H1244" s="3">
        <v>0</v>
      </c>
      <c r="I1244" s="3">
        <v>0</v>
      </c>
      <c r="J1244" s="3">
        <v>165</v>
      </c>
      <c r="K1244" s="3">
        <v>126</v>
      </c>
      <c r="L1244" s="3">
        <v>147</v>
      </c>
      <c r="M1244" s="3">
        <v>98</v>
      </c>
      <c r="N1244" s="3">
        <v>0</v>
      </c>
      <c r="O1244" s="3">
        <v>0</v>
      </c>
      <c r="P1244" s="3">
        <v>0</v>
      </c>
      <c r="Q1244" s="3">
        <v>0</v>
      </c>
      <c r="R1244" s="3">
        <v>0</v>
      </c>
      <c r="S1244" s="3">
        <v>121</v>
      </c>
      <c r="T1244" s="3">
        <v>135</v>
      </c>
    </row>
    <row r="1245" spans="1:20" x14ac:dyDescent="0.3">
      <c r="A1245" s="2">
        <v>45408</v>
      </c>
      <c r="B1245" s="1">
        <v>44</v>
      </c>
      <c r="C1245" s="1">
        <v>20240426</v>
      </c>
      <c r="D1245" s="3">
        <v>152</v>
      </c>
      <c r="E1245" s="3">
        <v>0</v>
      </c>
      <c r="F1245" s="3">
        <v>0</v>
      </c>
      <c r="G1245" s="3">
        <v>0</v>
      </c>
      <c r="H1245" s="3">
        <v>0</v>
      </c>
      <c r="I1245" s="3">
        <v>0</v>
      </c>
      <c r="J1245" s="3">
        <v>183</v>
      </c>
      <c r="K1245" s="3">
        <v>129</v>
      </c>
      <c r="L1245" s="3">
        <v>176</v>
      </c>
      <c r="M1245" s="3">
        <v>13</v>
      </c>
      <c r="N1245" s="3">
        <v>0</v>
      </c>
      <c r="O1245" s="3">
        <v>0</v>
      </c>
      <c r="P1245" s="3">
        <v>0</v>
      </c>
      <c r="Q1245" s="3">
        <v>0</v>
      </c>
      <c r="R1245" s="3">
        <v>0</v>
      </c>
      <c r="S1245" s="3">
        <v>132</v>
      </c>
      <c r="T1245" s="3">
        <v>134</v>
      </c>
    </row>
    <row r="1246" spans="1:20" x14ac:dyDescent="0.3">
      <c r="A1246" s="2">
        <v>45408</v>
      </c>
      <c r="B1246" s="1">
        <v>45</v>
      </c>
      <c r="C1246" s="1">
        <v>20240426</v>
      </c>
      <c r="D1246" s="3">
        <v>152</v>
      </c>
      <c r="E1246" s="3">
        <v>0</v>
      </c>
      <c r="F1246" s="3">
        <v>0</v>
      </c>
      <c r="G1246" s="3">
        <v>0</v>
      </c>
      <c r="H1246" s="3">
        <v>0</v>
      </c>
      <c r="I1246" s="3">
        <v>0</v>
      </c>
      <c r="J1246" s="3">
        <v>181</v>
      </c>
      <c r="K1246" s="3">
        <v>116</v>
      </c>
      <c r="L1246" s="3">
        <v>175</v>
      </c>
      <c r="M1246" s="3">
        <v>0</v>
      </c>
      <c r="N1246" s="3">
        <v>0</v>
      </c>
      <c r="O1246" s="3">
        <v>0</v>
      </c>
      <c r="P1246" s="3">
        <v>0</v>
      </c>
      <c r="Q1246" s="3">
        <v>0</v>
      </c>
      <c r="R1246" s="3">
        <v>0</v>
      </c>
      <c r="S1246" s="3">
        <v>135</v>
      </c>
      <c r="T1246" s="3">
        <v>135</v>
      </c>
    </row>
    <row r="1247" spans="1:20" x14ac:dyDescent="0.3">
      <c r="A1247" s="2">
        <v>45408</v>
      </c>
      <c r="B1247" s="1">
        <v>46</v>
      </c>
      <c r="C1247" s="1">
        <v>20240426</v>
      </c>
      <c r="D1247" s="3">
        <v>154</v>
      </c>
      <c r="E1247" s="3">
        <v>0</v>
      </c>
      <c r="F1247" s="3">
        <v>0</v>
      </c>
      <c r="G1247" s="3">
        <v>0</v>
      </c>
      <c r="H1247" s="3">
        <v>0</v>
      </c>
      <c r="I1247" s="3">
        <v>0</v>
      </c>
      <c r="J1247" s="3">
        <v>173</v>
      </c>
      <c r="K1247" s="3">
        <v>100</v>
      </c>
      <c r="L1247" s="3">
        <v>174</v>
      </c>
      <c r="M1247" s="3">
        <v>0</v>
      </c>
      <c r="N1247" s="3">
        <v>0</v>
      </c>
      <c r="O1247" s="3">
        <v>0</v>
      </c>
      <c r="P1247" s="3">
        <v>0</v>
      </c>
      <c r="Q1247" s="3">
        <v>0</v>
      </c>
      <c r="R1247" s="3">
        <v>0</v>
      </c>
      <c r="S1247" s="3">
        <v>131</v>
      </c>
      <c r="T1247" s="3">
        <v>135</v>
      </c>
    </row>
    <row r="1248" spans="1:20" x14ac:dyDescent="0.3">
      <c r="A1248" s="2">
        <v>45408</v>
      </c>
      <c r="B1248" s="1">
        <v>47</v>
      </c>
      <c r="C1248" s="1">
        <v>20240426</v>
      </c>
      <c r="D1248" s="3">
        <v>152</v>
      </c>
      <c r="E1248" s="3">
        <v>0</v>
      </c>
      <c r="F1248" s="3">
        <v>0</v>
      </c>
      <c r="G1248" s="3">
        <v>0</v>
      </c>
      <c r="H1248" s="3">
        <v>0</v>
      </c>
      <c r="I1248" s="3">
        <v>0</v>
      </c>
      <c r="J1248" s="3">
        <v>162</v>
      </c>
      <c r="K1248" s="3">
        <v>101</v>
      </c>
      <c r="L1248" s="3">
        <v>173</v>
      </c>
      <c r="M1248" s="3">
        <v>0</v>
      </c>
      <c r="N1248" s="3">
        <v>0</v>
      </c>
      <c r="O1248" s="3">
        <v>0</v>
      </c>
      <c r="P1248" s="3">
        <v>0</v>
      </c>
      <c r="Q1248" s="3">
        <v>0</v>
      </c>
      <c r="R1248" s="3">
        <v>0</v>
      </c>
      <c r="S1248" s="3">
        <v>119</v>
      </c>
      <c r="T1248" s="3">
        <v>135</v>
      </c>
    </row>
    <row r="1249" spans="1:20" x14ac:dyDescent="0.3">
      <c r="A1249" s="2">
        <v>45408</v>
      </c>
      <c r="B1249" s="1">
        <v>48</v>
      </c>
      <c r="C1249" s="1">
        <v>20240426</v>
      </c>
      <c r="D1249" s="3">
        <v>154</v>
      </c>
      <c r="E1249" s="3">
        <v>0</v>
      </c>
      <c r="F1249" s="3">
        <v>0</v>
      </c>
      <c r="G1249" s="3">
        <v>0</v>
      </c>
      <c r="H1249" s="3">
        <v>0</v>
      </c>
      <c r="I1249" s="3">
        <v>0</v>
      </c>
      <c r="J1249" s="3">
        <v>132</v>
      </c>
      <c r="K1249" s="3">
        <v>101</v>
      </c>
      <c r="L1249" s="3">
        <v>175</v>
      </c>
      <c r="M1249" s="3">
        <v>0</v>
      </c>
      <c r="N1249" s="3">
        <v>0</v>
      </c>
      <c r="O1249" s="3">
        <v>0</v>
      </c>
      <c r="P1249" s="3">
        <v>0</v>
      </c>
      <c r="Q1249" s="3">
        <v>0</v>
      </c>
      <c r="R1249" s="3">
        <v>0</v>
      </c>
      <c r="S1249" s="3">
        <v>116</v>
      </c>
      <c r="T1249" s="3">
        <v>132</v>
      </c>
    </row>
    <row r="1250" spans="1:20" x14ac:dyDescent="0.3">
      <c r="A1250" s="2">
        <v>45409</v>
      </c>
      <c r="B1250" s="1">
        <v>1</v>
      </c>
      <c r="C1250" s="1">
        <v>20240427</v>
      </c>
      <c r="D1250" s="3">
        <v>152</v>
      </c>
      <c r="E1250" s="3">
        <v>0</v>
      </c>
      <c r="F1250" s="3">
        <v>0</v>
      </c>
      <c r="G1250" s="3">
        <v>0</v>
      </c>
      <c r="H1250" s="3">
        <v>0</v>
      </c>
      <c r="I1250" s="3">
        <v>0</v>
      </c>
      <c r="J1250" s="3">
        <v>104</v>
      </c>
      <c r="K1250" s="3">
        <v>104</v>
      </c>
      <c r="L1250" s="3">
        <v>175</v>
      </c>
      <c r="M1250" s="3">
        <v>0</v>
      </c>
      <c r="N1250" s="3">
        <v>0</v>
      </c>
      <c r="O1250" s="3">
        <v>0</v>
      </c>
      <c r="P1250" s="3">
        <v>0</v>
      </c>
      <c r="Q1250" s="3">
        <v>0</v>
      </c>
      <c r="R1250" s="3">
        <v>0</v>
      </c>
      <c r="S1250" s="3">
        <v>119</v>
      </c>
      <c r="T1250" s="3">
        <v>135</v>
      </c>
    </row>
    <row r="1251" spans="1:20" x14ac:dyDescent="0.3">
      <c r="A1251" s="2">
        <v>45409</v>
      </c>
      <c r="B1251" s="1">
        <v>2</v>
      </c>
      <c r="C1251" s="1">
        <v>20240427</v>
      </c>
      <c r="D1251" s="3">
        <v>154</v>
      </c>
      <c r="E1251" s="3">
        <v>0</v>
      </c>
      <c r="F1251" s="3">
        <v>0</v>
      </c>
      <c r="G1251" s="3">
        <v>0</v>
      </c>
      <c r="H1251" s="3">
        <v>0</v>
      </c>
      <c r="I1251" s="3">
        <v>0</v>
      </c>
      <c r="J1251" s="3">
        <v>102</v>
      </c>
      <c r="K1251" s="3">
        <v>102</v>
      </c>
      <c r="L1251" s="3">
        <v>166</v>
      </c>
      <c r="M1251" s="3">
        <v>0</v>
      </c>
      <c r="N1251" s="3">
        <v>0</v>
      </c>
      <c r="O1251" s="3">
        <v>0</v>
      </c>
      <c r="P1251" s="3">
        <v>0</v>
      </c>
      <c r="Q1251" s="3">
        <v>0</v>
      </c>
      <c r="R1251" s="3">
        <v>0</v>
      </c>
      <c r="S1251" s="3">
        <v>119</v>
      </c>
      <c r="T1251" s="3">
        <v>121</v>
      </c>
    </row>
    <row r="1252" spans="1:20" x14ac:dyDescent="0.3">
      <c r="A1252" s="2">
        <v>45409</v>
      </c>
      <c r="B1252" s="1">
        <v>3</v>
      </c>
      <c r="C1252" s="1">
        <v>20240427</v>
      </c>
      <c r="D1252" s="3">
        <v>152</v>
      </c>
      <c r="E1252" s="3">
        <v>0</v>
      </c>
      <c r="F1252" s="3">
        <v>0</v>
      </c>
      <c r="G1252" s="3">
        <v>0</v>
      </c>
      <c r="H1252" s="3">
        <v>0</v>
      </c>
      <c r="I1252" s="3">
        <v>0</v>
      </c>
      <c r="J1252" s="3">
        <v>100</v>
      </c>
      <c r="K1252" s="3">
        <v>88</v>
      </c>
      <c r="L1252" s="3">
        <v>167</v>
      </c>
      <c r="M1252" s="3">
        <v>0</v>
      </c>
      <c r="N1252" s="3">
        <v>0</v>
      </c>
      <c r="O1252" s="3">
        <v>0</v>
      </c>
      <c r="P1252" s="3">
        <v>0</v>
      </c>
      <c r="Q1252" s="3">
        <v>0</v>
      </c>
      <c r="R1252" s="3">
        <v>0</v>
      </c>
      <c r="S1252" s="3">
        <v>121</v>
      </c>
      <c r="T1252" s="3">
        <v>119</v>
      </c>
    </row>
    <row r="1253" spans="1:20" x14ac:dyDescent="0.3">
      <c r="A1253" s="2">
        <v>45409</v>
      </c>
      <c r="B1253" s="1">
        <v>4</v>
      </c>
      <c r="C1253" s="1">
        <v>20240427</v>
      </c>
      <c r="D1253" s="3">
        <v>154</v>
      </c>
      <c r="E1253" s="3">
        <v>0</v>
      </c>
      <c r="F1253" s="3">
        <v>0</v>
      </c>
      <c r="G1253" s="3">
        <v>0</v>
      </c>
      <c r="H1253" s="3">
        <v>0</v>
      </c>
      <c r="I1253" s="3">
        <v>0</v>
      </c>
      <c r="J1253" s="3">
        <v>100</v>
      </c>
      <c r="K1253" s="3">
        <v>74</v>
      </c>
      <c r="L1253" s="3">
        <v>168</v>
      </c>
      <c r="M1253" s="3">
        <v>0</v>
      </c>
      <c r="N1253" s="3">
        <v>0</v>
      </c>
      <c r="O1253" s="3">
        <v>0</v>
      </c>
      <c r="P1253" s="3">
        <v>0</v>
      </c>
      <c r="Q1253" s="3">
        <v>0</v>
      </c>
      <c r="R1253" s="3">
        <v>0</v>
      </c>
      <c r="S1253" s="3">
        <v>118</v>
      </c>
      <c r="T1253" s="3">
        <v>118</v>
      </c>
    </row>
    <row r="1254" spans="1:20" x14ac:dyDescent="0.3">
      <c r="A1254" s="2">
        <v>45409</v>
      </c>
      <c r="B1254" s="1">
        <v>5</v>
      </c>
      <c r="C1254" s="1">
        <v>20240427</v>
      </c>
      <c r="D1254" s="3">
        <v>152</v>
      </c>
      <c r="E1254" s="3">
        <v>0</v>
      </c>
      <c r="F1254" s="3">
        <v>0</v>
      </c>
      <c r="G1254" s="3">
        <v>0</v>
      </c>
      <c r="H1254" s="3">
        <v>0</v>
      </c>
      <c r="I1254" s="3">
        <v>0</v>
      </c>
      <c r="J1254" s="3">
        <v>100</v>
      </c>
      <c r="K1254" s="3">
        <v>71</v>
      </c>
      <c r="L1254" s="3">
        <v>167</v>
      </c>
      <c r="M1254" s="3">
        <v>0</v>
      </c>
      <c r="N1254" s="3">
        <v>0</v>
      </c>
      <c r="O1254" s="3">
        <v>0</v>
      </c>
      <c r="P1254" s="3">
        <v>0</v>
      </c>
      <c r="Q1254" s="3">
        <v>0</v>
      </c>
      <c r="R1254" s="3">
        <v>0</v>
      </c>
      <c r="S1254" s="3">
        <v>119</v>
      </c>
      <c r="T1254" s="3">
        <v>121</v>
      </c>
    </row>
    <row r="1255" spans="1:20" x14ac:dyDescent="0.3">
      <c r="A1255" s="2">
        <v>45409</v>
      </c>
      <c r="B1255" s="1">
        <v>6</v>
      </c>
      <c r="C1255" s="1">
        <v>20240427</v>
      </c>
      <c r="D1255" s="3">
        <v>154</v>
      </c>
      <c r="E1255" s="3">
        <v>0</v>
      </c>
      <c r="F1255" s="3">
        <v>0</v>
      </c>
      <c r="G1255" s="3">
        <v>0</v>
      </c>
      <c r="H1255" s="3">
        <v>0</v>
      </c>
      <c r="I1255" s="3">
        <v>0</v>
      </c>
      <c r="J1255" s="3">
        <v>101</v>
      </c>
      <c r="K1255" s="3">
        <v>82</v>
      </c>
      <c r="L1255" s="3">
        <v>167</v>
      </c>
      <c r="M1255" s="3">
        <v>0</v>
      </c>
      <c r="N1255" s="3">
        <v>0</v>
      </c>
      <c r="O1255" s="3">
        <v>0</v>
      </c>
      <c r="P1255" s="3">
        <v>0</v>
      </c>
      <c r="Q1255" s="3">
        <v>0</v>
      </c>
      <c r="R1255" s="3">
        <v>0</v>
      </c>
      <c r="S1255" s="3">
        <v>119</v>
      </c>
      <c r="T1255" s="3">
        <v>119</v>
      </c>
    </row>
    <row r="1256" spans="1:20" x14ac:dyDescent="0.3">
      <c r="A1256" s="2">
        <v>45409</v>
      </c>
      <c r="B1256" s="1">
        <v>7</v>
      </c>
      <c r="C1256" s="1">
        <v>20240427</v>
      </c>
      <c r="D1256" s="3">
        <v>152</v>
      </c>
      <c r="E1256" s="3">
        <v>0</v>
      </c>
      <c r="F1256" s="3">
        <v>0</v>
      </c>
      <c r="G1256" s="3">
        <v>0</v>
      </c>
      <c r="H1256" s="3">
        <v>0</v>
      </c>
      <c r="I1256" s="3">
        <v>0</v>
      </c>
      <c r="J1256" s="3">
        <v>100</v>
      </c>
      <c r="K1256" s="3">
        <v>90</v>
      </c>
      <c r="L1256" s="3">
        <v>167</v>
      </c>
      <c r="M1256" s="3">
        <v>0</v>
      </c>
      <c r="N1256" s="3">
        <v>0</v>
      </c>
      <c r="O1256" s="3">
        <v>0</v>
      </c>
      <c r="P1256" s="3">
        <v>0</v>
      </c>
      <c r="Q1256" s="3">
        <v>0</v>
      </c>
      <c r="R1256" s="3">
        <v>0</v>
      </c>
      <c r="S1256" s="3">
        <v>118</v>
      </c>
      <c r="T1256" s="3">
        <v>122</v>
      </c>
    </row>
    <row r="1257" spans="1:20" x14ac:dyDescent="0.3">
      <c r="A1257" s="2">
        <v>45409</v>
      </c>
      <c r="B1257" s="1">
        <v>8</v>
      </c>
      <c r="C1257" s="1">
        <v>20240427</v>
      </c>
      <c r="D1257" s="3">
        <v>152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100</v>
      </c>
      <c r="K1257" s="3">
        <v>82</v>
      </c>
      <c r="L1257" s="3">
        <v>167</v>
      </c>
      <c r="M1257" s="3">
        <v>0</v>
      </c>
      <c r="N1257" s="3">
        <v>0</v>
      </c>
      <c r="O1257" s="3">
        <v>0</v>
      </c>
      <c r="P1257" s="3">
        <v>0</v>
      </c>
      <c r="Q1257" s="3">
        <v>0</v>
      </c>
      <c r="R1257" s="3">
        <v>0</v>
      </c>
      <c r="S1257" s="3">
        <v>117</v>
      </c>
      <c r="T1257" s="3">
        <v>133</v>
      </c>
    </row>
    <row r="1258" spans="1:20" x14ac:dyDescent="0.3">
      <c r="A1258" s="2">
        <v>45409</v>
      </c>
      <c r="B1258" s="1">
        <v>9</v>
      </c>
      <c r="C1258" s="1">
        <v>20240427</v>
      </c>
      <c r="D1258" s="3">
        <v>152</v>
      </c>
      <c r="E1258" s="3">
        <v>0</v>
      </c>
      <c r="F1258" s="3">
        <v>0</v>
      </c>
      <c r="G1258" s="3">
        <v>0</v>
      </c>
      <c r="H1258" s="3">
        <v>0</v>
      </c>
      <c r="I1258" s="3">
        <v>0</v>
      </c>
      <c r="J1258" s="3">
        <v>101</v>
      </c>
      <c r="K1258" s="3">
        <v>81</v>
      </c>
      <c r="L1258" s="3">
        <v>168</v>
      </c>
      <c r="M1258" s="3">
        <v>0</v>
      </c>
      <c r="N1258" s="3">
        <v>0</v>
      </c>
      <c r="O1258" s="3">
        <v>0</v>
      </c>
      <c r="P1258" s="3">
        <v>0</v>
      </c>
      <c r="Q1258" s="3">
        <v>0</v>
      </c>
      <c r="R1258" s="3">
        <v>0</v>
      </c>
      <c r="S1258" s="3">
        <v>119</v>
      </c>
      <c r="T1258" s="3">
        <v>135</v>
      </c>
    </row>
    <row r="1259" spans="1:20" x14ac:dyDescent="0.3">
      <c r="A1259" s="2">
        <v>45409</v>
      </c>
      <c r="B1259" s="1">
        <v>10</v>
      </c>
      <c r="C1259" s="1">
        <v>20240427</v>
      </c>
      <c r="D1259" s="3">
        <v>152</v>
      </c>
      <c r="E1259" s="3">
        <v>0</v>
      </c>
      <c r="F1259" s="3">
        <v>0</v>
      </c>
      <c r="G1259" s="3">
        <v>0</v>
      </c>
      <c r="H1259" s="3">
        <v>0</v>
      </c>
      <c r="I1259" s="3">
        <v>0</v>
      </c>
      <c r="J1259" s="3">
        <v>101</v>
      </c>
      <c r="K1259" s="3">
        <v>84</v>
      </c>
      <c r="L1259" s="3">
        <v>170</v>
      </c>
      <c r="M1259" s="3">
        <v>0</v>
      </c>
      <c r="N1259" s="3">
        <v>0</v>
      </c>
      <c r="O1259" s="3">
        <v>0</v>
      </c>
      <c r="P1259" s="3">
        <v>0</v>
      </c>
      <c r="Q1259" s="3">
        <v>0</v>
      </c>
      <c r="R1259" s="3">
        <v>0</v>
      </c>
      <c r="S1259" s="3">
        <v>119</v>
      </c>
      <c r="T1259" s="3">
        <v>135</v>
      </c>
    </row>
    <row r="1260" spans="1:20" x14ac:dyDescent="0.3">
      <c r="A1260" s="2">
        <v>45409</v>
      </c>
      <c r="B1260" s="1">
        <v>11</v>
      </c>
      <c r="C1260" s="1">
        <v>20240427</v>
      </c>
      <c r="D1260" s="3">
        <v>152</v>
      </c>
      <c r="E1260" s="3">
        <v>0</v>
      </c>
      <c r="F1260" s="3">
        <v>0</v>
      </c>
      <c r="G1260" s="3">
        <v>0</v>
      </c>
      <c r="H1260" s="3">
        <v>0</v>
      </c>
      <c r="I1260" s="3">
        <v>0</v>
      </c>
      <c r="J1260" s="3">
        <v>100</v>
      </c>
      <c r="K1260" s="3">
        <v>98</v>
      </c>
      <c r="L1260" s="3">
        <v>168</v>
      </c>
      <c r="M1260" s="3">
        <v>0</v>
      </c>
      <c r="N1260" s="3">
        <v>0</v>
      </c>
      <c r="O1260" s="3">
        <v>0</v>
      </c>
      <c r="P1260" s="3">
        <v>0</v>
      </c>
      <c r="Q1260" s="3">
        <v>0</v>
      </c>
      <c r="R1260" s="3">
        <v>0</v>
      </c>
      <c r="S1260" s="3">
        <v>118</v>
      </c>
      <c r="T1260" s="3">
        <v>128</v>
      </c>
    </row>
    <row r="1261" spans="1:20" x14ac:dyDescent="0.3">
      <c r="A1261" s="2">
        <v>45409</v>
      </c>
      <c r="B1261" s="1">
        <v>12</v>
      </c>
      <c r="C1261" s="1">
        <v>20240427</v>
      </c>
      <c r="D1261" s="3">
        <v>154</v>
      </c>
      <c r="E1261" s="3">
        <v>0</v>
      </c>
      <c r="F1261" s="3">
        <v>0</v>
      </c>
      <c r="G1261" s="3">
        <v>0</v>
      </c>
      <c r="H1261" s="3">
        <v>0</v>
      </c>
      <c r="I1261" s="3">
        <v>0</v>
      </c>
      <c r="J1261" s="3">
        <v>100</v>
      </c>
      <c r="K1261" s="3">
        <v>100</v>
      </c>
      <c r="L1261" s="3">
        <v>164</v>
      </c>
      <c r="M1261" s="3">
        <v>0</v>
      </c>
      <c r="N1261" s="3">
        <v>0</v>
      </c>
      <c r="O1261" s="3">
        <v>0</v>
      </c>
      <c r="P1261" s="3">
        <v>0</v>
      </c>
      <c r="Q1261" s="3">
        <v>0</v>
      </c>
      <c r="R1261" s="3">
        <v>0</v>
      </c>
      <c r="S1261" s="3">
        <v>119</v>
      </c>
      <c r="T1261" s="3">
        <v>119</v>
      </c>
    </row>
    <row r="1262" spans="1:20" x14ac:dyDescent="0.3">
      <c r="A1262" s="2">
        <v>45409</v>
      </c>
      <c r="B1262" s="1">
        <v>13</v>
      </c>
      <c r="C1262" s="1">
        <v>20240427</v>
      </c>
      <c r="D1262" s="3">
        <v>152</v>
      </c>
      <c r="E1262" s="3">
        <v>0</v>
      </c>
      <c r="F1262" s="3">
        <v>0</v>
      </c>
      <c r="G1262" s="3">
        <v>0</v>
      </c>
      <c r="H1262" s="3">
        <v>0</v>
      </c>
      <c r="I1262" s="3">
        <v>0</v>
      </c>
      <c r="J1262" s="3">
        <v>100</v>
      </c>
      <c r="K1262" s="3">
        <v>89</v>
      </c>
      <c r="L1262" s="3">
        <v>164</v>
      </c>
      <c r="M1262" s="3">
        <v>0</v>
      </c>
      <c r="N1262" s="3">
        <v>0</v>
      </c>
      <c r="O1262" s="3">
        <v>0</v>
      </c>
      <c r="P1262" s="3">
        <v>0</v>
      </c>
      <c r="Q1262" s="3">
        <v>0</v>
      </c>
      <c r="R1262" s="3">
        <v>0</v>
      </c>
      <c r="S1262" s="3">
        <v>118</v>
      </c>
      <c r="T1262" s="3">
        <v>118</v>
      </c>
    </row>
    <row r="1263" spans="1:20" x14ac:dyDescent="0.3">
      <c r="A1263" s="2">
        <v>45409</v>
      </c>
      <c r="B1263" s="1">
        <v>14</v>
      </c>
      <c r="C1263" s="1">
        <v>20240427</v>
      </c>
      <c r="D1263" s="3">
        <v>154</v>
      </c>
      <c r="E1263" s="3">
        <v>0</v>
      </c>
      <c r="F1263" s="3">
        <v>0</v>
      </c>
      <c r="G1263" s="3">
        <v>0</v>
      </c>
      <c r="H1263" s="3">
        <v>0</v>
      </c>
      <c r="I1263" s="3">
        <v>0</v>
      </c>
      <c r="J1263" s="3">
        <v>100</v>
      </c>
      <c r="K1263" s="3">
        <v>80</v>
      </c>
      <c r="L1263" s="3">
        <v>169</v>
      </c>
      <c r="M1263" s="3">
        <v>0</v>
      </c>
      <c r="N1263" s="3">
        <v>0</v>
      </c>
      <c r="O1263" s="3">
        <v>0</v>
      </c>
      <c r="P1263" s="3">
        <v>0</v>
      </c>
      <c r="Q1263" s="3">
        <v>0</v>
      </c>
      <c r="R1263" s="3">
        <v>0</v>
      </c>
      <c r="S1263" s="3">
        <v>118</v>
      </c>
      <c r="T1263" s="3">
        <v>120</v>
      </c>
    </row>
    <row r="1264" spans="1:20" x14ac:dyDescent="0.3">
      <c r="A1264" s="2">
        <v>45409</v>
      </c>
      <c r="B1264" s="1">
        <v>15</v>
      </c>
      <c r="C1264" s="1">
        <v>20240427</v>
      </c>
      <c r="D1264" s="3">
        <v>154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101</v>
      </c>
      <c r="K1264" s="3">
        <v>88</v>
      </c>
      <c r="L1264" s="3">
        <v>172</v>
      </c>
      <c r="M1264" s="3">
        <v>0</v>
      </c>
      <c r="N1264" s="3">
        <v>0</v>
      </c>
      <c r="O1264" s="3">
        <v>0</v>
      </c>
      <c r="P1264" s="3">
        <v>0</v>
      </c>
      <c r="Q1264" s="3">
        <v>0</v>
      </c>
      <c r="R1264" s="3">
        <v>0</v>
      </c>
      <c r="S1264" s="3">
        <v>118</v>
      </c>
      <c r="T1264" s="3">
        <v>118</v>
      </c>
    </row>
    <row r="1265" spans="1:20" x14ac:dyDescent="0.3">
      <c r="A1265" s="2">
        <v>45409</v>
      </c>
      <c r="B1265" s="1">
        <v>16</v>
      </c>
      <c r="C1265" s="1">
        <v>20240427</v>
      </c>
      <c r="D1265" s="3">
        <v>152</v>
      </c>
      <c r="E1265" s="3">
        <v>0</v>
      </c>
      <c r="F1265" s="3">
        <v>0</v>
      </c>
      <c r="G1265" s="3">
        <v>0</v>
      </c>
      <c r="H1265" s="3">
        <v>0</v>
      </c>
      <c r="I1265" s="3">
        <v>0</v>
      </c>
      <c r="J1265" s="3">
        <v>110</v>
      </c>
      <c r="K1265" s="3">
        <v>100</v>
      </c>
      <c r="L1265" s="3">
        <v>161</v>
      </c>
      <c r="M1265" s="3">
        <v>0</v>
      </c>
      <c r="N1265" s="3">
        <v>0</v>
      </c>
      <c r="O1265" s="3">
        <v>0</v>
      </c>
      <c r="P1265" s="3">
        <v>0</v>
      </c>
      <c r="Q1265" s="3">
        <v>0</v>
      </c>
      <c r="R1265" s="3">
        <v>0</v>
      </c>
      <c r="S1265" s="3">
        <v>119</v>
      </c>
      <c r="T1265" s="3">
        <v>121</v>
      </c>
    </row>
    <row r="1266" spans="1:20" x14ac:dyDescent="0.3">
      <c r="A1266" s="2">
        <v>45409</v>
      </c>
      <c r="B1266" s="1">
        <v>17</v>
      </c>
      <c r="C1266" s="1">
        <v>20240427</v>
      </c>
      <c r="D1266" s="3">
        <v>152</v>
      </c>
      <c r="E1266" s="3">
        <v>0</v>
      </c>
      <c r="F1266" s="3">
        <v>0</v>
      </c>
      <c r="G1266" s="3">
        <v>0</v>
      </c>
      <c r="H1266" s="3">
        <v>0</v>
      </c>
      <c r="I1266" s="3">
        <v>0</v>
      </c>
      <c r="J1266" s="3">
        <v>110</v>
      </c>
      <c r="K1266" s="3">
        <v>92</v>
      </c>
      <c r="L1266" s="3">
        <v>181</v>
      </c>
      <c r="M1266" s="3">
        <v>0</v>
      </c>
      <c r="N1266" s="3">
        <v>0</v>
      </c>
      <c r="O1266" s="3">
        <v>0</v>
      </c>
      <c r="P1266" s="3">
        <v>0</v>
      </c>
      <c r="Q1266" s="3">
        <v>0</v>
      </c>
      <c r="R1266" s="3">
        <v>0</v>
      </c>
      <c r="S1266" s="3">
        <v>118</v>
      </c>
      <c r="T1266" s="3">
        <v>120</v>
      </c>
    </row>
    <row r="1267" spans="1:20" x14ac:dyDescent="0.3">
      <c r="A1267" s="2">
        <v>45409</v>
      </c>
      <c r="B1267" s="1">
        <v>18</v>
      </c>
      <c r="C1267" s="1">
        <v>20240427</v>
      </c>
      <c r="D1267" s="3">
        <v>154</v>
      </c>
      <c r="E1267" s="3">
        <v>0</v>
      </c>
      <c r="F1267" s="3">
        <v>0</v>
      </c>
      <c r="G1267" s="3">
        <v>0</v>
      </c>
      <c r="H1267" s="3">
        <v>0</v>
      </c>
      <c r="I1267" s="3">
        <v>0</v>
      </c>
      <c r="J1267" s="3">
        <v>101</v>
      </c>
      <c r="K1267" s="3">
        <v>80</v>
      </c>
      <c r="L1267" s="3">
        <v>201</v>
      </c>
      <c r="M1267" s="3">
        <v>0</v>
      </c>
      <c r="N1267" s="3">
        <v>0</v>
      </c>
      <c r="O1267" s="3">
        <v>0</v>
      </c>
      <c r="P1267" s="3">
        <v>0</v>
      </c>
      <c r="Q1267" s="3">
        <v>0</v>
      </c>
      <c r="R1267" s="3">
        <v>0</v>
      </c>
      <c r="S1267" s="3">
        <v>112</v>
      </c>
      <c r="T1267" s="3">
        <v>124</v>
      </c>
    </row>
    <row r="1268" spans="1:20" x14ac:dyDescent="0.3">
      <c r="A1268" s="2">
        <v>45409</v>
      </c>
      <c r="B1268" s="1">
        <v>19</v>
      </c>
      <c r="C1268" s="1">
        <v>20240427</v>
      </c>
      <c r="D1268" s="3">
        <v>152</v>
      </c>
      <c r="E1268" s="3">
        <v>0</v>
      </c>
      <c r="F1268" s="3">
        <v>0</v>
      </c>
      <c r="G1268" s="3">
        <v>0</v>
      </c>
      <c r="H1268" s="3">
        <v>0</v>
      </c>
      <c r="I1268" s="3">
        <v>0</v>
      </c>
      <c r="J1268" s="3">
        <v>105</v>
      </c>
      <c r="K1268" s="3">
        <v>89</v>
      </c>
      <c r="L1268" s="3">
        <v>204</v>
      </c>
      <c r="M1268" s="3">
        <v>0</v>
      </c>
      <c r="N1268" s="3">
        <v>0</v>
      </c>
      <c r="O1268" s="3">
        <v>0</v>
      </c>
      <c r="P1268" s="3">
        <v>0</v>
      </c>
      <c r="Q1268" s="3">
        <v>0</v>
      </c>
      <c r="R1268" s="3">
        <v>0</v>
      </c>
      <c r="S1268" s="3">
        <v>118</v>
      </c>
      <c r="T1268" s="3">
        <v>136</v>
      </c>
    </row>
    <row r="1269" spans="1:20" x14ac:dyDescent="0.3">
      <c r="A1269" s="2">
        <v>45409</v>
      </c>
      <c r="B1269" s="1">
        <v>20</v>
      </c>
      <c r="C1269" s="1">
        <v>20240427</v>
      </c>
      <c r="D1269" s="3">
        <v>154</v>
      </c>
      <c r="E1269" s="3">
        <v>0</v>
      </c>
      <c r="F1269" s="3">
        <v>0</v>
      </c>
      <c r="G1269" s="3">
        <v>0</v>
      </c>
      <c r="H1269" s="3">
        <v>0</v>
      </c>
      <c r="I1269" s="3">
        <v>0</v>
      </c>
      <c r="J1269" s="3">
        <v>111</v>
      </c>
      <c r="K1269" s="3">
        <v>84</v>
      </c>
      <c r="L1269" s="3">
        <v>194</v>
      </c>
      <c r="M1269" s="3">
        <v>0</v>
      </c>
      <c r="N1269" s="3">
        <v>0</v>
      </c>
      <c r="O1269" s="3">
        <v>0</v>
      </c>
      <c r="P1269" s="3">
        <v>0</v>
      </c>
      <c r="Q1269" s="3">
        <v>0</v>
      </c>
      <c r="R1269" s="3">
        <v>0</v>
      </c>
      <c r="S1269" s="3">
        <v>120</v>
      </c>
      <c r="T1269" s="3">
        <v>140</v>
      </c>
    </row>
    <row r="1270" spans="1:20" x14ac:dyDescent="0.3">
      <c r="A1270" s="2">
        <v>45409</v>
      </c>
      <c r="B1270" s="1">
        <v>21</v>
      </c>
      <c r="C1270" s="1">
        <v>20240427</v>
      </c>
      <c r="D1270" s="3">
        <v>152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104</v>
      </c>
      <c r="K1270" s="3">
        <v>80</v>
      </c>
      <c r="L1270" s="3">
        <v>200</v>
      </c>
      <c r="M1270" s="3">
        <v>0</v>
      </c>
      <c r="N1270" s="3">
        <v>0</v>
      </c>
      <c r="O1270" s="3">
        <v>0</v>
      </c>
      <c r="P1270" s="3">
        <v>0</v>
      </c>
      <c r="Q1270" s="3">
        <v>0</v>
      </c>
      <c r="R1270" s="3">
        <v>0</v>
      </c>
      <c r="S1270" s="3">
        <v>122</v>
      </c>
      <c r="T1270" s="3">
        <v>142</v>
      </c>
    </row>
    <row r="1271" spans="1:20" x14ac:dyDescent="0.3">
      <c r="A1271" s="2">
        <v>45409</v>
      </c>
      <c r="B1271" s="1">
        <v>22</v>
      </c>
      <c r="C1271" s="1">
        <v>20240427</v>
      </c>
      <c r="D1271" s="3">
        <v>154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103</v>
      </c>
      <c r="K1271" s="3">
        <v>75</v>
      </c>
      <c r="L1271" s="3">
        <v>190</v>
      </c>
      <c r="M1271" s="3">
        <v>0</v>
      </c>
      <c r="N1271" s="3">
        <v>0</v>
      </c>
      <c r="O1271" s="3">
        <v>0</v>
      </c>
      <c r="P1271" s="3">
        <v>0</v>
      </c>
      <c r="Q1271" s="3">
        <v>0</v>
      </c>
      <c r="R1271" s="3">
        <v>0</v>
      </c>
      <c r="S1271" s="3">
        <v>122</v>
      </c>
      <c r="T1271" s="3">
        <v>140</v>
      </c>
    </row>
    <row r="1272" spans="1:20" x14ac:dyDescent="0.3">
      <c r="A1272" s="2">
        <v>45409</v>
      </c>
      <c r="B1272" s="1">
        <v>23</v>
      </c>
      <c r="C1272" s="1">
        <v>20240427</v>
      </c>
      <c r="D1272" s="3">
        <v>152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99</v>
      </c>
      <c r="K1272" s="3">
        <v>73</v>
      </c>
      <c r="L1272" s="3">
        <v>201</v>
      </c>
      <c r="M1272" s="3">
        <v>0</v>
      </c>
      <c r="N1272" s="3">
        <v>0</v>
      </c>
      <c r="O1272" s="3">
        <v>0</v>
      </c>
      <c r="P1272" s="3">
        <v>0</v>
      </c>
      <c r="Q1272" s="3">
        <v>0</v>
      </c>
      <c r="R1272" s="3">
        <v>0</v>
      </c>
      <c r="S1272" s="3">
        <v>128</v>
      </c>
      <c r="T1272" s="3">
        <v>140</v>
      </c>
    </row>
    <row r="1273" spans="1:20" x14ac:dyDescent="0.3">
      <c r="A1273" s="2">
        <v>45409</v>
      </c>
      <c r="B1273" s="1">
        <v>24</v>
      </c>
      <c r="C1273" s="1">
        <v>20240427</v>
      </c>
      <c r="D1273" s="3">
        <v>154</v>
      </c>
      <c r="E1273" s="3">
        <v>0</v>
      </c>
      <c r="F1273" s="3">
        <v>0</v>
      </c>
      <c r="G1273" s="3">
        <v>0</v>
      </c>
      <c r="H1273" s="3">
        <v>0</v>
      </c>
      <c r="I1273" s="3">
        <v>0</v>
      </c>
      <c r="J1273" s="3">
        <v>88</v>
      </c>
      <c r="K1273" s="3">
        <v>80</v>
      </c>
      <c r="L1273" s="3">
        <v>195</v>
      </c>
      <c r="M1273" s="3">
        <v>0</v>
      </c>
      <c r="N1273" s="3">
        <v>0</v>
      </c>
      <c r="O1273" s="3">
        <v>0</v>
      </c>
      <c r="P1273" s="3">
        <v>0</v>
      </c>
      <c r="Q1273" s="3">
        <v>0</v>
      </c>
      <c r="R1273" s="3">
        <v>0</v>
      </c>
      <c r="S1273" s="3">
        <v>134</v>
      </c>
      <c r="T1273" s="3">
        <v>140</v>
      </c>
    </row>
    <row r="1274" spans="1:20" x14ac:dyDescent="0.3">
      <c r="A1274" s="2">
        <v>45409</v>
      </c>
      <c r="B1274" s="1">
        <v>25</v>
      </c>
      <c r="C1274" s="1">
        <v>20240427</v>
      </c>
      <c r="D1274" s="3">
        <v>152</v>
      </c>
      <c r="E1274" s="3">
        <v>0</v>
      </c>
      <c r="F1274" s="3">
        <v>0</v>
      </c>
      <c r="G1274" s="3">
        <v>0</v>
      </c>
      <c r="H1274" s="3">
        <v>0</v>
      </c>
      <c r="I1274" s="3">
        <v>0</v>
      </c>
      <c r="J1274" s="3">
        <v>88</v>
      </c>
      <c r="K1274" s="3">
        <v>85</v>
      </c>
      <c r="L1274" s="3">
        <v>190</v>
      </c>
      <c r="M1274" s="3">
        <v>0</v>
      </c>
      <c r="N1274" s="3">
        <v>0</v>
      </c>
      <c r="O1274" s="3">
        <v>0</v>
      </c>
      <c r="P1274" s="3">
        <v>0</v>
      </c>
      <c r="Q1274" s="3">
        <v>0</v>
      </c>
      <c r="R1274" s="3">
        <v>0</v>
      </c>
      <c r="S1274" s="3">
        <v>132</v>
      </c>
      <c r="T1274" s="3">
        <v>142</v>
      </c>
    </row>
    <row r="1275" spans="1:20" x14ac:dyDescent="0.3">
      <c r="A1275" s="2">
        <v>45409</v>
      </c>
      <c r="B1275" s="1">
        <v>26</v>
      </c>
      <c r="C1275" s="1">
        <v>20240427</v>
      </c>
      <c r="D1275" s="3">
        <v>154</v>
      </c>
      <c r="E1275" s="3">
        <v>0</v>
      </c>
      <c r="F1275" s="3">
        <v>0</v>
      </c>
      <c r="G1275" s="3">
        <v>0</v>
      </c>
      <c r="H1275" s="3">
        <v>0</v>
      </c>
      <c r="I1275" s="3">
        <v>0</v>
      </c>
      <c r="J1275" s="3">
        <v>104</v>
      </c>
      <c r="K1275" s="3">
        <v>80</v>
      </c>
      <c r="L1275" s="3">
        <v>154</v>
      </c>
      <c r="M1275" s="3">
        <v>0</v>
      </c>
      <c r="N1275" s="3">
        <v>0</v>
      </c>
      <c r="O1275" s="3">
        <v>0</v>
      </c>
      <c r="P1275" s="3">
        <v>0</v>
      </c>
      <c r="Q1275" s="3">
        <v>0</v>
      </c>
      <c r="R1275" s="3">
        <v>0</v>
      </c>
      <c r="S1275" s="3">
        <v>134</v>
      </c>
      <c r="T1275" s="3">
        <v>140</v>
      </c>
    </row>
    <row r="1276" spans="1:20" x14ac:dyDescent="0.3">
      <c r="A1276" s="2">
        <v>45409</v>
      </c>
      <c r="B1276" s="1">
        <v>27</v>
      </c>
      <c r="C1276" s="1">
        <v>20240427</v>
      </c>
      <c r="D1276" s="3">
        <v>152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104</v>
      </c>
      <c r="K1276" s="3">
        <v>81</v>
      </c>
      <c r="L1276" s="3">
        <v>158</v>
      </c>
      <c r="M1276" s="3">
        <v>0</v>
      </c>
      <c r="N1276" s="3">
        <v>0</v>
      </c>
      <c r="O1276" s="3">
        <v>0</v>
      </c>
      <c r="P1276" s="3">
        <v>0</v>
      </c>
      <c r="Q1276" s="3">
        <v>0</v>
      </c>
      <c r="R1276" s="3">
        <v>0</v>
      </c>
      <c r="S1276" s="3">
        <v>132</v>
      </c>
      <c r="T1276" s="3">
        <v>140</v>
      </c>
    </row>
    <row r="1277" spans="1:20" x14ac:dyDescent="0.3">
      <c r="A1277" s="2">
        <v>45409</v>
      </c>
      <c r="B1277" s="1">
        <v>28</v>
      </c>
      <c r="C1277" s="1">
        <v>20240427</v>
      </c>
      <c r="D1277" s="3">
        <v>154</v>
      </c>
      <c r="E1277" s="3">
        <v>0</v>
      </c>
      <c r="F1277" s="3">
        <v>0</v>
      </c>
      <c r="G1277" s="3">
        <v>0</v>
      </c>
      <c r="H1277" s="3">
        <v>0</v>
      </c>
      <c r="I1277" s="3">
        <v>0</v>
      </c>
      <c r="J1277" s="3">
        <v>101</v>
      </c>
      <c r="K1277" s="3">
        <v>80</v>
      </c>
      <c r="L1277" s="3">
        <v>173</v>
      </c>
      <c r="M1277" s="3">
        <v>0</v>
      </c>
      <c r="N1277" s="3">
        <v>0</v>
      </c>
      <c r="O1277" s="3">
        <v>0</v>
      </c>
      <c r="P1277" s="3">
        <v>0</v>
      </c>
      <c r="Q1277" s="3">
        <v>0</v>
      </c>
      <c r="R1277" s="3">
        <v>0</v>
      </c>
      <c r="S1277" s="3">
        <v>131</v>
      </c>
      <c r="T1277" s="3">
        <v>139</v>
      </c>
    </row>
    <row r="1278" spans="1:20" x14ac:dyDescent="0.3">
      <c r="A1278" s="2">
        <v>45409</v>
      </c>
      <c r="B1278" s="1">
        <v>29</v>
      </c>
      <c r="C1278" s="1">
        <v>20240427</v>
      </c>
      <c r="D1278" s="3">
        <v>152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98</v>
      </c>
      <c r="K1278" s="3">
        <v>81</v>
      </c>
      <c r="L1278" s="3">
        <v>186</v>
      </c>
      <c r="M1278" s="3">
        <v>0</v>
      </c>
      <c r="N1278" s="3">
        <v>0</v>
      </c>
      <c r="O1278" s="3">
        <v>0</v>
      </c>
      <c r="P1278" s="3">
        <v>0</v>
      </c>
      <c r="Q1278" s="3">
        <v>0</v>
      </c>
      <c r="R1278" s="3">
        <v>0</v>
      </c>
      <c r="S1278" s="3">
        <v>134</v>
      </c>
      <c r="T1278" s="3">
        <v>142</v>
      </c>
    </row>
    <row r="1279" spans="1:20" x14ac:dyDescent="0.3">
      <c r="A1279" s="2">
        <v>45409</v>
      </c>
      <c r="B1279" s="1">
        <v>30</v>
      </c>
      <c r="C1279" s="1">
        <v>20240427</v>
      </c>
      <c r="D1279" s="3">
        <v>154</v>
      </c>
      <c r="E1279" s="3">
        <v>0</v>
      </c>
      <c r="F1279" s="3">
        <v>0</v>
      </c>
      <c r="G1279" s="3">
        <v>0</v>
      </c>
      <c r="H1279" s="3">
        <v>0</v>
      </c>
      <c r="I1279" s="3">
        <v>0</v>
      </c>
      <c r="J1279" s="3">
        <v>107</v>
      </c>
      <c r="K1279" s="3">
        <v>91</v>
      </c>
      <c r="L1279" s="3">
        <v>200</v>
      </c>
      <c r="M1279" s="3">
        <v>0</v>
      </c>
      <c r="N1279" s="3">
        <v>0</v>
      </c>
      <c r="O1279" s="3">
        <v>0</v>
      </c>
      <c r="P1279" s="3">
        <v>0</v>
      </c>
      <c r="Q1279" s="3">
        <v>0</v>
      </c>
      <c r="R1279" s="3">
        <v>0</v>
      </c>
      <c r="S1279" s="3">
        <v>132</v>
      </c>
      <c r="T1279" s="3">
        <v>140</v>
      </c>
    </row>
    <row r="1280" spans="1:20" x14ac:dyDescent="0.3">
      <c r="A1280" s="2">
        <v>45409</v>
      </c>
      <c r="B1280" s="1">
        <v>31</v>
      </c>
      <c r="C1280" s="1">
        <v>20240427</v>
      </c>
      <c r="D1280" s="3">
        <v>152</v>
      </c>
      <c r="E1280" s="3">
        <v>0</v>
      </c>
      <c r="F1280" s="3">
        <v>0</v>
      </c>
      <c r="G1280" s="3">
        <v>0</v>
      </c>
      <c r="H1280" s="3">
        <v>0</v>
      </c>
      <c r="I1280" s="3">
        <v>0</v>
      </c>
      <c r="J1280" s="3">
        <v>143</v>
      </c>
      <c r="K1280" s="3">
        <v>104</v>
      </c>
      <c r="L1280" s="3">
        <v>192</v>
      </c>
      <c r="M1280" s="3">
        <v>0</v>
      </c>
      <c r="N1280" s="3">
        <v>0</v>
      </c>
      <c r="O1280" s="3">
        <v>0</v>
      </c>
      <c r="P1280" s="3">
        <v>0</v>
      </c>
      <c r="Q1280" s="3">
        <v>0</v>
      </c>
      <c r="R1280" s="3">
        <v>0</v>
      </c>
      <c r="S1280" s="3">
        <v>134</v>
      </c>
      <c r="T1280" s="3">
        <v>140</v>
      </c>
    </row>
    <row r="1281" spans="1:20" x14ac:dyDescent="0.3">
      <c r="A1281" s="2">
        <v>45409</v>
      </c>
      <c r="B1281" s="1">
        <v>32</v>
      </c>
      <c r="C1281" s="1">
        <v>20240427</v>
      </c>
      <c r="D1281" s="3">
        <v>154</v>
      </c>
      <c r="E1281" s="3">
        <v>0</v>
      </c>
      <c r="F1281" s="3">
        <v>0</v>
      </c>
      <c r="G1281" s="3">
        <v>0</v>
      </c>
      <c r="H1281" s="3">
        <v>0</v>
      </c>
      <c r="I1281" s="3">
        <v>0</v>
      </c>
      <c r="J1281" s="3">
        <v>129</v>
      </c>
      <c r="K1281" s="3">
        <v>121</v>
      </c>
      <c r="L1281" s="3">
        <v>196</v>
      </c>
      <c r="M1281" s="3">
        <v>0</v>
      </c>
      <c r="N1281" s="3">
        <v>0</v>
      </c>
      <c r="O1281" s="3">
        <v>0</v>
      </c>
      <c r="P1281" s="3">
        <v>0</v>
      </c>
      <c r="Q1281" s="3">
        <v>0</v>
      </c>
      <c r="R1281" s="3">
        <v>0</v>
      </c>
      <c r="S1281" s="3">
        <v>132</v>
      </c>
      <c r="T1281" s="3">
        <v>142</v>
      </c>
    </row>
    <row r="1282" spans="1:20" x14ac:dyDescent="0.3">
      <c r="A1282" s="2">
        <v>45409</v>
      </c>
      <c r="B1282" s="1">
        <v>33</v>
      </c>
      <c r="C1282" s="1">
        <v>20240427</v>
      </c>
      <c r="D1282" s="3">
        <v>152</v>
      </c>
      <c r="E1282" s="3">
        <v>0</v>
      </c>
      <c r="F1282" s="3">
        <v>0</v>
      </c>
      <c r="G1282" s="3">
        <v>0</v>
      </c>
      <c r="H1282" s="3">
        <v>0</v>
      </c>
      <c r="I1282" s="3">
        <v>0</v>
      </c>
      <c r="J1282" s="3">
        <v>152</v>
      </c>
      <c r="K1282" s="3">
        <v>133</v>
      </c>
      <c r="L1282" s="3">
        <v>193</v>
      </c>
      <c r="M1282" s="3">
        <v>0</v>
      </c>
      <c r="N1282" s="3">
        <v>0</v>
      </c>
      <c r="O1282" s="3">
        <v>0</v>
      </c>
      <c r="P1282" s="3">
        <v>0</v>
      </c>
      <c r="Q1282" s="3">
        <v>0</v>
      </c>
      <c r="R1282" s="3">
        <v>0</v>
      </c>
      <c r="S1282" s="3">
        <v>134</v>
      </c>
      <c r="T1282" s="3">
        <v>140</v>
      </c>
    </row>
    <row r="1283" spans="1:20" x14ac:dyDescent="0.3">
      <c r="A1283" s="2">
        <v>45409</v>
      </c>
      <c r="B1283" s="1">
        <v>34</v>
      </c>
      <c r="C1283" s="1">
        <v>20240427</v>
      </c>
      <c r="D1283" s="3">
        <v>154</v>
      </c>
      <c r="E1283" s="3">
        <v>0</v>
      </c>
      <c r="F1283" s="3">
        <v>0</v>
      </c>
      <c r="G1283" s="3">
        <v>0</v>
      </c>
      <c r="H1283" s="3">
        <v>0</v>
      </c>
      <c r="I1283" s="3">
        <v>0</v>
      </c>
      <c r="J1283" s="3">
        <v>176</v>
      </c>
      <c r="K1283" s="3">
        <v>146</v>
      </c>
      <c r="L1283" s="3">
        <v>198</v>
      </c>
      <c r="M1283" s="3">
        <v>0</v>
      </c>
      <c r="N1283" s="3">
        <v>0</v>
      </c>
      <c r="O1283" s="3">
        <v>0</v>
      </c>
      <c r="P1283" s="3">
        <v>0</v>
      </c>
      <c r="Q1283" s="3">
        <v>0</v>
      </c>
      <c r="R1283" s="3">
        <v>0</v>
      </c>
      <c r="S1283" s="3">
        <v>132</v>
      </c>
      <c r="T1283" s="3">
        <v>140</v>
      </c>
    </row>
    <row r="1284" spans="1:20" x14ac:dyDescent="0.3">
      <c r="A1284" s="2">
        <v>45409</v>
      </c>
      <c r="B1284" s="1">
        <v>35</v>
      </c>
      <c r="C1284" s="1">
        <v>20240427</v>
      </c>
      <c r="D1284" s="3">
        <v>152</v>
      </c>
      <c r="E1284" s="3">
        <v>0</v>
      </c>
      <c r="F1284" s="3">
        <v>0</v>
      </c>
      <c r="G1284" s="3">
        <v>0</v>
      </c>
      <c r="H1284" s="3">
        <v>0</v>
      </c>
      <c r="I1284" s="3">
        <v>0</v>
      </c>
      <c r="J1284" s="3">
        <v>183</v>
      </c>
      <c r="K1284" s="3">
        <v>158</v>
      </c>
      <c r="L1284" s="3">
        <v>192</v>
      </c>
      <c r="M1284" s="3">
        <v>0</v>
      </c>
      <c r="N1284" s="3">
        <v>0</v>
      </c>
      <c r="O1284" s="3">
        <v>0</v>
      </c>
      <c r="P1284" s="3">
        <v>0</v>
      </c>
      <c r="Q1284" s="3">
        <v>0</v>
      </c>
      <c r="R1284" s="3">
        <v>0</v>
      </c>
      <c r="S1284" s="3">
        <v>132</v>
      </c>
      <c r="T1284" s="3">
        <v>142</v>
      </c>
    </row>
    <row r="1285" spans="1:20" x14ac:dyDescent="0.3">
      <c r="A1285" s="2">
        <v>45409</v>
      </c>
      <c r="B1285" s="1">
        <v>36</v>
      </c>
      <c r="C1285" s="1">
        <v>20240427</v>
      </c>
      <c r="D1285" s="3">
        <v>154</v>
      </c>
      <c r="E1285" s="3">
        <v>0</v>
      </c>
      <c r="F1285" s="3">
        <v>0</v>
      </c>
      <c r="G1285" s="3">
        <v>0</v>
      </c>
      <c r="H1285" s="3">
        <v>0</v>
      </c>
      <c r="I1285" s="3">
        <v>0</v>
      </c>
      <c r="J1285" s="3">
        <v>172</v>
      </c>
      <c r="K1285" s="3">
        <v>172</v>
      </c>
      <c r="L1285" s="3">
        <v>188</v>
      </c>
      <c r="M1285" s="3">
        <v>27</v>
      </c>
      <c r="N1285" s="3">
        <v>0</v>
      </c>
      <c r="O1285" s="3">
        <v>0</v>
      </c>
      <c r="P1285" s="3">
        <v>0</v>
      </c>
      <c r="Q1285" s="3">
        <v>0</v>
      </c>
      <c r="R1285" s="3">
        <v>0</v>
      </c>
      <c r="S1285" s="3">
        <v>135</v>
      </c>
      <c r="T1285" s="3">
        <v>141</v>
      </c>
    </row>
    <row r="1286" spans="1:20" x14ac:dyDescent="0.3">
      <c r="A1286" s="2">
        <v>45409</v>
      </c>
      <c r="B1286" s="1">
        <v>37</v>
      </c>
      <c r="C1286" s="1">
        <v>20240427</v>
      </c>
      <c r="D1286" s="3">
        <v>152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159</v>
      </c>
      <c r="K1286" s="3">
        <v>159</v>
      </c>
      <c r="L1286" s="3">
        <v>194</v>
      </c>
      <c r="M1286" s="3">
        <v>59</v>
      </c>
      <c r="N1286" s="3">
        <v>0</v>
      </c>
      <c r="O1286" s="3">
        <v>0</v>
      </c>
      <c r="P1286" s="3">
        <v>0</v>
      </c>
      <c r="Q1286" s="3">
        <v>0</v>
      </c>
      <c r="R1286" s="3">
        <v>0</v>
      </c>
      <c r="S1286" s="3">
        <v>132</v>
      </c>
      <c r="T1286" s="3">
        <v>140</v>
      </c>
    </row>
    <row r="1287" spans="1:20" x14ac:dyDescent="0.3">
      <c r="A1287" s="2">
        <v>45409</v>
      </c>
      <c r="B1287" s="1">
        <v>38</v>
      </c>
      <c r="C1287" s="1">
        <v>20240427</v>
      </c>
      <c r="D1287" s="3">
        <v>152</v>
      </c>
      <c r="E1287" s="3">
        <v>0</v>
      </c>
      <c r="F1287" s="3">
        <v>0</v>
      </c>
      <c r="G1287" s="3">
        <v>0</v>
      </c>
      <c r="H1287" s="3">
        <v>0</v>
      </c>
      <c r="I1287" s="3">
        <v>0</v>
      </c>
      <c r="J1287" s="3">
        <v>182</v>
      </c>
      <c r="K1287" s="3">
        <v>138</v>
      </c>
      <c r="L1287" s="3">
        <v>209</v>
      </c>
      <c r="M1287" s="3">
        <v>61</v>
      </c>
      <c r="N1287" s="3">
        <v>0</v>
      </c>
      <c r="O1287" s="3">
        <v>0</v>
      </c>
      <c r="P1287" s="3">
        <v>0</v>
      </c>
      <c r="Q1287" s="3">
        <v>0</v>
      </c>
      <c r="R1287" s="3">
        <v>0</v>
      </c>
      <c r="S1287" s="3">
        <v>134</v>
      </c>
      <c r="T1287" s="3">
        <v>142</v>
      </c>
    </row>
    <row r="1288" spans="1:20" x14ac:dyDescent="0.3">
      <c r="A1288" s="2">
        <v>45409</v>
      </c>
      <c r="B1288" s="1">
        <v>39</v>
      </c>
      <c r="C1288" s="1">
        <v>20240427</v>
      </c>
      <c r="D1288" s="3">
        <v>152</v>
      </c>
      <c r="E1288" s="3">
        <v>0</v>
      </c>
      <c r="F1288" s="3">
        <v>0</v>
      </c>
      <c r="G1288" s="3">
        <v>0</v>
      </c>
      <c r="H1288" s="3">
        <v>0</v>
      </c>
      <c r="I1288" s="3">
        <v>0</v>
      </c>
      <c r="J1288" s="3">
        <v>180</v>
      </c>
      <c r="K1288" s="3">
        <v>133</v>
      </c>
      <c r="L1288" s="3">
        <v>206</v>
      </c>
      <c r="M1288" s="3">
        <v>87</v>
      </c>
      <c r="N1288" s="3">
        <v>0</v>
      </c>
      <c r="O1288" s="3">
        <v>0</v>
      </c>
      <c r="P1288" s="3">
        <v>0</v>
      </c>
      <c r="Q1288" s="3">
        <v>0</v>
      </c>
      <c r="R1288" s="3">
        <v>0</v>
      </c>
      <c r="S1288" s="3">
        <v>132</v>
      </c>
      <c r="T1288" s="3">
        <v>140</v>
      </c>
    </row>
    <row r="1289" spans="1:20" x14ac:dyDescent="0.3">
      <c r="A1289" s="2">
        <v>45409</v>
      </c>
      <c r="B1289" s="1">
        <v>40</v>
      </c>
      <c r="C1289" s="1">
        <v>20240427</v>
      </c>
      <c r="D1289" s="3">
        <v>152</v>
      </c>
      <c r="E1289" s="3">
        <v>0</v>
      </c>
      <c r="F1289" s="3">
        <v>0</v>
      </c>
      <c r="G1289" s="3">
        <v>0</v>
      </c>
      <c r="H1289" s="3">
        <v>0</v>
      </c>
      <c r="I1289" s="3">
        <v>0</v>
      </c>
      <c r="J1289" s="3">
        <v>165</v>
      </c>
      <c r="K1289" s="3">
        <v>119</v>
      </c>
      <c r="L1289" s="3">
        <v>204</v>
      </c>
      <c r="M1289" s="3">
        <v>117</v>
      </c>
      <c r="N1289" s="3">
        <v>0</v>
      </c>
      <c r="O1289" s="3">
        <v>0</v>
      </c>
      <c r="P1289" s="3">
        <v>0</v>
      </c>
      <c r="Q1289" s="3">
        <v>0</v>
      </c>
      <c r="R1289" s="3">
        <v>0</v>
      </c>
      <c r="S1289" s="3">
        <v>132</v>
      </c>
      <c r="T1289" s="3">
        <v>140</v>
      </c>
    </row>
    <row r="1290" spans="1:20" x14ac:dyDescent="0.3">
      <c r="A1290" s="2">
        <v>45409</v>
      </c>
      <c r="B1290" s="1">
        <v>41</v>
      </c>
      <c r="C1290" s="1">
        <v>20240427</v>
      </c>
      <c r="D1290" s="3">
        <v>152</v>
      </c>
      <c r="E1290" s="3">
        <v>0</v>
      </c>
      <c r="F1290" s="3">
        <v>0</v>
      </c>
      <c r="G1290" s="3">
        <v>0</v>
      </c>
      <c r="H1290" s="3">
        <v>0</v>
      </c>
      <c r="I1290" s="3">
        <v>0</v>
      </c>
      <c r="J1290" s="3">
        <v>148</v>
      </c>
      <c r="K1290" s="3">
        <v>118</v>
      </c>
      <c r="L1290" s="3">
        <v>200</v>
      </c>
      <c r="M1290" s="3">
        <v>125</v>
      </c>
      <c r="N1290" s="3">
        <v>0</v>
      </c>
      <c r="O1290" s="3">
        <v>0</v>
      </c>
      <c r="P1290" s="3">
        <v>0</v>
      </c>
      <c r="Q1290" s="3">
        <v>0</v>
      </c>
      <c r="R1290" s="3">
        <v>0</v>
      </c>
      <c r="S1290" s="3">
        <v>134</v>
      </c>
      <c r="T1290" s="3">
        <v>142</v>
      </c>
    </row>
    <row r="1291" spans="1:20" x14ac:dyDescent="0.3">
      <c r="A1291" s="2">
        <v>45409</v>
      </c>
      <c r="B1291" s="1">
        <v>42</v>
      </c>
      <c r="C1291" s="1">
        <v>20240427</v>
      </c>
      <c r="D1291" s="3">
        <v>154</v>
      </c>
      <c r="E1291" s="3">
        <v>0</v>
      </c>
      <c r="F1291" s="3">
        <v>0</v>
      </c>
      <c r="G1291" s="3">
        <v>0</v>
      </c>
      <c r="H1291" s="3">
        <v>0</v>
      </c>
      <c r="I1291" s="3">
        <v>0</v>
      </c>
      <c r="J1291" s="3">
        <v>118</v>
      </c>
      <c r="K1291" s="3">
        <v>119</v>
      </c>
      <c r="L1291" s="3">
        <v>162</v>
      </c>
      <c r="M1291" s="3">
        <v>176</v>
      </c>
      <c r="N1291" s="3">
        <v>0</v>
      </c>
      <c r="O1291" s="3">
        <v>0</v>
      </c>
      <c r="P1291" s="3">
        <v>0</v>
      </c>
      <c r="Q1291" s="3">
        <v>0</v>
      </c>
      <c r="R1291" s="3">
        <v>0</v>
      </c>
      <c r="S1291" s="3">
        <v>132</v>
      </c>
      <c r="T1291" s="3">
        <v>140</v>
      </c>
    </row>
    <row r="1292" spans="1:20" x14ac:dyDescent="0.3">
      <c r="A1292" s="2">
        <v>45409</v>
      </c>
      <c r="B1292" s="1">
        <v>43</v>
      </c>
      <c r="C1292" s="1">
        <v>20240427</v>
      </c>
      <c r="D1292" s="3">
        <v>152</v>
      </c>
      <c r="E1292" s="3">
        <v>0</v>
      </c>
      <c r="F1292" s="3">
        <v>0</v>
      </c>
      <c r="G1292" s="3">
        <v>0</v>
      </c>
      <c r="H1292" s="3">
        <v>0</v>
      </c>
      <c r="I1292" s="3">
        <v>0</v>
      </c>
      <c r="J1292" s="3">
        <v>132</v>
      </c>
      <c r="K1292" s="3">
        <v>128</v>
      </c>
      <c r="L1292" s="3">
        <v>194</v>
      </c>
      <c r="M1292" s="3">
        <v>96</v>
      </c>
      <c r="N1292" s="3">
        <v>0</v>
      </c>
      <c r="O1292" s="3">
        <v>0</v>
      </c>
      <c r="P1292" s="3">
        <v>0</v>
      </c>
      <c r="Q1292" s="3">
        <v>0</v>
      </c>
      <c r="R1292" s="3">
        <v>0</v>
      </c>
      <c r="S1292" s="3">
        <v>135</v>
      </c>
      <c r="T1292" s="3">
        <v>141</v>
      </c>
    </row>
    <row r="1293" spans="1:20" x14ac:dyDescent="0.3">
      <c r="A1293" s="2">
        <v>45409</v>
      </c>
      <c r="B1293" s="1">
        <v>44</v>
      </c>
      <c r="C1293" s="1">
        <v>20240427</v>
      </c>
      <c r="D1293" s="3">
        <v>152</v>
      </c>
      <c r="E1293" s="3">
        <v>0</v>
      </c>
      <c r="F1293" s="3">
        <v>0</v>
      </c>
      <c r="G1293" s="3">
        <v>0</v>
      </c>
      <c r="H1293" s="3">
        <v>0</v>
      </c>
      <c r="I1293" s="3">
        <v>0</v>
      </c>
      <c r="J1293" s="3">
        <v>180</v>
      </c>
      <c r="K1293" s="3">
        <v>150</v>
      </c>
      <c r="L1293" s="3">
        <v>190</v>
      </c>
      <c r="M1293" s="3">
        <v>9</v>
      </c>
      <c r="N1293" s="3">
        <v>0</v>
      </c>
      <c r="O1293" s="3">
        <v>0</v>
      </c>
      <c r="P1293" s="3">
        <v>0</v>
      </c>
      <c r="Q1293" s="3">
        <v>0</v>
      </c>
      <c r="R1293" s="3">
        <v>0</v>
      </c>
      <c r="S1293" s="3">
        <v>132</v>
      </c>
      <c r="T1293" s="3">
        <v>140</v>
      </c>
    </row>
    <row r="1294" spans="1:20" x14ac:dyDescent="0.3">
      <c r="A1294" s="2">
        <v>45409</v>
      </c>
      <c r="B1294" s="1">
        <v>45</v>
      </c>
      <c r="C1294" s="1">
        <v>20240427</v>
      </c>
      <c r="D1294" s="3">
        <v>152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186</v>
      </c>
      <c r="K1294" s="3">
        <v>155</v>
      </c>
      <c r="L1294" s="3">
        <v>159</v>
      </c>
      <c r="M1294" s="3">
        <v>0</v>
      </c>
      <c r="N1294" s="3">
        <v>0</v>
      </c>
      <c r="O1294" s="3">
        <v>0</v>
      </c>
      <c r="P1294" s="3">
        <v>0</v>
      </c>
      <c r="Q1294" s="3">
        <v>0</v>
      </c>
      <c r="R1294" s="3">
        <v>0</v>
      </c>
      <c r="S1294" s="3">
        <v>135</v>
      </c>
      <c r="T1294" s="3">
        <v>143</v>
      </c>
    </row>
    <row r="1295" spans="1:20" x14ac:dyDescent="0.3">
      <c r="A1295" s="2">
        <v>45409</v>
      </c>
      <c r="B1295" s="1">
        <v>46</v>
      </c>
      <c r="C1295" s="1">
        <v>20240427</v>
      </c>
      <c r="D1295" s="3">
        <v>154</v>
      </c>
      <c r="E1295" s="3">
        <v>0</v>
      </c>
      <c r="F1295" s="3">
        <v>0</v>
      </c>
      <c r="G1295" s="3">
        <v>0</v>
      </c>
      <c r="H1295" s="3">
        <v>0</v>
      </c>
      <c r="I1295" s="3">
        <v>0</v>
      </c>
      <c r="J1295" s="3">
        <v>176</v>
      </c>
      <c r="K1295" s="3">
        <v>151</v>
      </c>
      <c r="L1295" s="3">
        <v>144</v>
      </c>
      <c r="M1295" s="3">
        <v>0</v>
      </c>
      <c r="N1295" s="3">
        <v>0</v>
      </c>
      <c r="O1295" s="3">
        <v>0</v>
      </c>
      <c r="P1295" s="3">
        <v>0</v>
      </c>
      <c r="Q1295" s="3">
        <v>0</v>
      </c>
      <c r="R1295" s="3">
        <v>0</v>
      </c>
      <c r="S1295" s="3">
        <v>133</v>
      </c>
      <c r="T1295" s="3">
        <v>141</v>
      </c>
    </row>
    <row r="1296" spans="1:20" x14ac:dyDescent="0.3">
      <c r="A1296" s="2">
        <v>45409</v>
      </c>
      <c r="B1296" s="1">
        <v>47</v>
      </c>
      <c r="C1296" s="1">
        <v>20240427</v>
      </c>
      <c r="D1296" s="3">
        <v>152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178</v>
      </c>
      <c r="K1296" s="3">
        <v>126</v>
      </c>
      <c r="L1296" s="3">
        <v>142</v>
      </c>
      <c r="M1296" s="3">
        <v>0</v>
      </c>
      <c r="N1296" s="3">
        <v>0</v>
      </c>
      <c r="O1296" s="3">
        <v>0</v>
      </c>
      <c r="P1296" s="3">
        <v>0</v>
      </c>
      <c r="Q1296" s="3">
        <v>0</v>
      </c>
      <c r="R1296" s="3">
        <v>0</v>
      </c>
      <c r="S1296" s="3">
        <v>133</v>
      </c>
      <c r="T1296" s="3">
        <v>141</v>
      </c>
    </row>
    <row r="1297" spans="1:20" x14ac:dyDescent="0.3">
      <c r="A1297" s="2">
        <v>45409</v>
      </c>
      <c r="B1297" s="1">
        <v>48</v>
      </c>
      <c r="C1297" s="1">
        <v>20240427</v>
      </c>
      <c r="D1297" s="3">
        <v>154</v>
      </c>
      <c r="E1297" s="3">
        <v>0</v>
      </c>
      <c r="F1297" s="3">
        <v>0</v>
      </c>
      <c r="G1297" s="3">
        <v>0</v>
      </c>
      <c r="H1297" s="3">
        <v>0</v>
      </c>
      <c r="I1297" s="3">
        <v>0</v>
      </c>
      <c r="J1297" s="3">
        <v>167</v>
      </c>
      <c r="K1297" s="3">
        <v>105</v>
      </c>
      <c r="L1297" s="3">
        <v>144</v>
      </c>
      <c r="M1297" s="3">
        <v>0</v>
      </c>
      <c r="N1297" s="3">
        <v>0</v>
      </c>
      <c r="O1297" s="3">
        <v>0</v>
      </c>
      <c r="P1297" s="3">
        <v>0</v>
      </c>
      <c r="Q1297" s="3">
        <v>0</v>
      </c>
      <c r="R1297" s="3">
        <v>0</v>
      </c>
      <c r="S1297" s="3">
        <v>134</v>
      </c>
      <c r="T1297" s="3">
        <v>140</v>
      </c>
    </row>
    <row r="1298" spans="1:20" x14ac:dyDescent="0.3">
      <c r="A1298" s="2">
        <v>45410</v>
      </c>
      <c r="B1298" s="1">
        <v>1</v>
      </c>
      <c r="C1298" s="1">
        <v>20240428</v>
      </c>
      <c r="D1298" s="3">
        <v>152</v>
      </c>
      <c r="E1298" s="3">
        <v>0</v>
      </c>
      <c r="F1298" s="3">
        <v>0</v>
      </c>
      <c r="G1298" s="3">
        <v>0</v>
      </c>
      <c r="H1298" s="3">
        <v>0</v>
      </c>
      <c r="I1298" s="3">
        <v>0</v>
      </c>
      <c r="J1298" s="3">
        <v>129</v>
      </c>
      <c r="K1298" s="3">
        <v>106</v>
      </c>
      <c r="L1298" s="3">
        <v>155</v>
      </c>
      <c r="M1298" s="3">
        <v>0</v>
      </c>
      <c r="N1298" s="3">
        <v>0</v>
      </c>
      <c r="O1298" s="3">
        <v>0</v>
      </c>
      <c r="P1298" s="3">
        <v>0</v>
      </c>
      <c r="Q1298" s="3">
        <v>0</v>
      </c>
      <c r="R1298" s="3">
        <v>0</v>
      </c>
      <c r="S1298" s="3">
        <v>133</v>
      </c>
      <c r="T1298" s="3">
        <v>143</v>
      </c>
    </row>
    <row r="1299" spans="1:20" x14ac:dyDescent="0.3">
      <c r="A1299" s="2">
        <v>45410</v>
      </c>
      <c r="B1299" s="1">
        <v>2</v>
      </c>
      <c r="C1299" s="1">
        <v>20240428</v>
      </c>
      <c r="D1299" s="3">
        <v>154</v>
      </c>
      <c r="E1299" s="3">
        <v>0</v>
      </c>
      <c r="F1299" s="3">
        <v>0</v>
      </c>
      <c r="G1299" s="3">
        <v>0</v>
      </c>
      <c r="H1299" s="3">
        <v>0</v>
      </c>
      <c r="I1299" s="3">
        <v>0</v>
      </c>
      <c r="J1299" s="3">
        <v>104</v>
      </c>
      <c r="K1299" s="3">
        <v>90</v>
      </c>
      <c r="L1299" s="3">
        <v>169</v>
      </c>
      <c r="M1299" s="3">
        <v>0</v>
      </c>
      <c r="N1299" s="3">
        <v>0</v>
      </c>
      <c r="O1299" s="3">
        <v>0</v>
      </c>
      <c r="P1299" s="3">
        <v>0</v>
      </c>
      <c r="Q1299" s="3">
        <v>0</v>
      </c>
      <c r="R1299" s="3">
        <v>0</v>
      </c>
      <c r="S1299" s="3">
        <v>133</v>
      </c>
      <c r="T1299" s="3">
        <v>141</v>
      </c>
    </row>
    <row r="1300" spans="1:20" x14ac:dyDescent="0.3">
      <c r="A1300" s="2">
        <v>45410</v>
      </c>
      <c r="B1300" s="1">
        <v>3</v>
      </c>
      <c r="C1300" s="1">
        <v>20240428</v>
      </c>
      <c r="D1300" s="3">
        <v>152</v>
      </c>
      <c r="E1300" s="3">
        <v>0</v>
      </c>
      <c r="F1300" s="3">
        <v>0</v>
      </c>
      <c r="G1300" s="3">
        <v>0</v>
      </c>
      <c r="H1300" s="3">
        <v>0</v>
      </c>
      <c r="I1300" s="3">
        <v>0</v>
      </c>
      <c r="J1300" s="3">
        <v>91</v>
      </c>
      <c r="K1300" s="3">
        <v>81</v>
      </c>
      <c r="L1300" s="3">
        <v>173</v>
      </c>
      <c r="M1300" s="3">
        <v>0</v>
      </c>
      <c r="N1300" s="3">
        <v>0</v>
      </c>
      <c r="O1300" s="3">
        <v>0</v>
      </c>
      <c r="P1300" s="3">
        <v>0</v>
      </c>
      <c r="Q1300" s="3">
        <v>0</v>
      </c>
      <c r="R1300" s="3">
        <v>0</v>
      </c>
      <c r="S1300" s="3">
        <v>134</v>
      </c>
      <c r="T1300" s="3">
        <v>140</v>
      </c>
    </row>
    <row r="1301" spans="1:20" x14ac:dyDescent="0.3">
      <c r="A1301" s="2">
        <v>45410</v>
      </c>
      <c r="B1301" s="1">
        <v>4</v>
      </c>
      <c r="C1301" s="1">
        <v>20240428</v>
      </c>
      <c r="D1301" s="3">
        <v>154</v>
      </c>
      <c r="E1301" s="3">
        <v>0</v>
      </c>
      <c r="F1301" s="3">
        <v>0</v>
      </c>
      <c r="G1301" s="3">
        <v>0</v>
      </c>
      <c r="H1301" s="3">
        <v>0</v>
      </c>
      <c r="I1301" s="3">
        <v>0</v>
      </c>
      <c r="J1301" s="3">
        <v>73</v>
      </c>
      <c r="K1301" s="3">
        <v>87</v>
      </c>
      <c r="L1301" s="3">
        <v>171</v>
      </c>
      <c r="M1301" s="3">
        <v>0</v>
      </c>
      <c r="N1301" s="3">
        <v>0</v>
      </c>
      <c r="O1301" s="3">
        <v>0</v>
      </c>
      <c r="P1301" s="3">
        <v>0</v>
      </c>
      <c r="Q1301" s="3">
        <v>0</v>
      </c>
      <c r="R1301" s="3">
        <v>0</v>
      </c>
      <c r="S1301" s="3">
        <v>133</v>
      </c>
      <c r="T1301" s="3">
        <v>143</v>
      </c>
    </row>
    <row r="1302" spans="1:20" x14ac:dyDescent="0.3">
      <c r="A1302" s="2">
        <v>45410</v>
      </c>
      <c r="B1302" s="1">
        <v>5</v>
      </c>
      <c r="C1302" s="1">
        <v>20240428</v>
      </c>
      <c r="D1302" s="3">
        <v>152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71</v>
      </c>
      <c r="K1302" s="3">
        <v>86</v>
      </c>
      <c r="L1302" s="3">
        <v>171</v>
      </c>
      <c r="M1302" s="3">
        <v>0</v>
      </c>
      <c r="N1302" s="3">
        <v>0</v>
      </c>
      <c r="O1302" s="3">
        <v>0</v>
      </c>
      <c r="P1302" s="3">
        <v>0</v>
      </c>
      <c r="Q1302" s="3">
        <v>0</v>
      </c>
      <c r="R1302" s="3">
        <v>0</v>
      </c>
      <c r="S1302" s="3">
        <v>135</v>
      </c>
      <c r="T1302" s="3">
        <v>141</v>
      </c>
    </row>
    <row r="1303" spans="1:20" x14ac:dyDescent="0.3">
      <c r="A1303" s="2">
        <v>45410</v>
      </c>
      <c r="B1303" s="1">
        <v>6</v>
      </c>
      <c r="C1303" s="1">
        <v>20240428</v>
      </c>
      <c r="D1303" s="3">
        <v>154</v>
      </c>
      <c r="E1303" s="3">
        <v>0</v>
      </c>
      <c r="F1303" s="3">
        <v>0</v>
      </c>
      <c r="G1303" s="3">
        <v>0</v>
      </c>
      <c r="H1303" s="3">
        <v>0</v>
      </c>
      <c r="I1303" s="3">
        <v>0</v>
      </c>
      <c r="J1303" s="3">
        <v>71</v>
      </c>
      <c r="K1303" s="3">
        <v>97</v>
      </c>
      <c r="L1303" s="3">
        <v>173</v>
      </c>
      <c r="M1303" s="3">
        <v>0</v>
      </c>
      <c r="N1303" s="3">
        <v>0</v>
      </c>
      <c r="O1303" s="3">
        <v>0</v>
      </c>
      <c r="P1303" s="3">
        <v>0</v>
      </c>
      <c r="Q1303" s="3">
        <v>0</v>
      </c>
      <c r="R1303" s="3">
        <v>0</v>
      </c>
      <c r="S1303" s="3">
        <v>133</v>
      </c>
      <c r="T1303" s="3">
        <v>141</v>
      </c>
    </row>
    <row r="1304" spans="1:20" x14ac:dyDescent="0.3">
      <c r="A1304" s="2">
        <v>45410</v>
      </c>
      <c r="B1304" s="1">
        <v>7</v>
      </c>
      <c r="C1304" s="1">
        <v>20240428</v>
      </c>
      <c r="D1304" s="3">
        <v>152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72</v>
      </c>
      <c r="K1304" s="3">
        <v>104</v>
      </c>
      <c r="L1304" s="3">
        <v>172</v>
      </c>
      <c r="M1304" s="3">
        <v>0</v>
      </c>
      <c r="N1304" s="3">
        <v>0</v>
      </c>
      <c r="O1304" s="3">
        <v>0</v>
      </c>
      <c r="P1304" s="3">
        <v>0</v>
      </c>
      <c r="Q1304" s="3">
        <v>0</v>
      </c>
      <c r="R1304" s="3">
        <v>0</v>
      </c>
      <c r="S1304" s="3">
        <v>134</v>
      </c>
      <c r="T1304" s="3">
        <v>142</v>
      </c>
    </row>
    <row r="1305" spans="1:20" x14ac:dyDescent="0.3">
      <c r="A1305" s="2">
        <v>45410</v>
      </c>
      <c r="B1305" s="1">
        <v>8</v>
      </c>
      <c r="C1305" s="1">
        <v>20240428</v>
      </c>
      <c r="D1305" s="3">
        <v>154</v>
      </c>
      <c r="E1305" s="3">
        <v>0</v>
      </c>
      <c r="F1305" s="3">
        <v>0</v>
      </c>
      <c r="G1305" s="3">
        <v>0</v>
      </c>
      <c r="H1305" s="3">
        <v>0</v>
      </c>
      <c r="I1305" s="3">
        <v>0</v>
      </c>
      <c r="J1305" s="3">
        <v>74</v>
      </c>
      <c r="K1305" s="3">
        <v>105</v>
      </c>
      <c r="L1305" s="3">
        <v>172</v>
      </c>
      <c r="M1305" s="3">
        <v>0</v>
      </c>
      <c r="N1305" s="3">
        <v>0</v>
      </c>
      <c r="O1305" s="3">
        <v>0</v>
      </c>
      <c r="P1305" s="3">
        <v>0</v>
      </c>
      <c r="Q1305" s="3">
        <v>0</v>
      </c>
      <c r="R1305" s="3">
        <v>0</v>
      </c>
      <c r="S1305" s="3">
        <v>133</v>
      </c>
      <c r="T1305" s="3">
        <v>141</v>
      </c>
    </row>
    <row r="1306" spans="1:20" x14ac:dyDescent="0.3">
      <c r="A1306" s="2">
        <v>45410</v>
      </c>
      <c r="B1306" s="1">
        <v>9</v>
      </c>
      <c r="C1306" s="1">
        <v>20240428</v>
      </c>
      <c r="D1306" s="3">
        <v>152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73</v>
      </c>
      <c r="K1306" s="3">
        <v>105</v>
      </c>
      <c r="L1306" s="3">
        <v>172</v>
      </c>
      <c r="M1306" s="3">
        <v>0</v>
      </c>
      <c r="N1306" s="3">
        <v>0</v>
      </c>
      <c r="O1306" s="3">
        <v>0</v>
      </c>
      <c r="P1306" s="3">
        <v>0</v>
      </c>
      <c r="Q1306" s="3">
        <v>0</v>
      </c>
      <c r="R1306" s="3">
        <v>0</v>
      </c>
      <c r="S1306" s="3">
        <v>133</v>
      </c>
      <c r="T1306" s="3">
        <v>141</v>
      </c>
    </row>
    <row r="1307" spans="1:20" x14ac:dyDescent="0.3">
      <c r="A1307" s="2">
        <v>45410</v>
      </c>
      <c r="B1307" s="1">
        <v>10</v>
      </c>
      <c r="C1307" s="1">
        <v>20240428</v>
      </c>
      <c r="D1307" s="3">
        <v>154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76</v>
      </c>
      <c r="K1307" s="3">
        <v>105</v>
      </c>
      <c r="L1307" s="3">
        <v>172</v>
      </c>
      <c r="M1307" s="3">
        <v>0</v>
      </c>
      <c r="N1307" s="3">
        <v>0</v>
      </c>
      <c r="O1307" s="3">
        <v>0</v>
      </c>
      <c r="P1307" s="3">
        <v>0</v>
      </c>
      <c r="Q1307" s="3">
        <v>0</v>
      </c>
      <c r="R1307" s="3">
        <v>0</v>
      </c>
      <c r="S1307" s="3">
        <v>135</v>
      </c>
      <c r="T1307" s="3">
        <v>143</v>
      </c>
    </row>
    <row r="1308" spans="1:20" x14ac:dyDescent="0.3">
      <c r="A1308" s="2">
        <v>45410</v>
      </c>
      <c r="B1308" s="1">
        <v>11</v>
      </c>
      <c r="C1308" s="1">
        <v>20240428</v>
      </c>
      <c r="D1308" s="3">
        <v>152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77</v>
      </c>
      <c r="K1308" s="3">
        <v>105</v>
      </c>
      <c r="L1308" s="3">
        <v>171</v>
      </c>
      <c r="M1308" s="3">
        <v>0</v>
      </c>
      <c r="N1308" s="3">
        <v>0</v>
      </c>
      <c r="O1308" s="3">
        <v>0</v>
      </c>
      <c r="P1308" s="3">
        <v>0</v>
      </c>
      <c r="Q1308" s="3">
        <v>0</v>
      </c>
      <c r="R1308" s="3">
        <v>0</v>
      </c>
      <c r="S1308" s="3">
        <v>132</v>
      </c>
      <c r="T1308" s="3">
        <v>140</v>
      </c>
    </row>
    <row r="1309" spans="1:20" x14ac:dyDescent="0.3">
      <c r="A1309" s="2">
        <v>45410</v>
      </c>
      <c r="B1309" s="1">
        <v>12</v>
      </c>
      <c r="C1309" s="1">
        <v>20240428</v>
      </c>
      <c r="D1309" s="3">
        <v>152</v>
      </c>
      <c r="E1309" s="3">
        <v>0</v>
      </c>
      <c r="F1309" s="3">
        <v>0</v>
      </c>
      <c r="G1309" s="3">
        <v>0</v>
      </c>
      <c r="H1309" s="3">
        <v>0</v>
      </c>
      <c r="I1309" s="3">
        <v>0</v>
      </c>
      <c r="J1309" s="3">
        <v>72</v>
      </c>
      <c r="K1309" s="3">
        <v>102</v>
      </c>
      <c r="L1309" s="3">
        <v>160</v>
      </c>
      <c r="M1309" s="3">
        <v>0</v>
      </c>
      <c r="N1309" s="3">
        <v>0</v>
      </c>
      <c r="O1309" s="3">
        <v>0</v>
      </c>
      <c r="P1309" s="3">
        <v>0</v>
      </c>
      <c r="Q1309" s="3">
        <v>0</v>
      </c>
      <c r="R1309" s="3">
        <v>0</v>
      </c>
      <c r="S1309" s="3">
        <v>133</v>
      </c>
      <c r="T1309" s="3">
        <v>143</v>
      </c>
    </row>
    <row r="1310" spans="1:20" x14ac:dyDescent="0.3">
      <c r="A1310" s="2">
        <v>45410</v>
      </c>
      <c r="B1310" s="1">
        <v>13</v>
      </c>
      <c r="C1310" s="1">
        <v>20240428</v>
      </c>
      <c r="D1310" s="3">
        <v>152</v>
      </c>
      <c r="E1310" s="3">
        <v>0</v>
      </c>
      <c r="F1310" s="3">
        <v>0</v>
      </c>
      <c r="G1310" s="3">
        <v>0</v>
      </c>
      <c r="H1310" s="3">
        <v>0</v>
      </c>
      <c r="I1310" s="3">
        <v>0</v>
      </c>
      <c r="J1310" s="3">
        <v>71</v>
      </c>
      <c r="K1310" s="3">
        <v>89</v>
      </c>
      <c r="L1310" s="3">
        <v>173</v>
      </c>
      <c r="M1310" s="3">
        <v>0</v>
      </c>
      <c r="N1310" s="3">
        <v>0</v>
      </c>
      <c r="O1310" s="3">
        <v>0</v>
      </c>
      <c r="P1310" s="3">
        <v>0</v>
      </c>
      <c r="Q1310" s="3">
        <v>0</v>
      </c>
      <c r="R1310" s="3">
        <v>0</v>
      </c>
      <c r="S1310" s="3">
        <v>120</v>
      </c>
      <c r="T1310" s="3">
        <v>134</v>
      </c>
    </row>
    <row r="1311" spans="1:20" x14ac:dyDescent="0.3">
      <c r="A1311" s="2">
        <v>45410</v>
      </c>
      <c r="B1311" s="1">
        <v>14</v>
      </c>
      <c r="C1311" s="1">
        <v>20240428</v>
      </c>
      <c r="D1311" s="3">
        <v>154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71</v>
      </c>
      <c r="K1311" s="3">
        <v>78</v>
      </c>
      <c r="L1311" s="3">
        <v>174</v>
      </c>
      <c r="M1311" s="3">
        <v>0</v>
      </c>
      <c r="N1311" s="3">
        <v>0</v>
      </c>
      <c r="O1311" s="3">
        <v>0</v>
      </c>
      <c r="P1311" s="3">
        <v>0</v>
      </c>
      <c r="Q1311" s="3">
        <v>0</v>
      </c>
      <c r="R1311" s="3">
        <v>0</v>
      </c>
      <c r="S1311" s="3">
        <v>123</v>
      </c>
      <c r="T1311" s="3">
        <v>135</v>
      </c>
    </row>
    <row r="1312" spans="1:20" x14ac:dyDescent="0.3">
      <c r="A1312" s="2">
        <v>45410</v>
      </c>
      <c r="B1312" s="1">
        <v>15</v>
      </c>
      <c r="C1312" s="1">
        <v>20240428</v>
      </c>
      <c r="D1312" s="3">
        <v>152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70</v>
      </c>
      <c r="K1312" s="3">
        <v>90</v>
      </c>
      <c r="L1312" s="3">
        <v>171</v>
      </c>
      <c r="M1312" s="3">
        <v>0</v>
      </c>
      <c r="N1312" s="3">
        <v>0</v>
      </c>
      <c r="O1312" s="3">
        <v>0</v>
      </c>
      <c r="P1312" s="3">
        <v>0</v>
      </c>
      <c r="Q1312" s="3">
        <v>0</v>
      </c>
      <c r="R1312" s="3">
        <v>0</v>
      </c>
      <c r="S1312" s="3">
        <v>126</v>
      </c>
      <c r="T1312" s="3">
        <v>134</v>
      </c>
    </row>
    <row r="1313" spans="1:20" x14ac:dyDescent="0.3">
      <c r="A1313" s="2">
        <v>45410</v>
      </c>
      <c r="B1313" s="1">
        <v>16</v>
      </c>
      <c r="C1313" s="1">
        <v>20240428</v>
      </c>
      <c r="D1313" s="3">
        <v>154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70</v>
      </c>
      <c r="K1313" s="3">
        <v>93</v>
      </c>
      <c r="L1313" s="3">
        <v>172</v>
      </c>
      <c r="M1313" s="3">
        <v>0</v>
      </c>
      <c r="N1313" s="3">
        <v>0</v>
      </c>
      <c r="O1313" s="3">
        <v>0</v>
      </c>
      <c r="P1313" s="3">
        <v>0</v>
      </c>
      <c r="Q1313" s="3">
        <v>0</v>
      </c>
      <c r="R1313" s="3">
        <v>0</v>
      </c>
      <c r="S1313" s="3">
        <v>124</v>
      </c>
      <c r="T1313" s="3">
        <v>134</v>
      </c>
    </row>
    <row r="1314" spans="1:20" x14ac:dyDescent="0.3">
      <c r="A1314" s="2">
        <v>45410</v>
      </c>
      <c r="B1314" s="1">
        <v>17</v>
      </c>
      <c r="C1314" s="1">
        <v>20240428</v>
      </c>
      <c r="D1314" s="3">
        <v>152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74</v>
      </c>
      <c r="K1314" s="3">
        <v>103</v>
      </c>
      <c r="L1314" s="3">
        <v>171</v>
      </c>
      <c r="M1314" s="3">
        <v>0</v>
      </c>
      <c r="N1314" s="3">
        <v>0</v>
      </c>
      <c r="O1314" s="3">
        <v>0</v>
      </c>
      <c r="P1314" s="3">
        <v>0</v>
      </c>
      <c r="Q1314" s="3">
        <v>0</v>
      </c>
      <c r="R1314" s="3">
        <v>0</v>
      </c>
      <c r="S1314" s="3">
        <v>127</v>
      </c>
      <c r="T1314" s="3">
        <v>135</v>
      </c>
    </row>
    <row r="1315" spans="1:20" x14ac:dyDescent="0.3">
      <c r="A1315" s="2">
        <v>45410</v>
      </c>
      <c r="B1315" s="1">
        <v>18</v>
      </c>
      <c r="C1315" s="1">
        <v>20240428</v>
      </c>
      <c r="D1315" s="3">
        <v>154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75</v>
      </c>
      <c r="K1315" s="3">
        <v>105</v>
      </c>
      <c r="L1315" s="3">
        <v>173</v>
      </c>
      <c r="M1315" s="3">
        <v>0</v>
      </c>
      <c r="N1315" s="3">
        <v>0</v>
      </c>
      <c r="O1315" s="3">
        <v>0</v>
      </c>
      <c r="P1315" s="3">
        <v>0</v>
      </c>
      <c r="Q1315" s="3">
        <v>0</v>
      </c>
      <c r="R1315" s="3">
        <v>0</v>
      </c>
      <c r="S1315" s="3">
        <v>126</v>
      </c>
      <c r="T1315" s="3">
        <v>134</v>
      </c>
    </row>
    <row r="1316" spans="1:20" x14ac:dyDescent="0.3">
      <c r="A1316" s="2">
        <v>45410</v>
      </c>
      <c r="B1316" s="1">
        <v>19</v>
      </c>
      <c r="C1316" s="1">
        <v>20240428</v>
      </c>
      <c r="D1316" s="3">
        <v>152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78</v>
      </c>
      <c r="K1316" s="3">
        <v>105</v>
      </c>
      <c r="L1316" s="3">
        <v>174</v>
      </c>
      <c r="M1316" s="3">
        <v>0</v>
      </c>
      <c r="N1316" s="3">
        <v>0</v>
      </c>
      <c r="O1316" s="3">
        <v>0</v>
      </c>
      <c r="P1316" s="3">
        <v>0</v>
      </c>
      <c r="Q1316" s="3">
        <v>0</v>
      </c>
      <c r="R1316" s="3">
        <v>0</v>
      </c>
      <c r="S1316" s="3">
        <v>126</v>
      </c>
      <c r="T1316" s="3">
        <v>132</v>
      </c>
    </row>
    <row r="1317" spans="1:20" x14ac:dyDescent="0.3">
      <c r="A1317" s="2">
        <v>45410</v>
      </c>
      <c r="B1317" s="1">
        <v>20</v>
      </c>
      <c r="C1317" s="1">
        <v>20240428</v>
      </c>
      <c r="D1317" s="3">
        <v>152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75</v>
      </c>
      <c r="K1317" s="3">
        <v>106</v>
      </c>
      <c r="L1317" s="3">
        <v>177</v>
      </c>
      <c r="M1317" s="3">
        <v>0</v>
      </c>
      <c r="N1317" s="3">
        <v>0</v>
      </c>
      <c r="O1317" s="3">
        <v>0</v>
      </c>
      <c r="P1317" s="3">
        <v>0</v>
      </c>
      <c r="Q1317" s="3">
        <v>0</v>
      </c>
      <c r="R1317" s="3">
        <v>0</v>
      </c>
      <c r="S1317" s="3">
        <v>126</v>
      </c>
      <c r="T1317" s="3">
        <v>134</v>
      </c>
    </row>
    <row r="1318" spans="1:20" x14ac:dyDescent="0.3">
      <c r="A1318" s="2">
        <v>45410</v>
      </c>
      <c r="B1318" s="1">
        <v>21</v>
      </c>
      <c r="C1318" s="1">
        <v>20240428</v>
      </c>
      <c r="D1318" s="3">
        <v>152</v>
      </c>
      <c r="E1318" s="3">
        <v>0</v>
      </c>
      <c r="F1318" s="3">
        <v>0</v>
      </c>
      <c r="G1318" s="3">
        <v>0</v>
      </c>
      <c r="H1318" s="3">
        <v>0</v>
      </c>
      <c r="I1318" s="3">
        <v>0</v>
      </c>
      <c r="J1318" s="3">
        <v>78</v>
      </c>
      <c r="K1318" s="3">
        <v>119</v>
      </c>
      <c r="L1318" s="3">
        <v>174</v>
      </c>
      <c r="M1318" s="3">
        <v>0</v>
      </c>
      <c r="N1318" s="3">
        <v>0</v>
      </c>
      <c r="O1318" s="3">
        <v>0</v>
      </c>
      <c r="P1318" s="3">
        <v>0</v>
      </c>
      <c r="Q1318" s="3">
        <v>0</v>
      </c>
      <c r="R1318" s="3">
        <v>0</v>
      </c>
      <c r="S1318" s="3">
        <v>126</v>
      </c>
      <c r="T1318" s="3">
        <v>134</v>
      </c>
    </row>
    <row r="1319" spans="1:20" x14ac:dyDescent="0.3">
      <c r="A1319" s="2">
        <v>45410</v>
      </c>
      <c r="B1319" s="1">
        <v>22</v>
      </c>
      <c r="C1319" s="1">
        <v>20240428</v>
      </c>
      <c r="D1319" s="3">
        <v>152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84</v>
      </c>
      <c r="K1319" s="3">
        <v>116</v>
      </c>
      <c r="L1319" s="3">
        <v>173</v>
      </c>
      <c r="M1319" s="3">
        <v>0</v>
      </c>
      <c r="N1319" s="3">
        <v>0</v>
      </c>
      <c r="O1319" s="3">
        <v>0</v>
      </c>
      <c r="P1319" s="3">
        <v>0</v>
      </c>
      <c r="Q1319" s="3">
        <v>0</v>
      </c>
      <c r="R1319" s="3">
        <v>0</v>
      </c>
      <c r="S1319" s="3">
        <v>124</v>
      </c>
      <c r="T1319" s="3">
        <v>134</v>
      </c>
    </row>
    <row r="1320" spans="1:20" x14ac:dyDescent="0.3">
      <c r="A1320" s="2">
        <v>45410</v>
      </c>
      <c r="B1320" s="1">
        <v>23</v>
      </c>
      <c r="C1320" s="1">
        <v>20240428</v>
      </c>
      <c r="D1320" s="3">
        <v>152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104</v>
      </c>
      <c r="K1320" s="3">
        <v>133</v>
      </c>
      <c r="L1320" s="3">
        <v>177</v>
      </c>
      <c r="M1320" s="3">
        <v>0</v>
      </c>
      <c r="N1320" s="3">
        <v>0</v>
      </c>
      <c r="O1320" s="3">
        <v>0</v>
      </c>
      <c r="P1320" s="3">
        <v>0</v>
      </c>
      <c r="Q1320" s="3">
        <v>0</v>
      </c>
      <c r="R1320" s="3">
        <v>0</v>
      </c>
      <c r="S1320" s="3">
        <v>126</v>
      </c>
      <c r="T1320" s="3">
        <v>134</v>
      </c>
    </row>
    <row r="1321" spans="1:20" x14ac:dyDescent="0.3">
      <c r="A1321" s="2">
        <v>45410</v>
      </c>
      <c r="B1321" s="1">
        <v>24</v>
      </c>
      <c r="C1321" s="1">
        <v>20240428</v>
      </c>
      <c r="D1321" s="3">
        <v>152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132</v>
      </c>
      <c r="K1321" s="3">
        <v>164</v>
      </c>
      <c r="L1321" s="3">
        <v>173</v>
      </c>
      <c r="M1321" s="3">
        <v>0</v>
      </c>
      <c r="N1321" s="3">
        <v>0</v>
      </c>
      <c r="O1321" s="3">
        <v>0</v>
      </c>
      <c r="P1321" s="3">
        <v>0</v>
      </c>
      <c r="Q1321" s="3">
        <v>0</v>
      </c>
      <c r="R1321" s="3">
        <v>0</v>
      </c>
      <c r="S1321" s="3">
        <v>126</v>
      </c>
      <c r="T1321" s="3">
        <v>134</v>
      </c>
    </row>
    <row r="1322" spans="1:20" x14ac:dyDescent="0.3">
      <c r="A1322" s="2">
        <v>45410</v>
      </c>
      <c r="B1322" s="1">
        <v>25</v>
      </c>
      <c r="C1322" s="1">
        <v>20240428</v>
      </c>
      <c r="D1322" s="3">
        <v>152</v>
      </c>
      <c r="E1322" s="3">
        <v>0</v>
      </c>
      <c r="F1322" s="3">
        <v>0</v>
      </c>
      <c r="G1322" s="3">
        <v>0</v>
      </c>
      <c r="H1322" s="3">
        <v>0</v>
      </c>
      <c r="I1322" s="3">
        <v>0</v>
      </c>
      <c r="J1322" s="3">
        <v>154</v>
      </c>
      <c r="K1322" s="3">
        <v>158</v>
      </c>
      <c r="L1322" s="3">
        <v>171</v>
      </c>
      <c r="M1322" s="3">
        <v>0</v>
      </c>
      <c r="N1322" s="3">
        <v>0</v>
      </c>
      <c r="O1322" s="3">
        <v>0</v>
      </c>
      <c r="P1322" s="3">
        <v>0</v>
      </c>
      <c r="Q1322" s="3">
        <v>0</v>
      </c>
      <c r="R1322" s="3">
        <v>0</v>
      </c>
      <c r="S1322" s="3">
        <v>127</v>
      </c>
      <c r="T1322" s="3">
        <v>135</v>
      </c>
    </row>
    <row r="1323" spans="1:20" x14ac:dyDescent="0.3">
      <c r="A1323" s="2">
        <v>45410</v>
      </c>
      <c r="B1323" s="1">
        <v>26</v>
      </c>
      <c r="C1323" s="1">
        <v>20240428</v>
      </c>
      <c r="D1323" s="3">
        <v>154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156</v>
      </c>
      <c r="K1323" s="3">
        <v>140</v>
      </c>
      <c r="L1323" s="3">
        <v>160</v>
      </c>
      <c r="M1323" s="3">
        <v>0</v>
      </c>
      <c r="N1323" s="3">
        <v>0</v>
      </c>
      <c r="O1323" s="3">
        <v>0</v>
      </c>
      <c r="P1323" s="3">
        <v>0</v>
      </c>
      <c r="Q1323" s="3">
        <v>0</v>
      </c>
      <c r="R1323" s="3">
        <v>0</v>
      </c>
      <c r="S1323" s="3">
        <v>126</v>
      </c>
      <c r="T1323" s="3">
        <v>132</v>
      </c>
    </row>
    <row r="1324" spans="1:20" x14ac:dyDescent="0.3">
      <c r="A1324" s="2">
        <v>45410</v>
      </c>
      <c r="B1324" s="1">
        <v>27</v>
      </c>
      <c r="C1324" s="1">
        <v>20240428</v>
      </c>
      <c r="D1324" s="3">
        <v>152</v>
      </c>
      <c r="E1324" s="3">
        <v>0</v>
      </c>
      <c r="F1324" s="3">
        <v>0</v>
      </c>
      <c r="G1324" s="3">
        <v>0</v>
      </c>
      <c r="H1324" s="3">
        <v>0</v>
      </c>
      <c r="I1324" s="3">
        <v>0</v>
      </c>
      <c r="J1324" s="3">
        <v>151</v>
      </c>
      <c r="K1324" s="3">
        <v>127</v>
      </c>
      <c r="L1324" s="3">
        <v>170</v>
      </c>
      <c r="M1324" s="3">
        <v>0</v>
      </c>
      <c r="N1324" s="3">
        <v>0</v>
      </c>
      <c r="O1324" s="3">
        <v>0</v>
      </c>
      <c r="P1324" s="3">
        <v>0</v>
      </c>
      <c r="Q1324" s="3">
        <v>0</v>
      </c>
      <c r="R1324" s="3">
        <v>0</v>
      </c>
      <c r="S1324" s="3">
        <v>127</v>
      </c>
      <c r="T1324" s="3">
        <v>135</v>
      </c>
    </row>
    <row r="1325" spans="1:20" x14ac:dyDescent="0.3">
      <c r="A1325" s="2">
        <v>45410</v>
      </c>
      <c r="B1325" s="1">
        <v>28</v>
      </c>
      <c r="C1325" s="1">
        <v>20240428</v>
      </c>
      <c r="D1325" s="3">
        <v>154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155</v>
      </c>
      <c r="K1325" s="3">
        <v>127</v>
      </c>
      <c r="L1325" s="3">
        <v>182</v>
      </c>
      <c r="M1325" s="3">
        <v>0</v>
      </c>
      <c r="N1325" s="3">
        <v>0</v>
      </c>
      <c r="O1325" s="3">
        <v>0</v>
      </c>
      <c r="P1325" s="3">
        <v>0</v>
      </c>
      <c r="Q1325" s="3">
        <v>0</v>
      </c>
      <c r="R1325" s="3">
        <v>0</v>
      </c>
      <c r="S1325" s="3">
        <v>124</v>
      </c>
      <c r="T1325" s="3">
        <v>134</v>
      </c>
    </row>
    <row r="1326" spans="1:20" x14ac:dyDescent="0.3">
      <c r="A1326" s="2">
        <v>45410</v>
      </c>
      <c r="B1326" s="1">
        <v>29</v>
      </c>
      <c r="C1326" s="1">
        <v>20240428</v>
      </c>
      <c r="D1326" s="3">
        <v>154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183</v>
      </c>
      <c r="K1326" s="3">
        <v>140</v>
      </c>
      <c r="L1326" s="3">
        <v>181</v>
      </c>
      <c r="M1326" s="3">
        <v>0</v>
      </c>
      <c r="N1326" s="3">
        <v>0</v>
      </c>
      <c r="O1326" s="3">
        <v>0</v>
      </c>
      <c r="P1326" s="3">
        <v>0</v>
      </c>
      <c r="Q1326" s="3">
        <v>0</v>
      </c>
      <c r="R1326" s="3">
        <v>0</v>
      </c>
      <c r="S1326" s="3">
        <v>127</v>
      </c>
      <c r="T1326" s="3">
        <v>135</v>
      </c>
    </row>
    <row r="1327" spans="1:20" x14ac:dyDescent="0.3">
      <c r="A1327" s="2">
        <v>45410</v>
      </c>
      <c r="B1327" s="1">
        <v>30</v>
      </c>
      <c r="C1327" s="1">
        <v>20240428</v>
      </c>
      <c r="D1327" s="3">
        <v>152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176</v>
      </c>
      <c r="K1327" s="3">
        <v>133</v>
      </c>
      <c r="L1327" s="3">
        <v>174</v>
      </c>
      <c r="M1327" s="3">
        <v>0</v>
      </c>
      <c r="N1327" s="3">
        <v>0</v>
      </c>
      <c r="O1327" s="3">
        <v>0</v>
      </c>
      <c r="P1327" s="3">
        <v>0</v>
      </c>
      <c r="Q1327" s="3">
        <v>0</v>
      </c>
      <c r="R1327" s="3">
        <v>0</v>
      </c>
      <c r="S1327" s="3">
        <v>126</v>
      </c>
      <c r="T1327" s="3">
        <v>134</v>
      </c>
    </row>
    <row r="1328" spans="1:20" x14ac:dyDescent="0.3">
      <c r="A1328" s="2">
        <v>45410</v>
      </c>
      <c r="B1328" s="1">
        <v>31</v>
      </c>
      <c r="C1328" s="1">
        <v>20240428</v>
      </c>
      <c r="D1328" s="3">
        <v>154</v>
      </c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>
        <v>180</v>
      </c>
      <c r="K1328" s="3">
        <v>129</v>
      </c>
      <c r="L1328" s="3">
        <v>179</v>
      </c>
      <c r="M1328" s="3">
        <v>0</v>
      </c>
      <c r="N1328" s="3">
        <v>0</v>
      </c>
      <c r="O1328" s="3">
        <v>0</v>
      </c>
      <c r="P1328" s="3">
        <v>0</v>
      </c>
      <c r="Q1328" s="3">
        <v>0</v>
      </c>
      <c r="R1328" s="3">
        <v>0</v>
      </c>
      <c r="S1328" s="3">
        <v>127</v>
      </c>
      <c r="T1328" s="3">
        <v>135</v>
      </c>
    </row>
    <row r="1329" spans="1:20" x14ac:dyDescent="0.3">
      <c r="A1329" s="2">
        <v>45410</v>
      </c>
      <c r="B1329" s="1">
        <v>32</v>
      </c>
      <c r="C1329" s="1">
        <v>20240428</v>
      </c>
      <c r="D1329" s="3">
        <v>152</v>
      </c>
      <c r="E1329" s="3">
        <v>0</v>
      </c>
      <c r="F1329" s="3">
        <v>0</v>
      </c>
      <c r="G1329" s="3">
        <v>0</v>
      </c>
      <c r="H1329" s="3">
        <v>0</v>
      </c>
      <c r="I1329" s="3">
        <v>0</v>
      </c>
      <c r="J1329" s="3">
        <v>184</v>
      </c>
      <c r="K1329" s="3">
        <v>135</v>
      </c>
      <c r="L1329" s="3">
        <v>172</v>
      </c>
      <c r="M1329" s="3">
        <v>0</v>
      </c>
      <c r="N1329" s="3">
        <v>0</v>
      </c>
      <c r="O1329" s="3">
        <v>0</v>
      </c>
      <c r="P1329" s="3">
        <v>0</v>
      </c>
      <c r="Q1329" s="3">
        <v>0</v>
      </c>
      <c r="R1329" s="3">
        <v>0</v>
      </c>
      <c r="S1329" s="3">
        <v>126</v>
      </c>
      <c r="T1329" s="3">
        <v>132</v>
      </c>
    </row>
    <row r="1330" spans="1:20" x14ac:dyDescent="0.3">
      <c r="A1330" s="2">
        <v>45410</v>
      </c>
      <c r="B1330" s="1">
        <v>33</v>
      </c>
      <c r="C1330" s="1">
        <v>20240428</v>
      </c>
      <c r="D1330" s="3">
        <v>152</v>
      </c>
      <c r="E1330" s="3">
        <v>0</v>
      </c>
      <c r="F1330" s="3">
        <v>0</v>
      </c>
      <c r="G1330" s="3">
        <v>0</v>
      </c>
      <c r="H1330" s="3">
        <v>0</v>
      </c>
      <c r="I1330" s="3">
        <v>0</v>
      </c>
      <c r="J1330" s="3">
        <v>184</v>
      </c>
      <c r="K1330" s="3">
        <v>132</v>
      </c>
      <c r="L1330" s="3">
        <v>192</v>
      </c>
      <c r="M1330" s="3">
        <v>0</v>
      </c>
      <c r="N1330" s="3">
        <v>0</v>
      </c>
      <c r="O1330" s="3">
        <v>0</v>
      </c>
      <c r="P1330" s="3">
        <v>0</v>
      </c>
      <c r="Q1330" s="3">
        <v>0</v>
      </c>
      <c r="R1330" s="3">
        <v>0</v>
      </c>
      <c r="S1330" s="3">
        <v>127</v>
      </c>
      <c r="T1330" s="3">
        <v>137</v>
      </c>
    </row>
    <row r="1331" spans="1:20" x14ac:dyDescent="0.3">
      <c r="A1331" s="2">
        <v>45410</v>
      </c>
      <c r="B1331" s="1">
        <v>34</v>
      </c>
      <c r="C1331" s="1">
        <v>20240428</v>
      </c>
      <c r="D1331" s="3">
        <v>152</v>
      </c>
      <c r="E1331" s="3">
        <v>0</v>
      </c>
      <c r="F1331" s="3">
        <v>0</v>
      </c>
      <c r="G1331" s="3">
        <v>0</v>
      </c>
      <c r="H1331" s="3">
        <v>0</v>
      </c>
      <c r="I1331" s="3">
        <v>0</v>
      </c>
      <c r="J1331" s="3">
        <v>186</v>
      </c>
      <c r="K1331" s="3">
        <v>136</v>
      </c>
      <c r="L1331" s="3">
        <v>200</v>
      </c>
      <c r="M1331" s="3">
        <v>0</v>
      </c>
      <c r="N1331" s="3">
        <v>0</v>
      </c>
      <c r="O1331" s="3">
        <v>0</v>
      </c>
      <c r="P1331" s="3">
        <v>0</v>
      </c>
      <c r="Q1331" s="3">
        <v>0</v>
      </c>
      <c r="R1331" s="3">
        <v>0</v>
      </c>
      <c r="S1331" s="3">
        <v>135</v>
      </c>
      <c r="T1331" s="3">
        <v>141</v>
      </c>
    </row>
    <row r="1332" spans="1:20" x14ac:dyDescent="0.3">
      <c r="A1332" s="2">
        <v>45410</v>
      </c>
      <c r="B1332" s="1">
        <v>35</v>
      </c>
      <c r="C1332" s="1">
        <v>20240428</v>
      </c>
      <c r="D1332" s="3">
        <v>148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>
        <v>186</v>
      </c>
      <c r="K1332" s="3">
        <v>163</v>
      </c>
      <c r="L1332" s="3">
        <v>197</v>
      </c>
      <c r="M1332" s="3">
        <v>5</v>
      </c>
      <c r="N1332" s="3">
        <v>0</v>
      </c>
      <c r="O1332" s="3">
        <v>0</v>
      </c>
      <c r="P1332" s="3">
        <v>0</v>
      </c>
      <c r="Q1332" s="3">
        <v>0</v>
      </c>
      <c r="R1332" s="3">
        <v>0</v>
      </c>
      <c r="S1332" s="3">
        <v>132</v>
      </c>
      <c r="T1332" s="3">
        <v>140</v>
      </c>
    </row>
    <row r="1333" spans="1:20" x14ac:dyDescent="0.3">
      <c r="A1333" s="2">
        <v>45410</v>
      </c>
      <c r="B1333" s="1">
        <v>36</v>
      </c>
      <c r="C1333" s="1">
        <v>20240428</v>
      </c>
      <c r="D1333" s="3">
        <v>144</v>
      </c>
      <c r="E1333" s="3">
        <v>0</v>
      </c>
      <c r="F1333" s="3">
        <v>0</v>
      </c>
      <c r="G1333" s="3">
        <v>0</v>
      </c>
      <c r="H1333" s="3">
        <v>0</v>
      </c>
      <c r="I1333" s="3">
        <v>0</v>
      </c>
      <c r="J1333" s="3">
        <v>186</v>
      </c>
      <c r="K1333" s="3">
        <v>136</v>
      </c>
      <c r="L1333" s="3">
        <v>198</v>
      </c>
      <c r="M1333" s="3">
        <v>49</v>
      </c>
      <c r="N1333" s="3">
        <v>0</v>
      </c>
      <c r="O1333" s="3">
        <v>0</v>
      </c>
      <c r="P1333" s="3">
        <v>0</v>
      </c>
      <c r="Q1333" s="3">
        <v>0</v>
      </c>
      <c r="R1333" s="3">
        <v>0</v>
      </c>
      <c r="S1333" s="3">
        <v>133</v>
      </c>
      <c r="T1333" s="3">
        <v>143</v>
      </c>
    </row>
    <row r="1334" spans="1:20" x14ac:dyDescent="0.3">
      <c r="A1334" s="2">
        <v>45410</v>
      </c>
      <c r="B1334" s="1">
        <v>37</v>
      </c>
      <c r="C1334" s="1">
        <v>20240428</v>
      </c>
      <c r="D1334" s="3">
        <v>142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187</v>
      </c>
      <c r="K1334" s="3">
        <v>137</v>
      </c>
      <c r="L1334" s="3">
        <v>204</v>
      </c>
      <c r="M1334" s="3">
        <v>60</v>
      </c>
      <c r="N1334" s="3">
        <v>0</v>
      </c>
      <c r="O1334" s="3">
        <v>0</v>
      </c>
      <c r="P1334" s="3">
        <v>0</v>
      </c>
      <c r="Q1334" s="3">
        <v>0</v>
      </c>
      <c r="R1334" s="3">
        <v>0</v>
      </c>
      <c r="S1334" s="3">
        <v>135</v>
      </c>
      <c r="T1334" s="3">
        <v>141</v>
      </c>
    </row>
    <row r="1335" spans="1:20" x14ac:dyDescent="0.3">
      <c r="A1335" s="2">
        <v>45410</v>
      </c>
      <c r="B1335" s="1">
        <v>38</v>
      </c>
      <c r="C1335" s="1">
        <v>20240428</v>
      </c>
      <c r="D1335" s="3">
        <v>144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186</v>
      </c>
      <c r="K1335" s="3">
        <v>146</v>
      </c>
      <c r="L1335" s="3">
        <v>201</v>
      </c>
      <c r="M1335" s="3">
        <v>75</v>
      </c>
      <c r="N1335" s="3">
        <v>0</v>
      </c>
      <c r="O1335" s="3">
        <v>0</v>
      </c>
      <c r="P1335" s="3">
        <v>0</v>
      </c>
      <c r="Q1335" s="3">
        <v>0</v>
      </c>
      <c r="R1335" s="3">
        <v>0</v>
      </c>
      <c r="S1335" s="3">
        <v>132</v>
      </c>
      <c r="T1335" s="3">
        <v>140</v>
      </c>
    </row>
    <row r="1336" spans="1:20" x14ac:dyDescent="0.3">
      <c r="A1336" s="2">
        <v>45410</v>
      </c>
      <c r="B1336" s="1">
        <v>39</v>
      </c>
      <c r="C1336" s="1">
        <v>20240428</v>
      </c>
      <c r="D1336" s="3">
        <v>142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185</v>
      </c>
      <c r="K1336" s="3">
        <v>125</v>
      </c>
      <c r="L1336" s="3">
        <v>199</v>
      </c>
      <c r="M1336" s="3">
        <v>110</v>
      </c>
      <c r="N1336" s="3">
        <v>0</v>
      </c>
      <c r="O1336" s="3">
        <v>0</v>
      </c>
      <c r="P1336" s="3">
        <v>0</v>
      </c>
      <c r="Q1336" s="3">
        <v>0</v>
      </c>
      <c r="R1336" s="3">
        <v>0</v>
      </c>
      <c r="S1336" s="3">
        <v>135</v>
      </c>
      <c r="T1336" s="3">
        <v>143</v>
      </c>
    </row>
    <row r="1337" spans="1:20" x14ac:dyDescent="0.3">
      <c r="A1337" s="2">
        <v>45410</v>
      </c>
      <c r="B1337" s="1">
        <v>40</v>
      </c>
      <c r="C1337" s="1">
        <v>20240428</v>
      </c>
      <c r="D1337" s="3">
        <v>140</v>
      </c>
      <c r="E1337" s="3">
        <v>0</v>
      </c>
      <c r="F1337" s="3">
        <v>0</v>
      </c>
      <c r="G1337" s="3">
        <v>0</v>
      </c>
      <c r="H1337" s="3">
        <v>0</v>
      </c>
      <c r="I1337" s="3">
        <v>0</v>
      </c>
      <c r="J1337" s="3">
        <v>175</v>
      </c>
      <c r="K1337" s="3">
        <v>120</v>
      </c>
      <c r="L1337" s="3">
        <v>201</v>
      </c>
      <c r="M1337" s="3">
        <v>121</v>
      </c>
      <c r="N1337" s="3">
        <v>0</v>
      </c>
      <c r="O1337" s="3">
        <v>0</v>
      </c>
      <c r="P1337" s="3">
        <v>0</v>
      </c>
      <c r="Q1337" s="3">
        <v>0</v>
      </c>
      <c r="R1337" s="3">
        <v>0</v>
      </c>
      <c r="S1337" s="3">
        <v>133</v>
      </c>
      <c r="T1337" s="3">
        <v>141</v>
      </c>
    </row>
    <row r="1338" spans="1:20" x14ac:dyDescent="0.3">
      <c r="A1338" s="2">
        <v>45410</v>
      </c>
      <c r="B1338" s="1">
        <v>41</v>
      </c>
      <c r="C1338" s="1">
        <v>20240428</v>
      </c>
      <c r="D1338" s="3">
        <v>142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147</v>
      </c>
      <c r="K1338" s="3">
        <v>128</v>
      </c>
      <c r="L1338" s="3">
        <v>188</v>
      </c>
      <c r="M1338" s="3">
        <v>144</v>
      </c>
      <c r="N1338" s="3">
        <v>0</v>
      </c>
      <c r="O1338" s="3">
        <v>0</v>
      </c>
      <c r="P1338" s="3">
        <v>0</v>
      </c>
      <c r="Q1338" s="3">
        <v>0</v>
      </c>
      <c r="R1338" s="3">
        <v>0</v>
      </c>
      <c r="S1338" s="3">
        <v>132</v>
      </c>
      <c r="T1338" s="3">
        <v>140</v>
      </c>
    </row>
    <row r="1339" spans="1:20" x14ac:dyDescent="0.3">
      <c r="A1339" s="2">
        <v>45410</v>
      </c>
      <c r="B1339" s="1">
        <v>42</v>
      </c>
      <c r="C1339" s="1">
        <v>20240428</v>
      </c>
      <c r="D1339" s="3">
        <v>136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142</v>
      </c>
      <c r="K1339" s="3">
        <v>122</v>
      </c>
      <c r="L1339" s="3">
        <v>145</v>
      </c>
      <c r="M1339" s="3">
        <v>183</v>
      </c>
      <c r="N1339" s="3">
        <v>0</v>
      </c>
      <c r="O1339" s="3">
        <v>0</v>
      </c>
      <c r="P1339" s="3">
        <v>0</v>
      </c>
      <c r="Q1339" s="3">
        <v>0</v>
      </c>
      <c r="R1339" s="3">
        <v>0</v>
      </c>
      <c r="S1339" s="3">
        <v>135</v>
      </c>
      <c r="T1339" s="3">
        <v>141</v>
      </c>
    </row>
    <row r="1340" spans="1:20" x14ac:dyDescent="0.3">
      <c r="A1340" s="2">
        <v>45410</v>
      </c>
      <c r="B1340" s="1">
        <v>43</v>
      </c>
      <c r="C1340" s="1">
        <v>20240428</v>
      </c>
      <c r="D1340" s="3">
        <v>138</v>
      </c>
      <c r="E1340" s="3">
        <v>0</v>
      </c>
      <c r="F1340" s="3">
        <v>0</v>
      </c>
      <c r="G1340" s="3">
        <v>0</v>
      </c>
      <c r="H1340" s="3">
        <v>0</v>
      </c>
      <c r="I1340" s="3">
        <v>0</v>
      </c>
      <c r="J1340" s="3">
        <v>148</v>
      </c>
      <c r="K1340" s="3">
        <v>142</v>
      </c>
      <c r="L1340" s="3">
        <v>180</v>
      </c>
      <c r="M1340" s="3">
        <v>99</v>
      </c>
      <c r="N1340" s="3">
        <v>0</v>
      </c>
      <c r="O1340" s="3">
        <v>0</v>
      </c>
      <c r="P1340" s="3">
        <v>0</v>
      </c>
      <c r="Q1340" s="3">
        <v>0</v>
      </c>
      <c r="R1340" s="3">
        <v>0</v>
      </c>
      <c r="S1340" s="3">
        <v>133</v>
      </c>
      <c r="T1340" s="3">
        <v>143</v>
      </c>
    </row>
    <row r="1341" spans="1:20" x14ac:dyDescent="0.3">
      <c r="A1341" s="2">
        <v>45410</v>
      </c>
      <c r="B1341" s="1">
        <v>44</v>
      </c>
      <c r="C1341" s="1">
        <v>20240428</v>
      </c>
      <c r="D1341" s="3">
        <v>138</v>
      </c>
      <c r="E1341" s="3">
        <v>0</v>
      </c>
      <c r="F1341" s="3">
        <v>0</v>
      </c>
      <c r="G1341" s="3">
        <v>0</v>
      </c>
      <c r="H1341" s="3">
        <v>0</v>
      </c>
      <c r="I1341" s="3">
        <v>0</v>
      </c>
      <c r="J1341" s="3">
        <v>184</v>
      </c>
      <c r="K1341" s="3">
        <v>167</v>
      </c>
      <c r="L1341" s="3">
        <v>189</v>
      </c>
      <c r="M1341" s="3">
        <v>9</v>
      </c>
      <c r="N1341" s="3">
        <v>0</v>
      </c>
      <c r="O1341" s="3">
        <v>0</v>
      </c>
      <c r="P1341" s="3">
        <v>0</v>
      </c>
      <c r="Q1341" s="3">
        <v>0</v>
      </c>
      <c r="R1341" s="3">
        <v>0</v>
      </c>
      <c r="S1341" s="3">
        <v>135</v>
      </c>
      <c r="T1341" s="3">
        <v>141</v>
      </c>
    </row>
    <row r="1342" spans="1:20" x14ac:dyDescent="0.3">
      <c r="A1342" s="2">
        <v>45410</v>
      </c>
      <c r="B1342" s="1">
        <v>45</v>
      </c>
      <c r="C1342" s="1">
        <v>20240428</v>
      </c>
      <c r="D1342" s="3">
        <v>138</v>
      </c>
      <c r="E1342" s="3">
        <v>0</v>
      </c>
      <c r="F1342" s="3">
        <v>0</v>
      </c>
      <c r="G1342" s="3">
        <v>0</v>
      </c>
      <c r="H1342" s="3">
        <v>0</v>
      </c>
      <c r="I1342" s="3">
        <v>0</v>
      </c>
      <c r="J1342" s="3">
        <v>187</v>
      </c>
      <c r="K1342" s="3">
        <v>181</v>
      </c>
      <c r="L1342" s="3">
        <v>168</v>
      </c>
      <c r="M1342" s="3">
        <v>0</v>
      </c>
      <c r="N1342" s="3">
        <v>0</v>
      </c>
      <c r="O1342" s="3">
        <v>0</v>
      </c>
      <c r="P1342" s="3">
        <v>0</v>
      </c>
      <c r="Q1342" s="3">
        <v>0</v>
      </c>
      <c r="R1342" s="3">
        <v>0</v>
      </c>
      <c r="S1342" s="3">
        <v>132</v>
      </c>
      <c r="T1342" s="3">
        <v>140</v>
      </c>
    </row>
    <row r="1343" spans="1:20" x14ac:dyDescent="0.3">
      <c r="A1343" s="2">
        <v>45410</v>
      </c>
      <c r="B1343" s="1">
        <v>46</v>
      </c>
      <c r="C1343" s="1">
        <v>20240428</v>
      </c>
      <c r="D1343" s="3">
        <v>138</v>
      </c>
      <c r="E1343" s="3">
        <v>0</v>
      </c>
      <c r="F1343" s="3">
        <v>0</v>
      </c>
      <c r="G1343" s="3">
        <v>0</v>
      </c>
      <c r="H1343" s="3">
        <v>0</v>
      </c>
      <c r="I1343" s="3">
        <v>0</v>
      </c>
      <c r="J1343" s="3">
        <v>187</v>
      </c>
      <c r="K1343" s="3">
        <v>182</v>
      </c>
      <c r="L1343" s="3">
        <v>148</v>
      </c>
      <c r="M1343" s="3">
        <v>0</v>
      </c>
      <c r="N1343" s="3">
        <v>0</v>
      </c>
      <c r="O1343" s="3">
        <v>0</v>
      </c>
      <c r="P1343" s="3">
        <v>0</v>
      </c>
      <c r="Q1343" s="3">
        <v>0</v>
      </c>
      <c r="R1343" s="3">
        <v>0</v>
      </c>
      <c r="S1343" s="3">
        <v>133</v>
      </c>
      <c r="T1343" s="3">
        <v>141</v>
      </c>
    </row>
    <row r="1344" spans="1:20" x14ac:dyDescent="0.3">
      <c r="A1344" s="2">
        <v>45410</v>
      </c>
      <c r="B1344" s="1">
        <v>47</v>
      </c>
      <c r="C1344" s="1">
        <v>20240428</v>
      </c>
      <c r="D1344" s="3">
        <v>142</v>
      </c>
      <c r="E1344" s="3">
        <v>0</v>
      </c>
      <c r="F1344" s="3">
        <v>0</v>
      </c>
      <c r="G1344" s="3">
        <v>0</v>
      </c>
      <c r="H1344" s="3">
        <v>0</v>
      </c>
      <c r="I1344" s="3">
        <v>0</v>
      </c>
      <c r="J1344" s="3">
        <v>179</v>
      </c>
      <c r="K1344" s="3">
        <v>171</v>
      </c>
      <c r="L1344" s="3">
        <v>146</v>
      </c>
      <c r="M1344" s="3">
        <v>0</v>
      </c>
      <c r="N1344" s="3">
        <v>0</v>
      </c>
      <c r="O1344" s="3">
        <v>0</v>
      </c>
      <c r="P1344" s="3">
        <v>0</v>
      </c>
      <c r="Q1344" s="3">
        <v>0</v>
      </c>
      <c r="R1344" s="3">
        <v>0</v>
      </c>
      <c r="S1344" s="3">
        <v>135</v>
      </c>
      <c r="T1344" s="3">
        <v>141</v>
      </c>
    </row>
    <row r="1345" spans="1:20" x14ac:dyDescent="0.3">
      <c r="A1345" s="2">
        <v>45410</v>
      </c>
      <c r="B1345" s="1">
        <v>48</v>
      </c>
      <c r="C1345" s="1">
        <v>20240428</v>
      </c>
      <c r="D1345" s="3">
        <v>142</v>
      </c>
      <c r="E1345" s="3">
        <v>0</v>
      </c>
      <c r="F1345" s="3">
        <v>0</v>
      </c>
      <c r="G1345" s="3">
        <v>0</v>
      </c>
      <c r="H1345" s="3">
        <v>0</v>
      </c>
      <c r="I1345" s="3">
        <v>0</v>
      </c>
      <c r="J1345" s="3">
        <v>146</v>
      </c>
      <c r="K1345" s="3">
        <v>182</v>
      </c>
      <c r="L1345" s="3">
        <v>146</v>
      </c>
      <c r="M1345" s="3">
        <v>0</v>
      </c>
      <c r="N1345" s="3">
        <v>0</v>
      </c>
      <c r="O1345" s="3">
        <v>0</v>
      </c>
      <c r="P1345" s="3">
        <v>0</v>
      </c>
      <c r="Q1345" s="3">
        <v>0</v>
      </c>
      <c r="R1345" s="3">
        <v>0</v>
      </c>
      <c r="S1345" s="3">
        <v>133</v>
      </c>
      <c r="T1345" s="3">
        <v>141</v>
      </c>
    </row>
    <row r="1346" spans="1:20" x14ac:dyDescent="0.3">
      <c r="A1346" s="2">
        <v>45411</v>
      </c>
      <c r="B1346" s="1">
        <v>1</v>
      </c>
      <c r="C1346" s="1">
        <v>20240429</v>
      </c>
      <c r="D1346" s="3">
        <v>140</v>
      </c>
      <c r="E1346" s="3">
        <v>0</v>
      </c>
      <c r="F1346" s="3">
        <v>0</v>
      </c>
      <c r="G1346" s="3">
        <v>0</v>
      </c>
      <c r="H1346" s="3">
        <v>0</v>
      </c>
      <c r="I1346" s="3">
        <v>0</v>
      </c>
      <c r="J1346" s="3">
        <v>120</v>
      </c>
      <c r="K1346" s="3">
        <v>176</v>
      </c>
      <c r="L1346" s="3">
        <v>143</v>
      </c>
      <c r="M1346" s="3">
        <v>0</v>
      </c>
      <c r="N1346" s="3">
        <v>0</v>
      </c>
      <c r="O1346" s="3">
        <v>0</v>
      </c>
      <c r="P1346" s="3">
        <v>0</v>
      </c>
      <c r="Q1346" s="3">
        <v>0</v>
      </c>
      <c r="R1346" s="3">
        <v>0</v>
      </c>
      <c r="S1346" s="3">
        <v>130</v>
      </c>
      <c r="T1346" s="3">
        <v>140</v>
      </c>
    </row>
    <row r="1347" spans="1:20" x14ac:dyDescent="0.3">
      <c r="A1347" s="2">
        <v>45411</v>
      </c>
      <c r="B1347" s="1">
        <v>2</v>
      </c>
      <c r="C1347" s="1">
        <v>20240429</v>
      </c>
      <c r="D1347" s="3">
        <v>140</v>
      </c>
      <c r="E1347" s="3">
        <v>0</v>
      </c>
      <c r="F1347" s="3">
        <v>0</v>
      </c>
      <c r="G1347" s="3">
        <v>0</v>
      </c>
      <c r="H1347" s="3">
        <v>0</v>
      </c>
      <c r="I1347" s="3">
        <v>0</v>
      </c>
      <c r="J1347" s="3">
        <v>104</v>
      </c>
      <c r="K1347" s="3">
        <v>160</v>
      </c>
      <c r="L1347" s="3">
        <v>144</v>
      </c>
      <c r="M1347" s="3">
        <v>0</v>
      </c>
      <c r="N1347" s="3">
        <v>0</v>
      </c>
      <c r="O1347" s="3">
        <v>0</v>
      </c>
      <c r="P1347" s="3">
        <v>0</v>
      </c>
      <c r="Q1347" s="3">
        <v>0</v>
      </c>
      <c r="R1347" s="3">
        <v>0</v>
      </c>
      <c r="S1347" s="3">
        <v>133</v>
      </c>
      <c r="T1347" s="3">
        <v>141</v>
      </c>
    </row>
    <row r="1348" spans="1:20" x14ac:dyDescent="0.3">
      <c r="A1348" s="2">
        <v>45411</v>
      </c>
      <c r="B1348" s="1">
        <v>3</v>
      </c>
      <c r="C1348" s="1">
        <v>20240429</v>
      </c>
      <c r="D1348" s="3">
        <v>140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105</v>
      </c>
      <c r="K1348" s="3">
        <v>151</v>
      </c>
      <c r="L1348" s="3">
        <v>145</v>
      </c>
      <c r="M1348" s="3">
        <v>0</v>
      </c>
      <c r="N1348" s="3">
        <v>0</v>
      </c>
      <c r="O1348" s="3">
        <v>0</v>
      </c>
      <c r="P1348" s="3">
        <v>0</v>
      </c>
      <c r="Q1348" s="3">
        <v>0</v>
      </c>
      <c r="R1348" s="3">
        <v>0</v>
      </c>
      <c r="S1348" s="3">
        <v>133</v>
      </c>
      <c r="T1348" s="3">
        <v>141</v>
      </c>
    </row>
    <row r="1349" spans="1:20" x14ac:dyDescent="0.3">
      <c r="A1349" s="2">
        <v>45411</v>
      </c>
      <c r="B1349" s="1">
        <v>4</v>
      </c>
      <c r="C1349" s="1">
        <v>20240429</v>
      </c>
      <c r="D1349" s="3">
        <v>140</v>
      </c>
      <c r="E1349" s="3">
        <v>0</v>
      </c>
      <c r="F1349" s="3">
        <v>0</v>
      </c>
      <c r="G1349" s="3">
        <v>0</v>
      </c>
      <c r="H1349" s="3">
        <v>0</v>
      </c>
      <c r="I1349" s="3">
        <v>0</v>
      </c>
      <c r="J1349" s="3">
        <v>102</v>
      </c>
      <c r="K1349" s="3">
        <v>136</v>
      </c>
      <c r="L1349" s="3">
        <v>144</v>
      </c>
      <c r="M1349" s="3">
        <v>0</v>
      </c>
      <c r="N1349" s="3">
        <v>0</v>
      </c>
      <c r="O1349" s="3">
        <v>0</v>
      </c>
      <c r="P1349" s="3">
        <v>0</v>
      </c>
      <c r="Q1349" s="3">
        <v>0</v>
      </c>
      <c r="R1349" s="3">
        <v>0</v>
      </c>
      <c r="S1349" s="3">
        <v>133</v>
      </c>
      <c r="T1349" s="3">
        <v>137</v>
      </c>
    </row>
    <row r="1350" spans="1:20" x14ac:dyDescent="0.3">
      <c r="A1350" s="2">
        <v>45411</v>
      </c>
      <c r="B1350" s="1">
        <v>5</v>
      </c>
      <c r="C1350" s="1">
        <v>20240429</v>
      </c>
      <c r="D1350" s="3">
        <v>144</v>
      </c>
      <c r="E1350" s="3">
        <v>0</v>
      </c>
      <c r="F1350" s="3">
        <v>0</v>
      </c>
      <c r="G1350" s="3">
        <v>0</v>
      </c>
      <c r="H1350" s="3">
        <v>0</v>
      </c>
      <c r="I1350" s="3">
        <v>0</v>
      </c>
      <c r="J1350" s="3">
        <v>103</v>
      </c>
      <c r="K1350" s="3">
        <v>143</v>
      </c>
      <c r="L1350" s="3">
        <v>143</v>
      </c>
      <c r="M1350" s="3">
        <v>0</v>
      </c>
      <c r="N1350" s="3">
        <v>0</v>
      </c>
      <c r="O1350" s="3">
        <v>0</v>
      </c>
      <c r="P1350" s="3">
        <v>0</v>
      </c>
      <c r="Q1350" s="3">
        <v>0</v>
      </c>
      <c r="R1350" s="3">
        <v>0</v>
      </c>
      <c r="S1350" s="3">
        <v>134</v>
      </c>
      <c r="T1350" s="3">
        <v>140</v>
      </c>
    </row>
    <row r="1351" spans="1:20" x14ac:dyDescent="0.3">
      <c r="A1351" s="2">
        <v>45411</v>
      </c>
      <c r="B1351" s="1">
        <v>6</v>
      </c>
      <c r="C1351" s="1">
        <v>20240429</v>
      </c>
      <c r="D1351" s="3">
        <v>148</v>
      </c>
      <c r="E1351" s="3">
        <v>0</v>
      </c>
      <c r="F1351" s="3">
        <v>0</v>
      </c>
      <c r="G1351" s="3">
        <v>0</v>
      </c>
      <c r="H1351" s="3">
        <v>0</v>
      </c>
      <c r="I1351" s="3">
        <v>0</v>
      </c>
      <c r="J1351" s="3">
        <v>102</v>
      </c>
      <c r="K1351" s="3">
        <v>147</v>
      </c>
      <c r="L1351" s="3">
        <v>145</v>
      </c>
      <c r="M1351" s="3">
        <v>0</v>
      </c>
      <c r="N1351" s="3">
        <v>0</v>
      </c>
      <c r="O1351" s="3">
        <v>0</v>
      </c>
      <c r="P1351" s="3">
        <v>0</v>
      </c>
      <c r="Q1351" s="3">
        <v>0</v>
      </c>
      <c r="R1351" s="3">
        <v>0</v>
      </c>
      <c r="S1351" s="3">
        <v>133</v>
      </c>
      <c r="T1351" s="3">
        <v>139</v>
      </c>
    </row>
    <row r="1352" spans="1:20" x14ac:dyDescent="0.3">
      <c r="A1352" s="2">
        <v>45411</v>
      </c>
      <c r="B1352" s="1">
        <v>7</v>
      </c>
      <c r="C1352" s="1">
        <v>20240429</v>
      </c>
      <c r="D1352" s="3">
        <v>154</v>
      </c>
      <c r="E1352" s="3">
        <v>0</v>
      </c>
      <c r="F1352" s="3">
        <v>0</v>
      </c>
      <c r="G1352" s="3">
        <v>0</v>
      </c>
      <c r="H1352" s="3">
        <v>0</v>
      </c>
      <c r="I1352" s="3">
        <v>0</v>
      </c>
      <c r="J1352" s="3">
        <v>102</v>
      </c>
      <c r="K1352" s="3">
        <v>162</v>
      </c>
      <c r="L1352" s="3">
        <v>147</v>
      </c>
      <c r="M1352" s="3">
        <v>0</v>
      </c>
      <c r="N1352" s="3">
        <v>0</v>
      </c>
      <c r="O1352" s="3">
        <v>0</v>
      </c>
      <c r="P1352" s="3">
        <v>0</v>
      </c>
      <c r="Q1352" s="3">
        <v>0</v>
      </c>
      <c r="R1352" s="3">
        <v>0</v>
      </c>
      <c r="S1352" s="3">
        <v>133</v>
      </c>
      <c r="T1352" s="3">
        <v>141</v>
      </c>
    </row>
    <row r="1353" spans="1:20" x14ac:dyDescent="0.3">
      <c r="A1353" s="2">
        <v>45411</v>
      </c>
      <c r="B1353" s="1">
        <v>8</v>
      </c>
      <c r="C1353" s="1">
        <v>20240429</v>
      </c>
      <c r="D1353" s="3">
        <v>152</v>
      </c>
      <c r="E1353" s="3">
        <v>0</v>
      </c>
      <c r="F1353" s="3">
        <v>0</v>
      </c>
      <c r="G1353" s="3">
        <v>0</v>
      </c>
      <c r="H1353" s="3">
        <v>0</v>
      </c>
      <c r="I1353" s="3">
        <v>0</v>
      </c>
      <c r="J1353" s="3">
        <v>100</v>
      </c>
      <c r="K1353" s="3">
        <v>157</v>
      </c>
      <c r="L1353" s="3">
        <v>147</v>
      </c>
      <c r="M1353" s="3">
        <v>0</v>
      </c>
      <c r="N1353" s="3">
        <v>0</v>
      </c>
      <c r="O1353" s="3">
        <v>0</v>
      </c>
      <c r="P1353" s="3">
        <v>0</v>
      </c>
      <c r="Q1353" s="3">
        <v>0</v>
      </c>
      <c r="R1353" s="3">
        <v>0</v>
      </c>
      <c r="S1353" s="3">
        <v>134</v>
      </c>
      <c r="T1353" s="3">
        <v>138</v>
      </c>
    </row>
    <row r="1354" spans="1:20" x14ac:dyDescent="0.3">
      <c r="A1354" s="2">
        <v>45411</v>
      </c>
      <c r="B1354" s="1">
        <v>9</v>
      </c>
      <c r="C1354" s="1">
        <v>20240429</v>
      </c>
      <c r="D1354" s="3">
        <v>152</v>
      </c>
      <c r="E1354" s="3">
        <v>0</v>
      </c>
      <c r="F1354" s="3">
        <v>0</v>
      </c>
      <c r="G1354" s="3">
        <v>0</v>
      </c>
      <c r="H1354" s="3">
        <v>0</v>
      </c>
      <c r="I1354" s="3">
        <v>0</v>
      </c>
      <c r="J1354" s="3">
        <v>104</v>
      </c>
      <c r="K1354" s="3">
        <v>166</v>
      </c>
      <c r="L1354" s="3">
        <v>144</v>
      </c>
      <c r="M1354" s="3">
        <v>0</v>
      </c>
      <c r="N1354" s="3">
        <v>0</v>
      </c>
      <c r="O1354" s="3">
        <v>0</v>
      </c>
      <c r="P1354" s="3">
        <v>0</v>
      </c>
      <c r="Q1354" s="3">
        <v>0</v>
      </c>
      <c r="R1354" s="3">
        <v>0</v>
      </c>
      <c r="S1354" s="3">
        <v>133</v>
      </c>
      <c r="T1354" s="3">
        <v>141</v>
      </c>
    </row>
    <row r="1355" spans="1:20" x14ac:dyDescent="0.3">
      <c r="A1355" s="2">
        <v>45411</v>
      </c>
      <c r="B1355" s="1">
        <v>10</v>
      </c>
      <c r="C1355" s="1">
        <v>20240429</v>
      </c>
      <c r="D1355" s="3">
        <v>154</v>
      </c>
      <c r="E1355" s="3">
        <v>0</v>
      </c>
      <c r="F1355" s="3">
        <v>0</v>
      </c>
      <c r="G1355" s="3">
        <v>0</v>
      </c>
      <c r="H1355" s="3">
        <v>0</v>
      </c>
      <c r="I1355" s="3">
        <v>0</v>
      </c>
      <c r="J1355" s="3">
        <v>101</v>
      </c>
      <c r="K1355" s="3">
        <v>167</v>
      </c>
      <c r="L1355" s="3">
        <v>147</v>
      </c>
      <c r="M1355" s="3">
        <v>0</v>
      </c>
      <c r="N1355" s="3">
        <v>0</v>
      </c>
      <c r="O1355" s="3">
        <v>0</v>
      </c>
      <c r="P1355" s="3">
        <v>0</v>
      </c>
      <c r="Q1355" s="3">
        <v>0</v>
      </c>
      <c r="R1355" s="3">
        <v>0</v>
      </c>
      <c r="S1355" s="3">
        <v>135</v>
      </c>
      <c r="T1355" s="3">
        <v>139</v>
      </c>
    </row>
    <row r="1356" spans="1:20" x14ac:dyDescent="0.3">
      <c r="A1356" s="2">
        <v>45411</v>
      </c>
      <c r="B1356" s="1">
        <v>11</v>
      </c>
      <c r="C1356" s="1">
        <v>20240429</v>
      </c>
      <c r="D1356" s="3">
        <v>152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104</v>
      </c>
      <c r="K1356" s="3">
        <v>183</v>
      </c>
      <c r="L1356" s="3">
        <v>144</v>
      </c>
      <c r="M1356" s="3">
        <v>0</v>
      </c>
      <c r="N1356" s="3">
        <v>0</v>
      </c>
      <c r="O1356" s="3">
        <v>0</v>
      </c>
      <c r="P1356" s="3">
        <v>0</v>
      </c>
      <c r="Q1356" s="3">
        <v>0</v>
      </c>
      <c r="R1356" s="3">
        <v>0</v>
      </c>
      <c r="S1356" s="3">
        <v>133</v>
      </c>
      <c r="T1356" s="3">
        <v>139</v>
      </c>
    </row>
    <row r="1357" spans="1:20" x14ac:dyDescent="0.3">
      <c r="A1357" s="2">
        <v>45411</v>
      </c>
      <c r="B1357" s="1">
        <v>12</v>
      </c>
      <c r="C1357" s="1">
        <v>20240429</v>
      </c>
      <c r="D1357" s="3">
        <v>154</v>
      </c>
      <c r="E1357" s="3">
        <v>0</v>
      </c>
      <c r="F1357" s="3">
        <v>0</v>
      </c>
      <c r="G1357" s="3">
        <v>0</v>
      </c>
      <c r="H1357" s="3">
        <v>0</v>
      </c>
      <c r="I1357" s="3">
        <v>0</v>
      </c>
      <c r="J1357" s="3">
        <v>107</v>
      </c>
      <c r="K1357" s="3">
        <v>170</v>
      </c>
      <c r="L1357" s="3">
        <v>142</v>
      </c>
      <c r="M1357" s="3">
        <v>0</v>
      </c>
      <c r="N1357" s="3">
        <v>0</v>
      </c>
      <c r="O1357" s="3">
        <v>0</v>
      </c>
      <c r="P1357" s="3">
        <v>0</v>
      </c>
      <c r="Q1357" s="3">
        <v>0</v>
      </c>
      <c r="R1357" s="3">
        <v>0</v>
      </c>
      <c r="S1357" s="3">
        <v>130</v>
      </c>
      <c r="T1357" s="3">
        <v>134</v>
      </c>
    </row>
    <row r="1358" spans="1:20" x14ac:dyDescent="0.3">
      <c r="A1358" s="2">
        <v>45411</v>
      </c>
      <c r="B1358" s="1">
        <v>13</v>
      </c>
      <c r="C1358" s="1">
        <v>20240429</v>
      </c>
      <c r="D1358" s="3">
        <v>152</v>
      </c>
      <c r="E1358" s="3">
        <v>0</v>
      </c>
      <c r="F1358" s="3">
        <v>0</v>
      </c>
      <c r="G1358" s="3">
        <v>0</v>
      </c>
      <c r="H1358" s="3">
        <v>0</v>
      </c>
      <c r="I1358" s="3">
        <v>0</v>
      </c>
      <c r="J1358" s="3">
        <v>133</v>
      </c>
      <c r="K1358" s="3">
        <v>142</v>
      </c>
      <c r="L1358" s="3">
        <v>144</v>
      </c>
      <c r="M1358" s="3">
        <v>0</v>
      </c>
      <c r="N1358" s="3">
        <v>0</v>
      </c>
      <c r="O1358" s="3">
        <v>0</v>
      </c>
      <c r="P1358" s="3">
        <v>0</v>
      </c>
      <c r="Q1358" s="3">
        <v>0</v>
      </c>
      <c r="R1358" s="3">
        <v>0</v>
      </c>
      <c r="S1358" s="3">
        <v>133</v>
      </c>
      <c r="T1358" s="3">
        <v>133</v>
      </c>
    </row>
    <row r="1359" spans="1:20" x14ac:dyDescent="0.3">
      <c r="A1359" s="2">
        <v>45411</v>
      </c>
      <c r="B1359" s="1">
        <v>14</v>
      </c>
      <c r="C1359" s="1">
        <v>20240429</v>
      </c>
      <c r="D1359" s="3">
        <v>154</v>
      </c>
      <c r="E1359" s="3">
        <v>0</v>
      </c>
      <c r="F1359" s="3">
        <v>0</v>
      </c>
      <c r="G1359" s="3">
        <v>0</v>
      </c>
      <c r="H1359" s="3">
        <v>0</v>
      </c>
      <c r="I1359" s="3">
        <v>0</v>
      </c>
      <c r="J1359" s="3">
        <v>151</v>
      </c>
      <c r="K1359" s="3">
        <v>123</v>
      </c>
      <c r="L1359" s="3">
        <v>146</v>
      </c>
      <c r="M1359" s="3">
        <v>0</v>
      </c>
      <c r="N1359" s="3">
        <v>0</v>
      </c>
      <c r="O1359" s="3">
        <v>0</v>
      </c>
      <c r="P1359" s="3">
        <v>0</v>
      </c>
      <c r="Q1359" s="3">
        <v>0</v>
      </c>
      <c r="R1359" s="3">
        <v>0</v>
      </c>
      <c r="S1359" s="3">
        <v>131</v>
      </c>
      <c r="T1359" s="3">
        <v>133</v>
      </c>
    </row>
    <row r="1360" spans="1:20" x14ac:dyDescent="0.3">
      <c r="A1360" s="2">
        <v>45411</v>
      </c>
      <c r="B1360" s="1">
        <v>15</v>
      </c>
      <c r="C1360" s="1">
        <v>20240429</v>
      </c>
      <c r="D1360" s="3">
        <v>152</v>
      </c>
      <c r="E1360" s="3">
        <v>0</v>
      </c>
      <c r="F1360" s="3">
        <v>0</v>
      </c>
      <c r="G1360" s="3">
        <v>0</v>
      </c>
      <c r="H1360" s="3">
        <v>0</v>
      </c>
      <c r="I1360" s="3">
        <v>0</v>
      </c>
      <c r="J1360" s="3">
        <v>163</v>
      </c>
      <c r="K1360" s="3">
        <v>126</v>
      </c>
      <c r="L1360" s="3">
        <v>147</v>
      </c>
      <c r="M1360" s="3">
        <v>0</v>
      </c>
      <c r="N1360" s="3">
        <v>0</v>
      </c>
      <c r="O1360" s="3">
        <v>0</v>
      </c>
      <c r="P1360" s="3">
        <v>0</v>
      </c>
      <c r="Q1360" s="3">
        <v>0</v>
      </c>
      <c r="R1360" s="3">
        <v>0</v>
      </c>
      <c r="S1360" s="3">
        <v>133</v>
      </c>
      <c r="T1360" s="3">
        <v>135</v>
      </c>
    </row>
    <row r="1361" spans="1:20" x14ac:dyDescent="0.3">
      <c r="A1361" s="2">
        <v>45411</v>
      </c>
      <c r="B1361" s="1">
        <v>16</v>
      </c>
      <c r="C1361" s="1">
        <v>20240429</v>
      </c>
      <c r="D1361" s="3">
        <v>154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175</v>
      </c>
      <c r="K1361" s="3">
        <v>141</v>
      </c>
      <c r="L1361" s="3">
        <v>146</v>
      </c>
      <c r="M1361" s="3">
        <v>0</v>
      </c>
      <c r="N1361" s="3">
        <v>0</v>
      </c>
      <c r="O1361" s="3">
        <v>0</v>
      </c>
      <c r="P1361" s="3">
        <v>0</v>
      </c>
      <c r="Q1361" s="3">
        <v>0</v>
      </c>
      <c r="R1361" s="3">
        <v>0</v>
      </c>
      <c r="S1361" s="3">
        <v>132</v>
      </c>
      <c r="T1361" s="3">
        <v>132</v>
      </c>
    </row>
    <row r="1362" spans="1:20" x14ac:dyDescent="0.3">
      <c r="A1362" s="2">
        <v>45411</v>
      </c>
      <c r="B1362" s="1">
        <v>17</v>
      </c>
      <c r="C1362" s="1">
        <v>20240429</v>
      </c>
      <c r="D1362" s="3">
        <v>154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169</v>
      </c>
      <c r="K1362" s="3">
        <v>148</v>
      </c>
      <c r="L1362" s="3">
        <v>147</v>
      </c>
      <c r="M1362" s="3">
        <v>43</v>
      </c>
      <c r="N1362" s="3">
        <v>0</v>
      </c>
      <c r="O1362" s="3">
        <v>0</v>
      </c>
      <c r="P1362" s="3">
        <v>0</v>
      </c>
      <c r="Q1362" s="3">
        <v>0</v>
      </c>
      <c r="R1362" s="3">
        <v>0</v>
      </c>
      <c r="S1362" s="3">
        <v>133</v>
      </c>
      <c r="T1362" s="3">
        <v>135</v>
      </c>
    </row>
    <row r="1363" spans="1:20" x14ac:dyDescent="0.3">
      <c r="A1363" s="2">
        <v>45411</v>
      </c>
      <c r="B1363" s="1">
        <v>18</v>
      </c>
      <c r="C1363" s="1">
        <v>20240429</v>
      </c>
      <c r="D1363" s="3">
        <v>152</v>
      </c>
      <c r="E1363" s="3">
        <v>0</v>
      </c>
      <c r="F1363" s="3">
        <v>0</v>
      </c>
      <c r="G1363" s="3">
        <v>0</v>
      </c>
      <c r="H1363" s="3">
        <v>0</v>
      </c>
      <c r="I1363" s="3">
        <v>0</v>
      </c>
      <c r="J1363" s="3">
        <v>179</v>
      </c>
      <c r="K1363" s="3">
        <v>150</v>
      </c>
      <c r="L1363" s="3">
        <v>152</v>
      </c>
      <c r="M1363" s="3">
        <v>60</v>
      </c>
      <c r="N1363" s="3">
        <v>0</v>
      </c>
      <c r="O1363" s="3">
        <v>0</v>
      </c>
      <c r="P1363" s="3">
        <v>0</v>
      </c>
      <c r="Q1363" s="3">
        <v>0</v>
      </c>
      <c r="R1363" s="3">
        <v>0</v>
      </c>
      <c r="S1363" s="3">
        <v>133</v>
      </c>
      <c r="T1363" s="3">
        <v>133</v>
      </c>
    </row>
    <row r="1364" spans="1:20" x14ac:dyDescent="0.3">
      <c r="A1364" s="2">
        <v>45411</v>
      </c>
      <c r="B1364" s="1">
        <v>19</v>
      </c>
      <c r="C1364" s="1">
        <v>20240429</v>
      </c>
      <c r="D1364" s="3">
        <v>152</v>
      </c>
      <c r="E1364" s="3">
        <v>0</v>
      </c>
      <c r="F1364" s="3">
        <v>0</v>
      </c>
      <c r="G1364" s="3">
        <v>0</v>
      </c>
      <c r="H1364" s="3">
        <v>0</v>
      </c>
      <c r="I1364" s="3">
        <v>0</v>
      </c>
      <c r="J1364" s="3">
        <v>184</v>
      </c>
      <c r="K1364" s="3">
        <v>176</v>
      </c>
      <c r="L1364" s="3">
        <v>145</v>
      </c>
      <c r="M1364" s="3">
        <v>66</v>
      </c>
      <c r="N1364" s="3">
        <v>0</v>
      </c>
      <c r="O1364" s="3">
        <v>0</v>
      </c>
      <c r="P1364" s="3">
        <v>0</v>
      </c>
      <c r="Q1364" s="3">
        <v>0</v>
      </c>
      <c r="R1364" s="3">
        <v>0</v>
      </c>
      <c r="S1364" s="3">
        <v>130</v>
      </c>
      <c r="T1364" s="3">
        <v>134</v>
      </c>
    </row>
    <row r="1365" spans="1:20" x14ac:dyDescent="0.3">
      <c r="A1365" s="2">
        <v>45411</v>
      </c>
      <c r="B1365" s="1">
        <v>20</v>
      </c>
      <c r="C1365" s="1">
        <v>20240429</v>
      </c>
      <c r="D1365" s="3">
        <v>154</v>
      </c>
      <c r="E1365" s="3">
        <v>0</v>
      </c>
      <c r="F1365" s="3">
        <v>0</v>
      </c>
      <c r="G1365" s="3">
        <v>0</v>
      </c>
      <c r="H1365" s="3">
        <v>0</v>
      </c>
      <c r="I1365" s="3">
        <v>0</v>
      </c>
      <c r="J1365" s="3">
        <v>179</v>
      </c>
      <c r="K1365" s="3">
        <v>164</v>
      </c>
      <c r="L1365" s="3">
        <v>143</v>
      </c>
      <c r="M1365" s="3">
        <v>97</v>
      </c>
      <c r="N1365" s="3">
        <v>0</v>
      </c>
      <c r="O1365" s="3">
        <v>0</v>
      </c>
      <c r="P1365" s="3">
        <v>0</v>
      </c>
      <c r="Q1365" s="3">
        <v>0</v>
      </c>
      <c r="R1365" s="3">
        <v>0</v>
      </c>
      <c r="S1365" s="3">
        <v>131</v>
      </c>
      <c r="T1365" s="3">
        <v>133</v>
      </c>
    </row>
    <row r="1366" spans="1:20" x14ac:dyDescent="0.3">
      <c r="A1366" s="2">
        <v>45411</v>
      </c>
      <c r="B1366" s="1">
        <v>21</v>
      </c>
      <c r="C1366" s="1">
        <v>20240429</v>
      </c>
      <c r="D1366" s="3">
        <v>152</v>
      </c>
      <c r="E1366" s="3">
        <v>0</v>
      </c>
      <c r="F1366" s="3">
        <v>0</v>
      </c>
      <c r="G1366" s="3">
        <v>0</v>
      </c>
      <c r="H1366" s="3">
        <v>0</v>
      </c>
      <c r="I1366" s="3">
        <v>0</v>
      </c>
      <c r="J1366" s="3">
        <v>166</v>
      </c>
      <c r="K1366" s="3">
        <v>134</v>
      </c>
      <c r="L1366" s="3">
        <v>142</v>
      </c>
      <c r="M1366" s="3">
        <v>121</v>
      </c>
      <c r="N1366" s="3">
        <v>0</v>
      </c>
      <c r="O1366" s="3">
        <v>0</v>
      </c>
      <c r="P1366" s="3">
        <v>0</v>
      </c>
      <c r="Q1366" s="3">
        <v>0</v>
      </c>
      <c r="R1366" s="3">
        <v>0</v>
      </c>
      <c r="S1366" s="3">
        <v>120</v>
      </c>
      <c r="T1366" s="3">
        <v>124</v>
      </c>
    </row>
    <row r="1367" spans="1:20" x14ac:dyDescent="0.3">
      <c r="A1367" s="2">
        <v>45411</v>
      </c>
      <c r="B1367" s="1">
        <v>22</v>
      </c>
      <c r="C1367" s="1">
        <v>20240429</v>
      </c>
      <c r="D1367" s="3">
        <v>154</v>
      </c>
      <c r="E1367" s="3">
        <v>0</v>
      </c>
      <c r="F1367" s="3">
        <v>0</v>
      </c>
      <c r="G1367" s="3">
        <v>0</v>
      </c>
      <c r="H1367" s="3">
        <v>0</v>
      </c>
      <c r="I1367" s="3">
        <v>0</v>
      </c>
      <c r="J1367" s="3">
        <v>133</v>
      </c>
      <c r="K1367" s="3">
        <v>98</v>
      </c>
      <c r="L1367" s="3">
        <v>144</v>
      </c>
      <c r="M1367" s="3">
        <v>123</v>
      </c>
      <c r="N1367" s="3">
        <v>0</v>
      </c>
      <c r="O1367" s="3">
        <v>0</v>
      </c>
      <c r="P1367" s="3">
        <v>0</v>
      </c>
      <c r="Q1367" s="3">
        <v>0</v>
      </c>
      <c r="R1367" s="3">
        <v>0</v>
      </c>
      <c r="S1367" s="3">
        <v>115</v>
      </c>
      <c r="T1367" s="3">
        <v>103</v>
      </c>
    </row>
    <row r="1368" spans="1:20" x14ac:dyDescent="0.3">
      <c r="A1368" s="2">
        <v>45411</v>
      </c>
      <c r="B1368" s="1">
        <v>23</v>
      </c>
      <c r="C1368" s="1">
        <v>20240429</v>
      </c>
      <c r="D1368" s="3">
        <v>152</v>
      </c>
      <c r="E1368" s="3">
        <v>0</v>
      </c>
      <c r="F1368" s="3">
        <v>0</v>
      </c>
      <c r="G1368" s="3">
        <v>0</v>
      </c>
      <c r="H1368" s="3">
        <v>0</v>
      </c>
      <c r="I1368" s="3">
        <v>0</v>
      </c>
      <c r="J1368" s="3">
        <v>109</v>
      </c>
      <c r="K1368" s="3">
        <v>103</v>
      </c>
      <c r="L1368" s="3">
        <v>157</v>
      </c>
      <c r="M1368" s="3">
        <v>62</v>
      </c>
      <c r="N1368" s="3">
        <v>0</v>
      </c>
      <c r="O1368" s="3">
        <v>0</v>
      </c>
      <c r="P1368" s="3">
        <v>0</v>
      </c>
      <c r="Q1368" s="3">
        <v>0</v>
      </c>
      <c r="R1368" s="3">
        <v>0</v>
      </c>
      <c r="S1368" s="3">
        <v>108</v>
      </c>
      <c r="T1368" s="3">
        <v>110</v>
      </c>
    </row>
    <row r="1369" spans="1:20" x14ac:dyDescent="0.3">
      <c r="A1369" s="2">
        <v>45411</v>
      </c>
      <c r="B1369" s="1">
        <v>24</v>
      </c>
      <c r="C1369" s="1">
        <v>20240429</v>
      </c>
      <c r="D1369" s="3">
        <v>154</v>
      </c>
      <c r="E1369" s="3">
        <v>0</v>
      </c>
      <c r="F1369" s="3">
        <v>0</v>
      </c>
      <c r="G1369" s="3">
        <v>0</v>
      </c>
      <c r="H1369" s="3">
        <v>0</v>
      </c>
      <c r="I1369" s="3">
        <v>0</v>
      </c>
      <c r="J1369" s="3">
        <v>163</v>
      </c>
      <c r="K1369" s="3">
        <v>105</v>
      </c>
      <c r="L1369" s="3">
        <v>205</v>
      </c>
      <c r="M1369" s="3">
        <v>0</v>
      </c>
      <c r="N1369" s="3">
        <v>0</v>
      </c>
      <c r="O1369" s="3">
        <v>0</v>
      </c>
      <c r="P1369" s="3">
        <v>0</v>
      </c>
      <c r="Q1369" s="3">
        <v>0</v>
      </c>
      <c r="R1369" s="3">
        <v>0</v>
      </c>
      <c r="S1369" s="3">
        <v>119</v>
      </c>
      <c r="T1369" s="3">
        <v>121</v>
      </c>
    </row>
    <row r="1370" spans="1:20" x14ac:dyDescent="0.3">
      <c r="A1370" s="2">
        <v>45411</v>
      </c>
      <c r="B1370" s="1">
        <v>25</v>
      </c>
      <c r="C1370" s="1">
        <v>20240429</v>
      </c>
      <c r="D1370" s="3">
        <v>152</v>
      </c>
      <c r="E1370" s="3">
        <v>0</v>
      </c>
      <c r="F1370" s="3">
        <v>0</v>
      </c>
      <c r="G1370" s="3">
        <v>0</v>
      </c>
      <c r="H1370" s="3">
        <v>0</v>
      </c>
      <c r="I1370" s="3">
        <v>0</v>
      </c>
      <c r="J1370" s="3">
        <v>178</v>
      </c>
      <c r="K1370" s="3">
        <v>128</v>
      </c>
      <c r="L1370" s="3">
        <v>169</v>
      </c>
      <c r="M1370" s="3">
        <v>0</v>
      </c>
      <c r="N1370" s="3">
        <v>0</v>
      </c>
      <c r="O1370" s="3">
        <v>0</v>
      </c>
      <c r="P1370" s="3">
        <v>0</v>
      </c>
      <c r="Q1370" s="3">
        <v>0</v>
      </c>
      <c r="R1370" s="3">
        <v>0</v>
      </c>
      <c r="S1370" s="3">
        <v>114</v>
      </c>
      <c r="T1370" s="3">
        <v>122</v>
      </c>
    </row>
    <row r="1371" spans="1:20" x14ac:dyDescent="0.3">
      <c r="A1371" s="2">
        <v>45411</v>
      </c>
      <c r="B1371" s="1">
        <v>26</v>
      </c>
      <c r="C1371" s="1">
        <v>20240429</v>
      </c>
      <c r="D1371" s="3">
        <v>154</v>
      </c>
      <c r="E1371" s="3">
        <v>0</v>
      </c>
      <c r="F1371" s="3">
        <v>0</v>
      </c>
      <c r="G1371" s="3">
        <v>0</v>
      </c>
      <c r="H1371" s="3">
        <v>0</v>
      </c>
      <c r="I1371" s="3">
        <v>0</v>
      </c>
      <c r="J1371" s="3">
        <v>157</v>
      </c>
      <c r="K1371" s="3">
        <v>134</v>
      </c>
      <c r="L1371" s="3">
        <v>146</v>
      </c>
      <c r="M1371" s="3">
        <v>0</v>
      </c>
      <c r="N1371" s="3">
        <v>0</v>
      </c>
      <c r="O1371" s="3">
        <v>0</v>
      </c>
      <c r="P1371" s="3">
        <v>0</v>
      </c>
      <c r="Q1371" s="3">
        <v>0</v>
      </c>
      <c r="R1371" s="3">
        <v>0</v>
      </c>
      <c r="S1371" s="3">
        <v>113</v>
      </c>
      <c r="T1371" s="3">
        <v>117</v>
      </c>
    </row>
    <row r="1372" spans="1:20" x14ac:dyDescent="0.3">
      <c r="A1372" s="2">
        <v>45411</v>
      </c>
      <c r="B1372" s="1">
        <v>27</v>
      </c>
      <c r="C1372" s="1">
        <v>20240429</v>
      </c>
      <c r="D1372" s="3">
        <v>154</v>
      </c>
      <c r="E1372" s="3">
        <v>0</v>
      </c>
      <c r="F1372" s="3">
        <v>0</v>
      </c>
      <c r="G1372" s="3">
        <v>0</v>
      </c>
      <c r="H1372" s="3">
        <v>0</v>
      </c>
      <c r="I1372" s="3">
        <v>0</v>
      </c>
      <c r="J1372" s="3">
        <v>141</v>
      </c>
      <c r="K1372" s="3">
        <v>125</v>
      </c>
      <c r="L1372" s="3">
        <v>149</v>
      </c>
      <c r="M1372" s="3">
        <v>0</v>
      </c>
      <c r="N1372" s="3">
        <v>0</v>
      </c>
      <c r="O1372" s="3">
        <v>0</v>
      </c>
      <c r="P1372" s="3">
        <v>0</v>
      </c>
      <c r="Q1372" s="3">
        <v>0</v>
      </c>
      <c r="R1372" s="3">
        <v>0</v>
      </c>
      <c r="S1372" s="3">
        <v>110</v>
      </c>
      <c r="T1372" s="3">
        <v>118</v>
      </c>
    </row>
    <row r="1373" spans="1:20" x14ac:dyDescent="0.3">
      <c r="A1373" s="2">
        <v>45411</v>
      </c>
      <c r="B1373" s="1">
        <v>28</v>
      </c>
      <c r="C1373" s="1">
        <v>20240429</v>
      </c>
      <c r="D1373" s="3">
        <v>152</v>
      </c>
      <c r="E1373" s="3">
        <v>0</v>
      </c>
      <c r="F1373" s="3">
        <v>0</v>
      </c>
      <c r="G1373" s="3">
        <v>0</v>
      </c>
      <c r="H1373" s="3">
        <v>0</v>
      </c>
      <c r="I1373" s="3">
        <v>0</v>
      </c>
      <c r="J1373" s="3">
        <v>166</v>
      </c>
      <c r="K1373" s="3">
        <v>152</v>
      </c>
      <c r="L1373" s="3">
        <v>159</v>
      </c>
      <c r="M1373" s="3">
        <v>0</v>
      </c>
      <c r="N1373" s="3">
        <v>0</v>
      </c>
      <c r="O1373" s="3">
        <v>0</v>
      </c>
      <c r="P1373" s="3">
        <v>0</v>
      </c>
      <c r="Q1373" s="3">
        <v>0</v>
      </c>
      <c r="R1373" s="3">
        <v>0</v>
      </c>
      <c r="S1373" s="3">
        <v>115</v>
      </c>
      <c r="T1373" s="3">
        <v>135</v>
      </c>
    </row>
    <row r="1374" spans="1:20" x14ac:dyDescent="0.3">
      <c r="A1374" s="2">
        <v>45411</v>
      </c>
      <c r="B1374" s="1">
        <v>29</v>
      </c>
      <c r="C1374" s="1">
        <v>20240429</v>
      </c>
      <c r="D1374" s="3">
        <v>152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180</v>
      </c>
      <c r="K1374" s="3">
        <v>176</v>
      </c>
      <c r="L1374" s="3">
        <v>157</v>
      </c>
      <c r="M1374" s="3">
        <v>0</v>
      </c>
      <c r="N1374" s="3">
        <v>0</v>
      </c>
      <c r="O1374" s="3">
        <v>0</v>
      </c>
      <c r="P1374" s="3">
        <v>0</v>
      </c>
      <c r="Q1374" s="3">
        <v>0</v>
      </c>
      <c r="R1374" s="3">
        <v>0</v>
      </c>
      <c r="S1374" s="3">
        <v>126</v>
      </c>
      <c r="T1374" s="3">
        <v>140</v>
      </c>
    </row>
    <row r="1375" spans="1:20" x14ac:dyDescent="0.3">
      <c r="A1375" s="2">
        <v>45411</v>
      </c>
      <c r="B1375" s="1">
        <v>30</v>
      </c>
      <c r="C1375" s="1">
        <v>20240429</v>
      </c>
      <c r="D1375" s="3">
        <v>154</v>
      </c>
      <c r="E1375" s="3">
        <v>0</v>
      </c>
      <c r="F1375" s="3">
        <v>0</v>
      </c>
      <c r="G1375" s="3">
        <v>0</v>
      </c>
      <c r="H1375" s="3">
        <v>0</v>
      </c>
      <c r="I1375" s="3">
        <v>0</v>
      </c>
      <c r="J1375" s="3">
        <v>190</v>
      </c>
      <c r="K1375" s="3">
        <v>183</v>
      </c>
      <c r="L1375" s="3">
        <v>153</v>
      </c>
      <c r="M1375" s="3">
        <v>0</v>
      </c>
      <c r="N1375" s="3">
        <v>0</v>
      </c>
      <c r="O1375" s="3">
        <v>0</v>
      </c>
      <c r="P1375" s="3">
        <v>0</v>
      </c>
      <c r="Q1375" s="3">
        <v>0</v>
      </c>
      <c r="R1375" s="3">
        <v>0</v>
      </c>
      <c r="S1375" s="3">
        <v>133</v>
      </c>
      <c r="T1375" s="3">
        <v>135</v>
      </c>
    </row>
    <row r="1376" spans="1:20" x14ac:dyDescent="0.3">
      <c r="A1376" s="2">
        <v>45411</v>
      </c>
      <c r="B1376" s="1">
        <v>31</v>
      </c>
      <c r="C1376" s="1">
        <v>20240429</v>
      </c>
      <c r="D1376" s="3">
        <v>154</v>
      </c>
      <c r="E1376" s="3">
        <v>0</v>
      </c>
      <c r="F1376" s="3">
        <v>0</v>
      </c>
      <c r="G1376" s="3">
        <v>0</v>
      </c>
      <c r="H1376" s="3">
        <v>0</v>
      </c>
      <c r="I1376" s="3">
        <v>0</v>
      </c>
      <c r="J1376" s="3">
        <v>174</v>
      </c>
      <c r="K1376" s="3">
        <v>161</v>
      </c>
      <c r="L1376" s="3">
        <v>147</v>
      </c>
      <c r="M1376" s="3">
        <v>44</v>
      </c>
      <c r="N1376" s="3">
        <v>0</v>
      </c>
      <c r="O1376" s="3">
        <v>0</v>
      </c>
      <c r="P1376" s="3">
        <v>0</v>
      </c>
      <c r="Q1376" s="3">
        <v>0</v>
      </c>
      <c r="R1376" s="3">
        <v>0</v>
      </c>
      <c r="S1376" s="3">
        <v>118</v>
      </c>
      <c r="T1376" s="3">
        <v>124</v>
      </c>
    </row>
    <row r="1377" spans="1:20" x14ac:dyDescent="0.3">
      <c r="A1377" s="2">
        <v>45411</v>
      </c>
      <c r="B1377" s="1">
        <v>32</v>
      </c>
      <c r="C1377" s="1">
        <v>20240429</v>
      </c>
      <c r="D1377" s="3">
        <v>152</v>
      </c>
      <c r="E1377" s="3">
        <v>0</v>
      </c>
      <c r="F1377" s="3">
        <v>0</v>
      </c>
      <c r="G1377" s="3">
        <v>0</v>
      </c>
      <c r="H1377" s="3">
        <v>0</v>
      </c>
      <c r="I1377" s="3">
        <v>0</v>
      </c>
      <c r="J1377" s="3">
        <v>162</v>
      </c>
      <c r="K1377" s="3">
        <v>146</v>
      </c>
      <c r="L1377" s="3">
        <v>149</v>
      </c>
      <c r="M1377" s="3">
        <v>87</v>
      </c>
      <c r="N1377" s="3">
        <v>0</v>
      </c>
      <c r="O1377" s="3">
        <v>0</v>
      </c>
      <c r="P1377" s="3">
        <v>0</v>
      </c>
      <c r="Q1377" s="3">
        <v>0</v>
      </c>
      <c r="R1377" s="3">
        <v>0</v>
      </c>
      <c r="S1377" s="3">
        <v>115</v>
      </c>
      <c r="T1377" s="3">
        <v>129</v>
      </c>
    </row>
    <row r="1378" spans="1:20" x14ac:dyDescent="0.3">
      <c r="A1378" s="2">
        <v>45411</v>
      </c>
      <c r="B1378" s="1">
        <v>33</v>
      </c>
      <c r="C1378" s="1">
        <v>20240429</v>
      </c>
      <c r="D1378" s="3">
        <v>152</v>
      </c>
      <c r="E1378" s="3">
        <v>0</v>
      </c>
      <c r="F1378" s="3">
        <v>0</v>
      </c>
      <c r="G1378" s="3">
        <v>0</v>
      </c>
      <c r="H1378" s="3">
        <v>0</v>
      </c>
      <c r="I1378" s="3">
        <v>0</v>
      </c>
      <c r="J1378" s="3">
        <v>145</v>
      </c>
      <c r="K1378" s="3">
        <v>124</v>
      </c>
      <c r="L1378" s="3">
        <v>150</v>
      </c>
      <c r="M1378" s="3">
        <v>126</v>
      </c>
      <c r="N1378" s="3">
        <v>0</v>
      </c>
      <c r="O1378" s="3">
        <v>0</v>
      </c>
      <c r="P1378" s="3">
        <v>0</v>
      </c>
      <c r="Q1378" s="3">
        <v>0</v>
      </c>
      <c r="R1378" s="3">
        <v>0</v>
      </c>
      <c r="S1378" s="3">
        <v>113</v>
      </c>
      <c r="T1378" s="3">
        <v>129</v>
      </c>
    </row>
    <row r="1379" spans="1:20" x14ac:dyDescent="0.3">
      <c r="A1379" s="2">
        <v>45411</v>
      </c>
      <c r="B1379" s="1">
        <v>34</v>
      </c>
      <c r="C1379" s="1">
        <v>20240429</v>
      </c>
      <c r="D1379" s="3">
        <v>154</v>
      </c>
      <c r="E1379" s="3">
        <v>0</v>
      </c>
      <c r="F1379" s="3">
        <v>0</v>
      </c>
      <c r="G1379" s="3">
        <v>0</v>
      </c>
      <c r="H1379" s="3">
        <v>0</v>
      </c>
      <c r="I1379" s="3">
        <v>0</v>
      </c>
      <c r="J1379" s="3">
        <v>149</v>
      </c>
      <c r="K1379" s="3">
        <v>130</v>
      </c>
      <c r="L1379" s="3">
        <v>155</v>
      </c>
      <c r="M1379" s="3">
        <v>163</v>
      </c>
      <c r="N1379" s="3">
        <v>0</v>
      </c>
      <c r="O1379" s="3">
        <v>0</v>
      </c>
      <c r="P1379" s="3">
        <v>0</v>
      </c>
      <c r="Q1379" s="3">
        <v>0</v>
      </c>
      <c r="R1379" s="3">
        <v>0</v>
      </c>
      <c r="S1379" s="3">
        <v>118</v>
      </c>
      <c r="T1379" s="3">
        <v>132</v>
      </c>
    </row>
    <row r="1380" spans="1:20" x14ac:dyDescent="0.3">
      <c r="A1380" s="2">
        <v>45411</v>
      </c>
      <c r="B1380" s="1">
        <v>35</v>
      </c>
      <c r="C1380" s="1">
        <v>20240429</v>
      </c>
      <c r="D1380" s="3">
        <v>154</v>
      </c>
      <c r="E1380" s="3">
        <v>0</v>
      </c>
      <c r="F1380" s="3">
        <v>0</v>
      </c>
      <c r="G1380" s="3">
        <v>0</v>
      </c>
      <c r="H1380" s="3">
        <v>0</v>
      </c>
      <c r="I1380" s="3">
        <v>0</v>
      </c>
      <c r="J1380" s="3">
        <v>152</v>
      </c>
      <c r="K1380" s="3">
        <v>126</v>
      </c>
      <c r="L1380" s="3">
        <v>144</v>
      </c>
      <c r="M1380" s="3">
        <v>155</v>
      </c>
      <c r="N1380" s="3">
        <v>0</v>
      </c>
      <c r="O1380" s="3">
        <v>0</v>
      </c>
      <c r="P1380" s="3">
        <v>0</v>
      </c>
      <c r="Q1380" s="3">
        <v>0</v>
      </c>
      <c r="R1380" s="3">
        <v>0</v>
      </c>
      <c r="S1380" s="3">
        <v>127</v>
      </c>
      <c r="T1380" s="3">
        <v>133</v>
      </c>
    </row>
    <row r="1381" spans="1:20" x14ac:dyDescent="0.3">
      <c r="A1381" s="2">
        <v>45411</v>
      </c>
      <c r="B1381" s="1">
        <v>36</v>
      </c>
      <c r="C1381" s="1">
        <v>20240429</v>
      </c>
      <c r="D1381" s="3">
        <v>152</v>
      </c>
      <c r="E1381" s="3">
        <v>0</v>
      </c>
      <c r="F1381" s="3">
        <v>0</v>
      </c>
      <c r="G1381" s="3">
        <v>0</v>
      </c>
      <c r="H1381" s="3">
        <v>0</v>
      </c>
      <c r="I1381" s="3">
        <v>0</v>
      </c>
      <c r="J1381" s="3">
        <v>161</v>
      </c>
      <c r="K1381" s="3">
        <v>138</v>
      </c>
      <c r="L1381" s="3">
        <v>143</v>
      </c>
      <c r="M1381" s="3">
        <v>157</v>
      </c>
      <c r="N1381" s="3">
        <v>0</v>
      </c>
      <c r="O1381" s="3">
        <v>0</v>
      </c>
      <c r="P1381" s="3">
        <v>0</v>
      </c>
      <c r="Q1381" s="3">
        <v>0</v>
      </c>
      <c r="R1381" s="3">
        <v>0</v>
      </c>
      <c r="S1381" s="3">
        <v>133</v>
      </c>
      <c r="T1381" s="3">
        <v>135</v>
      </c>
    </row>
    <row r="1382" spans="1:20" x14ac:dyDescent="0.3">
      <c r="A1382" s="2">
        <v>45411</v>
      </c>
      <c r="B1382" s="1">
        <v>37</v>
      </c>
      <c r="C1382" s="1">
        <v>20240429</v>
      </c>
      <c r="D1382" s="3">
        <v>152</v>
      </c>
      <c r="E1382" s="3">
        <v>0</v>
      </c>
      <c r="F1382" s="3">
        <v>0</v>
      </c>
      <c r="G1382" s="3">
        <v>0</v>
      </c>
      <c r="H1382" s="3">
        <v>0</v>
      </c>
      <c r="I1382" s="3">
        <v>0</v>
      </c>
      <c r="J1382" s="3">
        <v>173</v>
      </c>
      <c r="K1382" s="3">
        <v>143</v>
      </c>
      <c r="L1382" s="3">
        <v>141</v>
      </c>
      <c r="M1382" s="3">
        <v>153</v>
      </c>
      <c r="N1382" s="3">
        <v>0</v>
      </c>
      <c r="O1382" s="3">
        <v>0</v>
      </c>
      <c r="P1382" s="3">
        <v>0</v>
      </c>
      <c r="Q1382" s="3">
        <v>0</v>
      </c>
      <c r="R1382" s="3">
        <v>0</v>
      </c>
      <c r="S1382" s="3">
        <v>135</v>
      </c>
      <c r="T1382" s="3">
        <v>133</v>
      </c>
    </row>
    <row r="1383" spans="1:20" x14ac:dyDescent="0.3">
      <c r="A1383" s="2">
        <v>45411</v>
      </c>
      <c r="B1383" s="1">
        <v>38</v>
      </c>
      <c r="C1383" s="1">
        <v>20240429</v>
      </c>
      <c r="D1383" s="3">
        <v>154</v>
      </c>
      <c r="E1383" s="3">
        <v>0</v>
      </c>
      <c r="F1383" s="3">
        <v>0</v>
      </c>
      <c r="G1383" s="3">
        <v>0</v>
      </c>
      <c r="H1383" s="3">
        <v>0</v>
      </c>
      <c r="I1383" s="3">
        <v>0</v>
      </c>
      <c r="J1383" s="3">
        <v>180</v>
      </c>
      <c r="K1383" s="3">
        <v>154</v>
      </c>
      <c r="L1383" s="3">
        <v>145</v>
      </c>
      <c r="M1383" s="3">
        <v>155</v>
      </c>
      <c r="N1383" s="3">
        <v>0</v>
      </c>
      <c r="O1383" s="3">
        <v>0</v>
      </c>
      <c r="P1383" s="3">
        <v>0</v>
      </c>
      <c r="Q1383" s="3">
        <v>0</v>
      </c>
      <c r="R1383" s="3">
        <v>0</v>
      </c>
      <c r="S1383" s="3">
        <v>130</v>
      </c>
      <c r="T1383" s="3">
        <v>132</v>
      </c>
    </row>
    <row r="1384" spans="1:20" x14ac:dyDescent="0.3">
      <c r="A1384" s="2">
        <v>45411</v>
      </c>
      <c r="B1384" s="1">
        <v>39</v>
      </c>
      <c r="C1384" s="1">
        <v>20240429</v>
      </c>
      <c r="D1384" s="3">
        <v>152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183</v>
      </c>
      <c r="K1384" s="3">
        <v>151</v>
      </c>
      <c r="L1384" s="3">
        <v>143</v>
      </c>
      <c r="M1384" s="3">
        <v>155</v>
      </c>
      <c r="N1384" s="3">
        <v>0</v>
      </c>
      <c r="O1384" s="3">
        <v>0</v>
      </c>
      <c r="P1384" s="3">
        <v>0</v>
      </c>
      <c r="Q1384" s="3">
        <v>0</v>
      </c>
      <c r="R1384" s="3">
        <v>0</v>
      </c>
      <c r="S1384" s="3">
        <v>133</v>
      </c>
      <c r="T1384" s="3">
        <v>133</v>
      </c>
    </row>
    <row r="1385" spans="1:20" x14ac:dyDescent="0.3">
      <c r="A1385" s="2">
        <v>45411</v>
      </c>
      <c r="B1385" s="1">
        <v>40</v>
      </c>
      <c r="C1385" s="1">
        <v>20240429</v>
      </c>
      <c r="D1385" s="3">
        <v>152</v>
      </c>
      <c r="E1385" s="3">
        <v>0</v>
      </c>
      <c r="F1385" s="3">
        <v>0</v>
      </c>
      <c r="G1385" s="3">
        <v>0</v>
      </c>
      <c r="H1385" s="3">
        <v>0</v>
      </c>
      <c r="I1385" s="3">
        <v>0</v>
      </c>
      <c r="J1385" s="3">
        <v>185</v>
      </c>
      <c r="K1385" s="3">
        <v>145</v>
      </c>
      <c r="L1385" s="3">
        <v>143</v>
      </c>
      <c r="M1385" s="3">
        <v>159</v>
      </c>
      <c r="N1385" s="3">
        <v>0</v>
      </c>
      <c r="O1385" s="3">
        <v>0</v>
      </c>
      <c r="P1385" s="3">
        <v>0</v>
      </c>
      <c r="Q1385" s="3">
        <v>0</v>
      </c>
      <c r="R1385" s="3">
        <v>0</v>
      </c>
      <c r="S1385" s="3">
        <v>133</v>
      </c>
      <c r="T1385" s="3">
        <v>135</v>
      </c>
    </row>
    <row r="1386" spans="1:20" x14ac:dyDescent="0.3">
      <c r="A1386" s="2">
        <v>45411</v>
      </c>
      <c r="B1386" s="1">
        <v>41</v>
      </c>
      <c r="C1386" s="1">
        <v>20240429</v>
      </c>
      <c r="D1386" s="3">
        <v>152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183</v>
      </c>
      <c r="K1386" s="3">
        <v>138</v>
      </c>
      <c r="L1386" s="3">
        <v>141</v>
      </c>
      <c r="M1386" s="3">
        <v>151</v>
      </c>
      <c r="N1386" s="3">
        <v>0</v>
      </c>
      <c r="O1386" s="3">
        <v>0</v>
      </c>
      <c r="P1386" s="3">
        <v>0</v>
      </c>
      <c r="Q1386" s="3">
        <v>0</v>
      </c>
      <c r="R1386" s="3">
        <v>0</v>
      </c>
      <c r="S1386" s="3">
        <v>132</v>
      </c>
      <c r="T1386" s="3">
        <v>134</v>
      </c>
    </row>
    <row r="1387" spans="1:20" x14ac:dyDescent="0.3">
      <c r="A1387" s="2">
        <v>45411</v>
      </c>
      <c r="B1387" s="1">
        <v>42</v>
      </c>
      <c r="C1387" s="1">
        <v>20240429</v>
      </c>
      <c r="D1387" s="3">
        <v>154</v>
      </c>
      <c r="E1387" s="3">
        <v>0</v>
      </c>
      <c r="F1387" s="3">
        <v>0</v>
      </c>
      <c r="G1387" s="3">
        <v>0</v>
      </c>
      <c r="H1387" s="3">
        <v>0</v>
      </c>
      <c r="I1387" s="3">
        <v>0</v>
      </c>
      <c r="J1387" s="3">
        <v>181</v>
      </c>
      <c r="K1387" s="3">
        <v>137</v>
      </c>
      <c r="L1387" s="3">
        <v>145</v>
      </c>
      <c r="M1387" s="3">
        <v>143</v>
      </c>
      <c r="N1387" s="3">
        <v>0</v>
      </c>
      <c r="O1387" s="3">
        <v>0</v>
      </c>
      <c r="P1387" s="3">
        <v>0</v>
      </c>
      <c r="Q1387" s="3">
        <v>0</v>
      </c>
      <c r="R1387" s="3">
        <v>0</v>
      </c>
      <c r="S1387" s="3">
        <v>135</v>
      </c>
      <c r="T1387" s="3">
        <v>135</v>
      </c>
    </row>
    <row r="1388" spans="1:20" x14ac:dyDescent="0.3">
      <c r="A1388" s="2">
        <v>45411</v>
      </c>
      <c r="B1388" s="1">
        <v>43</v>
      </c>
      <c r="C1388" s="1">
        <v>20240429</v>
      </c>
      <c r="D1388" s="3">
        <v>152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163</v>
      </c>
      <c r="K1388" s="3">
        <v>139</v>
      </c>
      <c r="L1388" s="3">
        <v>141</v>
      </c>
      <c r="M1388" s="3">
        <v>132</v>
      </c>
      <c r="N1388" s="3">
        <v>0</v>
      </c>
      <c r="O1388" s="3">
        <v>0</v>
      </c>
      <c r="P1388" s="3">
        <v>0</v>
      </c>
      <c r="Q1388" s="3">
        <v>0</v>
      </c>
      <c r="R1388" s="3">
        <v>0</v>
      </c>
      <c r="S1388" s="3">
        <v>129</v>
      </c>
      <c r="T1388" s="3">
        <v>133</v>
      </c>
    </row>
    <row r="1389" spans="1:20" x14ac:dyDescent="0.3">
      <c r="A1389" s="2">
        <v>45411</v>
      </c>
      <c r="B1389" s="1">
        <v>44</v>
      </c>
      <c r="C1389" s="1">
        <v>20240429</v>
      </c>
      <c r="D1389" s="3">
        <v>152</v>
      </c>
      <c r="E1389" s="3">
        <v>0</v>
      </c>
      <c r="F1389" s="3">
        <v>0</v>
      </c>
      <c r="G1389" s="3">
        <v>0</v>
      </c>
      <c r="H1389" s="3">
        <v>0</v>
      </c>
      <c r="I1389" s="3">
        <v>0</v>
      </c>
      <c r="J1389" s="3">
        <v>164</v>
      </c>
      <c r="K1389" s="3">
        <v>159</v>
      </c>
      <c r="L1389" s="3">
        <v>145</v>
      </c>
      <c r="M1389" s="3">
        <v>102</v>
      </c>
      <c r="N1389" s="3">
        <v>0</v>
      </c>
      <c r="O1389" s="3">
        <v>0</v>
      </c>
      <c r="P1389" s="3">
        <v>0</v>
      </c>
      <c r="Q1389" s="3">
        <v>0</v>
      </c>
      <c r="R1389" s="3">
        <v>0</v>
      </c>
      <c r="S1389" s="3">
        <v>119</v>
      </c>
      <c r="T1389" s="3">
        <v>129</v>
      </c>
    </row>
    <row r="1390" spans="1:20" x14ac:dyDescent="0.3">
      <c r="A1390" s="2">
        <v>45411</v>
      </c>
      <c r="B1390" s="1">
        <v>45</v>
      </c>
      <c r="C1390" s="1">
        <v>20240429</v>
      </c>
      <c r="D1390" s="3">
        <v>152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172</v>
      </c>
      <c r="K1390" s="3">
        <v>175</v>
      </c>
      <c r="L1390" s="3">
        <v>146</v>
      </c>
      <c r="M1390" s="3">
        <v>16</v>
      </c>
      <c r="N1390" s="3">
        <v>0</v>
      </c>
      <c r="O1390" s="3">
        <v>0</v>
      </c>
      <c r="P1390" s="3">
        <v>0</v>
      </c>
      <c r="Q1390" s="3">
        <v>0</v>
      </c>
      <c r="R1390" s="3">
        <v>0</v>
      </c>
      <c r="S1390" s="3">
        <v>129</v>
      </c>
      <c r="T1390" s="3">
        <v>133</v>
      </c>
    </row>
    <row r="1391" spans="1:20" x14ac:dyDescent="0.3">
      <c r="A1391" s="2">
        <v>45411</v>
      </c>
      <c r="B1391" s="1">
        <v>46</v>
      </c>
      <c r="C1391" s="1">
        <v>20240429</v>
      </c>
      <c r="D1391" s="3">
        <v>154</v>
      </c>
      <c r="E1391" s="3">
        <v>0</v>
      </c>
      <c r="F1391" s="3">
        <v>0</v>
      </c>
      <c r="G1391" s="3">
        <v>0</v>
      </c>
      <c r="H1391" s="3">
        <v>0</v>
      </c>
      <c r="I1391" s="3">
        <v>0</v>
      </c>
      <c r="J1391" s="3">
        <v>160</v>
      </c>
      <c r="K1391" s="3">
        <v>187</v>
      </c>
      <c r="L1391" s="3">
        <v>145</v>
      </c>
      <c r="M1391" s="3">
        <v>0</v>
      </c>
      <c r="N1391" s="3">
        <v>0</v>
      </c>
      <c r="O1391" s="3">
        <v>0</v>
      </c>
      <c r="P1391" s="3">
        <v>0</v>
      </c>
      <c r="Q1391" s="3">
        <v>0</v>
      </c>
      <c r="R1391" s="3">
        <v>0</v>
      </c>
      <c r="S1391" s="3">
        <v>130</v>
      </c>
      <c r="T1391" s="3">
        <v>132</v>
      </c>
    </row>
    <row r="1392" spans="1:20" x14ac:dyDescent="0.3">
      <c r="A1392" s="2">
        <v>45411</v>
      </c>
      <c r="B1392" s="1">
        <v>47</v>
      </c>
      <c r="C1392" s="1">
        <v>20240429</v>
      </c>
      <c r="D1392" s="3">
        <v>154</v>
      </c>
      <c r="E1392" s="3">
        <v>0</v>
      </c>
      <c r="F1392" s="3">
        <v>0</v>
      </c>
      <c r="G1392" s="3">
        <v>0</v>
      </c>
      <c r="H1392" s="3">
        <v>0</v>
      </c>
      <c r="I1392" s="3">
        <v>0</v>
      </c>
      <c r="J1392" s="3">
        <v>134</v>
      </c>
      <c r="K1392" s="3">
        <v>187</v>
      </c>
      <c r="L1392" s="3">
        <v>142</v>
      </c>
      <c r="M1392" s="3">
        <v>0</v>
      </c>
      <c r="N1392" s="3">
        <v>0</v>
      </c>
      <c r="O1392" s="3">
        <v>0</v>
      </c>
      <c r="P1392" s="3">
        <v>0</v>
      </c>
      <c r="Q1392" s="3">
        <v>0</v>
      </c>
      <c r="R1392" s="3">
        <v>0</v>
      </c>
      <c r="S1392" s="3">
        <v>129</v>
      </c>
      <c r="T1392" s="3">
        <v>131</v>
      </c>
    </row>
    <row r="1393" spans="1:20" x14ac:dyDescent="0.3">
      <c r="A1393" s="2">
        <v>45411</v>
      </c>
      <c r="B1393" s="1">
        <v>48</v>
      </c>
      <c r="C1393" s="1">
        <v>20240429</v>
      </c>
      <c r="D1393" s="3">
        <v>152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105</v>
      </c>
      <c r="K1393" s="3">
        <v>180</v>
      </c>
      <c r="L1393" s="3">
        <v>148</v>
      </c>
      <c r="M1393" s="3">
        <v>0</v>
      </c>
      <c r="N1393" s="3">
        <v>0</v>
      </c>
      <c r="O1393" s="3">
        <v>0</v>
      </c>
      <c r="P1393" s="3">
        <v>0</v>
      </c>
      <c r="Q1393" s="3">
        <v>0</v>
      </c>
      <c r="R1393" s="3">
        <v>0</v>
      </c>
      <c r="S1393" s="3">
        <v>133</v>
      </c>
      <c r="T1393" s="3">
        <v>139</v>
      </c>
    </row>
    <row r="1394" spans="1:20" x14ac:dyDescent="0.3">
      <c r="A1394" s="2">
        <v>45412</v>
      </c>
      <c r="B1394" s="1">
        <v>1</v>
      </c>
      <c r="C1394" s="1">
        <v>20240430</v>
      </c>
      <c r="D1394" s="3">
        <v>152</v>
      </c>
      <c r="E1394" s="3">
        <v>0</v>
      </c>
      <c r="F1394" s="3">
        <v>0</v>
      </c>
      <c r="G1394" s="3">
        <v>0</v>
      </c>
      <c r="H1394" s="3">
        <v>0</v>
      </c>
      <c r="I1394" s="3">
        <v>0</v>
      </c>
      <c r="J1394" s="3">
        <v>93</v>
      </c>
      <c r="K1394" s="3">
        <v>161</v>
      </c>
      <c r="L1394" s="3">
        <v>143</v>
      </c>
      <c r="M1394" s="3">
        <v>0</v>
      </c>
      <c r="N1394" s="3">
        <v>0</v>
      </c>
      <c r="O1394" s="3">
        <v>0</v>
      </c>
      <c r="P1394" s="3">
        <v>0</v>
      </c>
      <c r="Q1394" s="3">
        <v>0</v>
      </c>
      <c r="R1394" s="3">
        <v>0</v>
      </c>
      <c r="S1394" s="3">
        <v>129</v>
      </c>
      <c r="T1394" s="3">
        <v>137</v>
      </c>
    </row>
    <row r="1395" spans="1:20" x14ac:dyDescent="0.3">
      <c r="A1395" s="2">
        <v>45412</v>
      </c>
      <c r="B1395" s="1">
        <v>2</v>
      </c>
      <c r="C1395" s="1">
        <v>20240430</v>
      </c>
      <c r="D1395" s="3">
        <v>154</v>
      </c>
      <c r="E1395" s="3">
        <v>0</v>
      </c>
      <c r="F1395" s="3">
        <v>0</v>
      </c>
      <c r="G1395" s="3">
        <v>0</v>
      </c>
      <c r="H1395" s="3">
        <v>0</v>
      </c>
      <c r="I1395" s="3">
        <v>0</v>
      </c>
      <c r="J1395" s="3">
        <v>73</v>
      </c>
      <c r="K1395" s="3">
        <v>157</v>
      </c>
      <c r="L1395" s="3">
        <v>149</v>
      </c>
      <c r="M1395" s="3">
        <v>0</v>
      </c>
      <c r="N1395" s="3">
        <v>0</v>
      </c>
      <c r="O1395" s="3">
        <v>0</v>
      </c>
      <c r="P1395" s="3">
        <v>0</v>
      </c>
      <c r="Q1395" s="3">
        <v>0</v>
      </c>
      <c r="R1395" s="3">
        <v>0</v>
      </c>
      <c r="S1395" s="3">
        <v>130</v>
      </c>
      <c r="T1395" s="3">
        <v>136</v>
      </c>
    </row>
    <row r="1396" spans="1:20" x14ac:dyDescent="0.3">
      <c r="A1396" s="2">
        <v>45412</v>
      </c>
      <c r="B1396" s="1">
        <v>3</v>
      </c>
      <c r="C1396" s="1">
        <v>20240430</v>
      </c>
      <c r="D1396" s="3">
        <v>152</v>
      </c>
      <c r="E1396" s="3">
        <v>0</v>
      </c>
      <c r="F1396" s="3">
        <v>0</v>
      </c>
      <c r="G1396" s="3">
        <v>0</v>
      </c>
      <c r="H1396" s="3">
        <v>0</v>
      </c>
      <c r="I1396" s="3">
        <v>0</v>
      </c>
      <c r="J1396" s="3">
        <v>71</v>
      </c>
      <c r="K1396" s="3">
        <v>152</v>
      </c>
      <c r="L1396" s="3">
        <v>150</v>
      </c>
      <c r="M1396" s="3">
        <v>0</v>
      </c>
      <c r="N1396" s="3">
        <v>0</v>
      </c>
      <c r="O1396" s="3">
        <v>0</v>
      </c>
      <c r="P1396" s="3">
        <v>0</v>
      </c>
      <c r="Q1396" s="3">
        <v>0</v>
      </c>
      <c r="R1396" s="3">
        <v>0</v>
      </c>
      <c r="S1396" s="3">
        <v>123</v>
      </c>
      <c r="T1396" s="3">
        <v>131</v>
      </c>
    </row>
    <row r="1397" spans="1:20" x14ac:dyDescent="0.3">
      <c r="A1397" s="2">
        <v>45412</v>
      </c>
      <c r="B1397" s="1">
        <v>4</v>
      </c>
      <c r="C1397" s="1">
        <v>20240430</v>
      </c>
      <c r="D1397" s="3">
        <v>154</v>
      </c>
      <c r="E1397" s="3">
        <v>0</v>
      </c>
      <c r="F1397" s="3">
        <v>0</v>
      </c>
      <c r="G1397" s="3">
        <v>0</v>
      </c>
      <c r="H1397" s="3">
        <v>0</v>
      </c>
      <c r="I1397" s="3">
        <v>0</v>
      </c>
      <c r="J1397" s="3">
        <v>71</v>
      </c>
      <c r="K1397" s="3">
        <v>158</v>
      </c>
      <c r="L1397" s="3">
        <v>152</v>
      </c>
      <c r="M1397" s="3">
        <v>0</v>
      </c>
      <c r="N1397" s="3">
        <v>0</v>
      </c>
      <c r="O1397" s="3">
        <v>0</v>
      </c>
      <c r="P1397" s="3">
        <v>0</v>
      </c>
      <c r="Q1397" s="3">
        <v>0</v>
      </c>
      <c r="R1397" s="3">
        <v>0</v>
      </c>
      <c r="S1397" s="3">
        <v>119</v>
      </c>
      <c r="T1397" s="3">
        <v>133</v>
      </c>
    </row>
    <row r="1398" spans="1:20" x14ac:dyDescent="0.3">
      <c r="A1398" s="2">
        <v>45412</v>
      </c>
      <c r="B1398" s="1">
        <v>5</v>
      </c>
      <c r="C1398" s="1">
        <v>20240430</v>
      </c>
      <c r="D1398" s="3">
        <v>152</v>
      </c>
      <c r="E1398" s="3">
        <v>0</v>
      </c>
      <c r="F1398" s="3">
        <v>0</v>
      </c>
      <c r="G1398" s="3">
        <v>0</v>
      </c>
      <c r="H1398" s="3">
        <v>0</v>
      </c>
      <c r="I1398" s="3">
        <v>0</v>
      </c>
      <c r="J1398" s="3">
        <v>71</v>
      </c>
      <c r="K1398" s="3">
        <v>161</v>
      </c>
      <c r="L1398" s="3">
        <v>145</v>
      </c>
      <c r="M1398" s="3">
        <v>0</v>
      </c>
      <c r="N1398" s="3">
        <v>0</v>
      </c>
      <c r="O1398" s="3">
        <v>0</v>
      </c>
      <c r="P1398" s="3">
        <v>0</v>
      </c>
      <c r="Q1398" s="3">
        <v>0</v>
      </c>
      <c r="R1398" s="3">
        <v>0</v>
      </c>
      <c r="S1398" s="3">
        <v>117</v>
      </c>
      <c r="T1398" s="3">
        <v>131</v>
      </c>
    </row>
    <row r="1399" spans="1:20" x14ac:dyDescent="0.3">
      <c r="A1399" s="2">
        <v>45412</v>
      </c>
      <c r="B1399" s="1">
        <v>6</v>
      </c>
      <c r="C1399" s="1">
        <v>20240430</v>
      </c>
      <c r="D1399" s="3">
        <v>154</v>
      </c>
      <c r="E1399" s="3">
        <v>0</v>
      </c>
      <c r="F1399" s="3">
        <v>0</v>
      </c>
      <c r="G1399" s="3">
        <v>0</v>
      </c>
      <c r="H1399" s="3">
        <v>0</v>
      </c>
      <c r="I1399" s="3">
        <v>0</v>
      </c>
      <c r="J1399" s="3">
        <v>71</v>
      </c>
      <c r="K1399" s="3">
        <v>172</v>
      </c>
      <c r="L1399" s="3">
        <v>146</v>
      </c>
      <c r="M1399" s="3">
        <v>0</v>
      </c>
      <c r="N1399" s="3">
        <v>0</v>
      </c>
      <c r="O1399" s="3">
        <v>0</v>
      </c>
      <c r="P1399" s="3">
        <v>0</v>
      </c>
      <c r="Q1399" s="3">
        <v>0</v>
      </c>
      <c r="R1399" s="3">
        <v>0</v>
      </c>
      <c r="S1399" s="3">
        <v>122</v>
      </c>
      <c r="T1399" s="3">
        <v>132</v>
      </c>
    </row>
    <row r="1400" spans="1:20" x14ac:dyDescent="0.3">
      <c r="A1400" s="2">
        <v>45412</v>
      </c>
      <c r="B1400" s="1">
        <v>7</v>
      </c>
      <c r="C1400" s="1">
        <v>20240430</v>
      </c>
      <c r="D1400" s="3">
        <v>152</v>
      </c>
      <c r="E1400" s="3">
        <v>0</v>
      </c>
      <c r="F1400" s="3">
        <v>0</v>
      </c>
      <c r="G1400" s="3">
        <v>0</v>
      </c>
      <c r="H1400" s="3">
        <v>0</v>
      </c>
      <c r="I1400" s="3">
        <v>0</v>
      </c>
      <c r="J1400" s="3">
        <v>71</v>
      </c>
      <c r="K1400" s="3">
        <v>166</v>
      </c>
      <c r="L1400" s="3">
        <v>143</v>
      </c>
      <c r="M1400" s="3">
        <v>0</v>
      </c>
      <c r="N1400" s="3">
        <v>0</v>
      </c>
      <c r="O1400" s="3">
        <v>0</v>
      </c>
      <c r="P1400" s="3">
        <v>0</v>
      </c>
      <c r="Q1400" s="3">
        <v>0</v>
      </c>
      <c r="R1400" s="3">
        <v>0</v>
      </c>
      <c r="S1400" s="3">
        <v>131</v>
      </c>
      <c r="T1400" s="3">
        <v>135</v>
      </c>
    </row>
    <row r="1401" spans="1:20" x14ac:dyDescent="0.3">
      <c r="A1401" s="2">
        <v>45412</v>
      </c>
      <c r="B1401" s="1">
        <v>8</v>
      </c>
      <c r="C1401" s="1">
        <v>20240430</v>
      </c>
      <c r="D1401" s="3">
        <v>154</v>
      </c>
      <c r="E1401" s="3">
        <v>0</v>
      </c>
      <c r="F1401" s="3">
        <v>0</v>
      </c>
      <c r="G1401" s="3">
        <v>0</v>
      </c>
      <c r="H1401" s="3">
        <v>0</v>
      </c>
      <c r="I1401" s="3">
        <v>0</v>
      </c>
      <c r="J1401" s="3">
        <v>71</v>
      </c>
      <c r="K1401" s="3">
        <v>175</v>
      </c>
      <c r="L1401" s="3">
        <v>143</v>
      </c>
      <c r="M1401" s="3">
        <v>0</v>
      </c>
      <c r="N1401" s="3">
        <v>0</v>
      </c>
      <c r="O1401" s="3">
        <v>0</v>
      </c>
      <c r="P1401" s="3">
        <v>0</v>
      </c>
      <c r="Q1401" s="3">
        <v>0</v>
      </c>
      <c r="R1401" s="3">
        <v>0</v>
      </c>
      <c r="S1401" s="3">
        <v>131</v>
      </c>
      <c r="T1401" s="3">
        <v>137</v>
      </c>
    </row>
    <row r="1402" spans="1:20" x14ac:dyDescent="0.3">
      <c r="A1402" s="2">
        <v>45412</v>
      </c>
      <c r="B1402" s="1">
        <v>9</v>
      </c>
      <c r="C1402" s="1">
        <v>20240430</v>
      </c>
      <c r="D1402" s="3">
        <v>152</v>
      </c>
      <c r="E1402" s="3">
        <v>0</v>
      </c>
      <c r="F1402" s="3">
        <v>0</v>
      </c>
      <c r="G1402" s="3">
        <v>0</v>
      </c>
      <c r="H1402" s="3">
        <v>0</v>
      </c>
      <c r="I1402" s="3">
        <v>0</v>
      </c>
      <c r="J1402" s="3">
        <v>90</v>
      </c>
      <c r="K1402" s="3">
        <v>153</v>
      </c>
      <c r="L1402" s="3">
        <v>143</v>
      </c>
      <c r="M1402" s="3">
        <v>0</v>
      </c>
      <c r="N1402" s="3">
        <v>0</v>
      </c>
      <c r="O1402" s="3">
        <v>0</v>
      </c>
      <c r="P1402" s="3">
        <v>0</v>
      </c>
      <c r="Q1402" s="3">
        <v>0</v>
      </c>
      <c r="R1402" s="3">
        <v>0</v>
      </c>
      <c r="S1402" s="3">
        <v>131</v>
      </c>
      <c r="T1402" s="3">
        <v>143</v>
      </c>
    </row>
    <row r="1403" spans="1:20" x14ac:dyDescent="0.3">
      <c r="A1403" s="2">
        <v>45412</v>
      </c>
      <c r="B1403" s="1">
        <v>10</v>
      </c>
      <c r="C1403" s="1">
        <v>20240430</v>
      </c>
      <c r="D1403" s="3">
        <v>154</v>
      </c>
      <c r="E1403" s="3">
        <v>0</v>
      </c>
      <c r="F1403" s="3">
        <v>0</v>
      </c>
      <c r="G1403" s="3">
        <v>0</v>
      </c>
      <c r="H1403" s="3">
        <v>0</v>
      </c>
      <c r="I1403" s="3">
        <v>0</v>
      </c>
      <c r="J1403" s="3">
        <v>105</v>
      </c>
      <c r="K1403" s="3">
        <v>150</v>
      </c>
      <c r="L1403" s="3">
        <v>146</v>
      </c>
      <c r="M1403" s="3">
        <v>0</v>
      </c>
      <c r="N1403" s="3">
        <v>0</v>
      </c>
      <c r="O1403" s="3">
        <v>0</v>
      </c>
      <c r="P1403" s="3">
        <v>0</v>
      </c>
      <c r="Q1403" s="3">
        <v>0</v>
      </c>
      <c r="R1403" s="3">
        <v>0</v>
      </c>
      <c r="S1403" s="3">
        <v>130</v>
      </c>
      <c r="T1403" s="3">
        <v>138</v>
      </c>
    </row>
    <row r="1404" spans="1:20" x14ac:dyDescent="0.3">
      <c r="A1404" s="2">
        <v>45412</v>
      </c>
      <c r="B1404" s="1">
        <v>11</v>
      </c>
      <c r="C1404" s="1">
        <v>20240430</v>
      </c>
      <c r="D1404" s="3">
        <v>152</v>
      </c>
      <c r="E1404" s="3">
        <v>0</v>
      </c>
      <c r="F1404" s="3">
        <v>0</v>
      </c>
      <c r="G1404" s="3">
        <v>0</v>
      </c>
      <c r="H1404" s="3">
        <v>0</v>
      </c>
      <c r="I1404" s="3">
        <v>0</v>
      </c>
      <c r="J1404" s="3">
        <v>105</v>
      </c>
      <c r="K1404" s="3">
        <v>149</v>
      </c>
      <c r="L1404" s="3">
        <v>146</v>
      </c>
      <c r="M1404" s="3">
        <v>0</v>
      </c>
      <c r="N1404" s="3">
        <v>0</v>
      </c>
      <c r="O1404" s="3">
        <v>0</v>
      </c>
      <c r="P1404" s="3">
        <v>0</v>
      </c>
      <c r="Q1404" s="3">
        <v>0</v>
      </c>
      <c r="R1404" s="3">
        <v>0</v>
      </c>
      <c r="S1404" s="3">
        <v>133</v>
      </c>
      <c r="T1404" s="3">
        <v>139</v>
      </c>
    </row>
    <row r="1405" spans="1:20" x14ac:dyDescent="0.3">
      <c r="A1405" s="2">
        <v>45412</v>
      </c>
      <c r="B1405" s="1">
        <v>12</v>
      </c>
      <c r="C1405" s="1">
        <v>20240430</v>
      </c>
      <c r="D1405" s="3">
        <v>152</v>
      </c>
      <c r="E1405" s="3">
        <v>0</v>
      </c>
      <c r="F1405" s="3">
        <v>0</v>
      </c>
      <c r="G1405" s="3">
        <v>0</v>
      </c>
      <c r="H1405" s="3">
        <v>0</v>
      </c>
      <c r="I1405" s="3">
        <v>0</v>
      </c>
      <c r="J1405" s="3">
        <v>104</v>
      </c>
      <c r="K1405" s="3">
        <v>157</v>
      </c>
      <c r="L1405" s="3">
        <v>149</v>
      </c>
      <c r="M1405" s="3">
        <v>0</v>
      </c>
      <c r="N1405" s="3">
        <v>0</v>
      </c>
      <c r="O1405" s="3">
        <v>0</v>
      </c>
      <c r="P1405" s="3">
        <v>0</v>
      </c>
      <c r="Q1405" s="3">
        <v>0</v>
      </c>
      <c r="R1405" s="3">
        <v>0</v>
      </c>
      <c r="S1405" s="3">
        <v>131</v>
      </c>
      <c r="T1405" s="3">
        <v>139</v>
      </c>
    </row>
    <row r="1406" spans="1:20" x14ac:dyDescent="0.3">
      <c r="A1406" s="2">
        <v>45412</v>
      </c>
      <c r="B1406" s="1">
        <v>13</v>
      </c>
      <c r="C1406" s="1">
        <v>20240430</v>
      </c>
      <c r="D1406" s="3">
        <v>152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122</v>
      </c>
      <c r="K1406" s="3">
        <v>142</v>
      </c>
      <c r="L1406" s="3">
        <v>147</v>
      </c>
      <c r="M1406" s="3">
        <v>0</v>
      </c>
      <c r="N1406" s="3">
        <v>0</v>
      </c>
      <c r="O1406" s="3">
        <v>0</v>
      </c>
      <c r="P1406" s="3">
        <v>0</v>
      </c>
      <c r="Q1406" s="3">
        <v>0</v>
      </c>
      <c r="R1406" s="3">
        <v>0</v>
      </c>
      <c r="S1406" s="3">
        <v>129</v>
      </c>
      <c r="T1406" s="3">
        <v>139</v>
      </c>
    </row>
    <row r="1407" spans="1:20" x14ac:dyDescent="0.3">
      <c r="A1407" s="2">
        <v>45412</v>
      </c>
      <c r="B1407" s="1">
        <v>14</v>
      </c>
      <c r="C1407" s="1">
        <v>20240430</v>
      </c>
      <c r="D1407" s="3">
        <v>154</v>
      </c>
      <c r="E1407" s="3">
        <v>0</v>
      </c>
      <c r="F1407" s="3">
        <v>0</v>
      </c>
      <c r="G1407" s="3">
        <v>0</v>
      </c>
      <c r="H1407" s="3">
        <v>0</v>
      </c>
      <c r="I1407" s="3">
        <v>0</v>
      </c>
      <c r="J1407" s="3">
        <v>149</v>
      </c>
      <c r="K1407" s="3">
        <v>136</v>
      </c>
      <c r="L1407" s="3">
        <v>149</v>
      </c>
      <c r="M1407" s="3">
        <v>0</v>
      </c>
      <c r="N1407" s="3">
        <v>0</v>
      </c>
      <c r="O1407" s="3">
        <v>0</v>
      </c>
      <c r="P1407" s="3">
        <v>0</v>
      </c>
      <c r="Q1407" s="3">
        <v>0</v>
      </c>
      <c r="R1407" s="3">
        <v>0</v>
      </c>
      <c r="S1407" s="3">
        <v>132</v>
      </c>
      <c r="T1407" s="3">
        <v>138</v>
      </c>
    </row>
    <row r="1408" spans="1:20" x14ac:dyDescent="0.3">
      <c r="A1408" s="2">
        <v>45412</v>
      </c>
      <c r="B1408" s="1">
        <v>15</v>
      </c>
      <c r="C1408" s="1">
        <v>20240430</v>
      </c>
      <c r="D1408" s="3">
        <v>154</v>
      </c>
      <c r="E1408" s="3">
        <v>0</v>
      </c>
      <c r="F1408" s="3">
        <v>0</v>
      </c>
      <c r="G1408" s="3">
        <v>0</v>
      </c>
      <c r="H1408" s="3">
        <v>0</v>
      </c>
      <c r="I1408" s="3">
        <v>0</v>
      </c>
      <c r="J1408" s="3">
        <v>175</v>
      </c>
      <c r="K1408" s="3">
        <v>130</v>
      </c>
      <c r="L1408" s="3">
        <v>149</v>
      </c>
      <c r="M1408" s="3">
        <v>0</v>
      </c>
      <c r="N1408" s="3">
        <v>0</v>
      </c>
      <c r="O1408" s="3">
        <v>0</v>
      </c>
      <c r="P1408" s="3">
        <v>0</v>
      </c>
      <c r="Q1408" s="3">
        <v>0</v>
      </c>
      <c r="R1408" s="3">
        <v>0</v>
      </c>
      <c r="S1408" s="3">
        <v>131</v>
      </c>
      <c r="T1408" s="3">
        <v>139</v>
      </c>
    </row>
    <row r="1409" spans="1:20" x14ac:dyDescent="0.3">
      <c r="A1409" s="2">
        <v>45412</v>
      </c>
      <c r="B1409" s="1">
        <v>16</v>
      </c>
      <c r="C1409" s="1">
        <v>20240430</v>
      </c>
      <c r="D1409" s="3">
        <v>152</v>
      </c>
      <c r="E1409" s="3">
        <v>0</v>
      </c>
      <c r="F1409" s="3">
        <v>0</v>
      </c>
      <c r="G1409" s="3">
        <v>0</v>
      </c>
      <c r="H1409" s="3">
        <v>0</v>
      </c>
      <c r="I1409" s="3">
        <v>0</v>
      </c>
      <c r="J1409" s="3">
        <v>176</v>
      </c>
      <c r="K1409" s="3">
        <v>118</v>
      </c>
      <c r="L1409" s="3">
        <v>137</v>
      </c>
      <c r="M1409" s="3">
        <v>39</v>
      </c>
      <c r="N1409" s="3">
        <v>0</v>
      </c>
      <c r="O1409" s="3">
        <v>0</v>
      </c>
      <c r="P1409" s="3">
        <v>0</v>
      </c>
      <c r="Q1409" s="3">
        <v>0</v>
      </c>
      <c r="R1409" s="3">
        <v>0</v>
      </c>
      <c r="S1409" s="3">
        <v>135</v>
      </c>
      <c r="T1409" s="3">
        <v>139</v>
      </c>
    </row>
    <row r="1410" spans="1:20" x14ac:dyDescent="0.3">
      <c r="A1410" s="2">
        <v>45412</v>
      </c>
      <c r="B1410" s="1">
        <v>17</v>
      </c>
      <c r="C1410" s="1">
        <v>20240430</v>
      </c>
      <c r="D1410" s="3">
        <v>154</v>
      </c>
      <c r="E1410" s="3">
        <v>0</v>
      </c>
      <c r="F1410" s="3">
        <v>0</v>
      </c>
      <c r="G1410" s="3">
        <v>0</v>
      </c>
      <c r="H1410" s="3">
        <v>0</v>
      </c>
      <c r="I1410" s="3">
        <v>0</v>
      </c>
      <c r="J1410" s="3">
        <v>164</v>
      </c>
      <c r="K1410" s="3">
        <v>113</v>
      </c>
      <c r="L1410" s="3">
        <v>147</v>
      </c>
      <c r="M1410" s="3">
        <v>60</v>
      </c>
      <c r="N1410" s="3">
        <v>0</v>
      </c>
      <c r="O1410" s="3">
        <v>0</v>
      </c>
      <c r="P1410" s="3">
        <v>0</v>
      </c>
      <c r="Q1410" s="3">
        <v>0</v>
      </c>
      <c r="R1410" s="3">
        <v>0</v>
      </c>
      <c r="S1410" s="3">
        <v>132</v>
      </c>
      <c r="T1410" s="3">
        <v>140</v>
      </c>
    </row>
    <row r="1411" spans="1:20" x14ac:dyDescent="0.3">
      <c r="A1411" s="2">
        <v>45412</v>
      </c>
      <c r="B1411" s="1">
        <v>18</v>
      </c>
      <c r="C1411" s="1">
        <v>20240430</v>
      </c>
      <c r="D1411" s="3">
        <v>152</v>
      </c>
      <c r="E1411" s="3">
        <v>0</v>
      </c>
      <c r="F1411" s="3">
        <v>0</v>
      </c>
      <c r="G1411" s="3">
        <v>0</v>
      </c>
      <c r="H1411" s="3">
        <v>0</v>
      </c>
      <c r="I1411" s="3">
        <v>0</v>
      </c>
      <c r="J1411" s="3">
        <v>173</v>
      </c>
      <c r="K1411" s="3">
        <v>151</v>
      </c>
      <c r="L1411" s="3">
        <v>140</v>
      </c>
      <c r="M1411" s="3">
        <v>65</v>
      </c>
      <c r="N1411" s="3">
        <v>0</v>
      </c>
      <c r="O1411" s="3">
        <v>0</v>
      </c>
      <c r="P1411" s="3">
        <v>0</v>
      </c>
      <c r="Q1411" s="3">
        <v>0</v>
      </c>
      <c r="R1411" s="3">
        <v>0</v>
      </c>
      <c r="S1411" s="3">
        <v>135</v>
      </c>
      <c r="T1411" s="3">
        <v>141</v>
      </c>
    </row>
    <row r="1412" spans="1:20" x14ac:dyDescent="0.3">
      <c r="A1412" s="2">
        <v>45412</v>
      </c>
      <c r="B1412" s="1">
        <v>19</v>
      </c>
      <c r="C1412" s="1">
        <v>20240430</v>
      </c>
      <c r="D1412" s="3">
        <v>154</v>
      </c>
      <c r="E1412" s="3">
        <v>0</v>
      </c>
      <c r="F1412" s="3">
        <v>0</v>
      </c>
      <c r="G1412" s="3">
        <v>0</v>
      </c>
      <c r="H1412" s="3">
        <v>0</v>
      </c>
      <c r="I1412" s="3">
        <v>0</v>
      </c>
      <c r="J1412" s="3">
        <v>146</v>
      </c>
      <c r="K1412" s="3">
        <v>152</v>
      </c>
      <c r="L1412" s="3">
        <v>142</v>
      </c>
      <c r="M1412" s="3">
        <v>97</v>
      </c>
      <c r="N1412" s="3">
        <v>0</v>
      </c>
      <c r="O1412" s="3">
        <v>0</v>
      </c>
      <c r="P1412" s="3">
        <v>0</v>
      </c>
      <c r="Q1412" s="3">
        <v>0</v>
      </c>
      <c r="R1412" s="3">
        <v>0</v>
      </c>
      <c r="S1412" s="3">
        <v>116</v>
      </c>
      <c r="T1412" s="3">
        <v>136</v>
      </c>
    </row>
    <row r="1413" spans="1:20" x14ac:dyDescent="0.3">
      <c r="A1413" s="2">
        <v>45412</v>
      </c>
      <c r="B1413" s="1">
        <v>20</v>
      </c>
      <c r="C1413" s="1">
        <v>20240430</v>
      </c>
      <c r="D1413" s="3">
        <v>152</v>
      </c>
      <c r="E1413" s="3">
        <v>0</v>
      </c>
      <c r="F1413" s="3">
        <v>0</v>
      </c>
      <c r="G1413" s="3">
        <v>0</v>
      </c>
      <c r="H1413" s="3">
        <v>0</v>
      </c>
      <c r="I1413" s="3">
        <v>0</v>
      </c>
      <c r="J1413" s="3">
        <v>155</v>
      </c>
      <c r="K1413" s="3">
        <v>153</v>
      </c>
      <c r="L1413" s="3">
        <v>151</v>
      </c>
      <c r="M1413" s="3">
        <v>121</v>
      </c>
      <c r="N1413" s="3">
        <v>0</v>
      </c>
      <c r="O1413" s="3">
        <v>0</v>
      </c>
      <c r="P1413" s="3">
        <v>0</v>
      </c>
      <c r="Q1413" s="3">
        <v>0</v>
      </c>
      <c r="R1413" s="3">
        <v>0</v>
      </c>
      <c r="S1413" s="3">
        <v>113</v>
      </c>
      <c r="T1413" s="3">
        <v>141</v>
      </c>
    </row>
    <row r="1414" spans="1:20" x14ac:dyDescent="0.3">
      <c r="A1414" s="2">
        <v>45412</v>
      </c>
      <c r="B1414" s="1">
        <v>21</v>
      </c>
      <c r="C1414" s="1">
        <v>20240430</v>
      </c>
      <c r="D1414" s="3">
        <v>154</v>
      </c>
      <c r="E1414" s="3">
        <v>0</v>
      </c>
      <c r="F1414" s="3">
        <v>0</v>
      </c>
      <c r="G1414" s="3">
        <v>0</v>
      </c>
      <c r="H1414" s="3">
        <v>0</v>
      </c>
      <c r="I1414" s="3">
        <v>0</v>
      </c>
      <c r="J1414" s="3">
        <v>143</v>
      </c>
      <c r="K1414" s="3">
        <v>152</v>
      </c>
      <c r="L1414" s="3">
        <v>142</v>
      </c>
      <c r="M1414" s="3">
        <v>136</v>
      </c>
      <c r="N1414" s="3">
        <v>12</v>
      </c>
      <c r="O1414" s="3">
        <v>0</v>
      </c>
      <c r="P1414" s="3">
        <v>0</v>
      </c>
      <c r="Q1414" s="3">
        <v>0</v>
      </c>
      <c r="R1414" s="3">
        <v>0</v>
      </c>
      <c r="S1414" s="3">
        <v>118</v>
      </c>
      <c r="T1414" s="3">
        <v>138</v>
      </c>
    </row>
    <row r="1415" spans="1:20" x14ac:dyDescent="0.3">
      <c r="A1415" s="2">
        <v>45412</v>
      </c>
      <c r="B1415" s="1">
        <v>22</v>
      </c>
      <c r="C1415" s="1">
        <v>20240430</v>
      </c>
      <c r="D1415" s="3">
        <v>152</v>
      </c>
      <c r="E1415" s="3">
        <v>0</v>
      </c>
      <c r="F1415" s="3">
        <v>0</v>
      </c>
      <c r="G1415" s="3">
        <v>0</v>
      </c>
      <c r="H1415" s="3">
        <v>0</v>
      </c>
      <c r="I1415" s="3">
        <v>0</v>
      </c>
      <c r="J1415" s="3">
        <v>171</v>
      </c>
      <c r="K1415" s="3">
        <v>141</v>
      </c>
      <c r="L1415" s="3">
        <v>137</v>
      </c>
      <c r="M1415" s="3">
        <v>151</v>
      </c>
      <c r="N1415" s="3">
        <v>10</v>
      </c>
      <c r="O1415" s="3">
        <v>0</v>
      </c>
      <c r="P1415" s="3">
        <v>0</v>
      </c>
      <c r="Q1415" s="3">
        <v>0</v>
      </c>
      <c r="R1415" s="3">
        <v>0</v>
      </c>
      <c r="S1415" s="3">
        <v>118</v>
      </c>
      <c r="T1415" s="3">
        <v>140</v>
      </c>
    </row>
    <row r="1416" spans="1:20" x14ac:dyDescent="0.3">
      <c r="A1416" s="2">
        <v>45412</v>
      </c>
      <c r="B1416" s="1">
        <v>23</v>
      </c>
      <c r="C1416" s="1">
        <v>20240430</v>
      </c>
      <c r="D1416" s="3">
        <v>152</v>
      </c>
      <c r="E1416" s="3">
        <v>0</v>
      </c>
      <c r="F1416" s="3">
        <v>0</v>
      </c>
      <c r="G1416" s="3">
        <v>0</v>
      </c>
      <c r="H1416" s="3">
        <v>0</v>
      </c>
      <c r="I1416" s="3">
        <v>0</v>
      </c>
      <c r="J1416" s="3">
        <v>186</v>
      </c>
      <c r="K1416" s="3">
        <v>155</v>
      </c>
      <c r="L1416" s="3">
        <v>137</v>
      </c>
      <c r="M1416" s="3">
        <v>149</v>
      </c>
      <c r="N1416" s="3">
        <v>0</v>
      </c>
      <c r="O1416" s="3">
        <v>0</v>
      </c>
      <c r="P1416" s="3">
        <v>0</v>
      </c>
      <c r="Q1416" s="3">
        <v>0</v>
      </c>
      <c r="R1416" s="3">
        <v>0</v>
      </c>
      <c r="S1416" s="3">
        <v>118</v>
      </c>
      <c r="T1416" s="3">
        <v>138</v>
      </c>
    </row>
    <row r="1417" spans="1:20" x14ac:dyDescent="0.3">
      <c r="A1417" s="2">
        <v>45412</v>
      </c>
      <c r="B1417" s="1">
        <v>24</v>
      </c>
      <c r="C1417" s="1">
        <v>20240430</v>
      </c>
      <c r="D1417" s="3">
        <v>154</v>
      </c>
      <c r="E1417" s="3">
        <v>0</v>
      </c>
      <c r="F1417" s="3">
        <v>0</v>
      </c>
      <c r="G1417" s="3">
        <v>0</v>
      </c>
      <c r="H1417" s="3">
        <v>0</v>
      </c>
      <c r="I1417" s="3">
        <v>0</v>
      </c>
      <c r="J1417" s="3">
        <v>178</v>
      </c>
      <c r="K1417" s="3">
        <v>157</v>
      </c>
      <c r="L1417" s="3">
        <v>136</v>
      </c>
      <c r="M1417" s="3">
        <v>148</v>
      </c>
      <c r="N1417" s="3">
        <v>0</v>
      </c>
      <c r="O1417" s="3">
        <v>0</v>
      </c>
      <c r="P1417" s="3">
        <v>0</v>
      </c>
      <c r="Q1417" s="3">
        <v>0</v>
      </c>
      <c r="R1417" s="3">
        <v>0</v>
      </c>
      <c r="S1417" s="3">
        <v>126</v>
      </c>
      <c r="T1417" s="3">
        <v>134</v>
      </c>
    </row>
    <row r="1418" spans="1:20" x14ac:dyDescent="0.3">
      <c r="A1418" s="2">
        <v>45412</v>
      </c>
      <c r="B1418" s="1">
        <v>25</v>
      </c>
      <c r="C1418" s="1">
        <v>20240430</v>
      </c>
      <c r="D1418" s="3">
        <v>154</v>
      </c>
      <c r="E1418" s="3">
        <v>0</v>
      </c>
      <c r="F1418" s="3">
        <v>0</v>
      </c>
      <c r="G1418" s="3">
        <v>0</v>
      </c>
      <c r="H1418" s="3">
        <v>0</v>
      </c>
      <c r="I1418" s="3">
        <v>0</v>
      </c>
      <c r="J1418" s="3">
        <v>161</v>
      </c>
      <c r="K1418" s="3">
        <v>130</v>
      </c>
      <c r="L1418" s="3">
        <v>136</v>
      </c>
      <c r="M1418" s="3">
        <v>143</v>
      </c>
      <c r="N1418" s="3">
        <v>0</v>
      </c>
      <c r="O1418" s="3">
        <v>0</v>
      </c>
      <c r="P1418" s="3">
        <v>0</v>
      </c>
      <c r="Q1418" s="3">
        <v>0</v>
      </c>
      <c r="R1418" s="3">
        <v>0</v>
      </c>
      <c r="S1418" s="3">
        <v>121</v>
      </c>
      <c r="T1418" s="3">
        <v>125</v>
      </c>
    </row>
    <row r="1419" spans="1:20" x14ac:dyDescent="0.3">
      <c r="A1419" s="2">
        <v>45412</v>
      </c>
      <c r="B1419" s="1">
        <v>26</v>
      </c>
      <c r="C1419" s="1">
        <v>20240430</v>
      </c>
      <c r="D1419" s="3">
        <v>144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159</v>
      </c>
      <c r="K1419" s="3">
        <v>124</v>
      </c>
      <c r="L1419" s="3">
        <v>136</v>
      </c>
      <c r="M1419" s="3">
        <v>145</v>
      </c>
      <c r="N1419" s="3">
        <v>0</v>
      </c>
      <c r="O1419" s="3">
        <v>0</v>
      </c>
      <c r="P1419" s="3">
        <v>0</v>
      </c>
      <c r="Q1419" s="3">
        <v>0</v>
      </c>
      <c r="R1419" s="3">
        <v>0</v>
      </c>
      <c r="S1419" s="3">
        <v>124</v>
      </c>
      <c r="T1419" s="3">
        <v>118</v>
      </c>
    </row>
    <row r="1420" spans="1:20" x14ac:dyDescent="0.3">
      <c r="A1420" s="2">
        <v>45412</v>
      </c>
      <c r="B1420" s="1">
        <v>27</v>
      </c>
      <c r="C1420" s="1">
        <v>20240430</v>
      </c>
      <c r="D1420" s="3">
        <v>144</v>
      </c>
      <c r="E1420" s="3">
        <v>0</v>
      </c>
      <c r="F1420" s="3">
        <v>0</v>
      </c>
      <c r="G1420" s="3">
        <v>0</v>
      </c>
      <c r="H1420" s="3">
        <v>0</v>
      </c>
      <c r="I1420" s="3">
        <v>0</v>
      </c>
      <c r="J1420" s="3">
        <v>171</v>
      </c>
      <c r="K1420" s="3">
        <v>130</v>
      </c>
      <c r="L1420" s="3">
        <v>137</v>
      </c>
      <c r="M1420" s="3">
        <v>149</v>
      </c>
      <c r="N1420" s="3">
        <v>0</v>
      </c>
      <c r="O1420" s="3">
        <v>0</v>
      </c>
      <c r="P1420" s="3">
        <v>0</v>
      </c>
      <c r="Q1420" s="3">
        <v>0</v>
      </c>
      <c r="R1420" s="3">
        <v>0</v>
      </c>
      <c r="S1420" s="3">
        <v>126</v>
      </c>
      <c r="T1420" s="3">
        <v>122</v>
      </c>
    </row>
    <row r="1421" spans="1:20" x14ac:dyDescent="0.3">
      <c r="A1421" s="2">
        <v>45412</v>
      </c>
      <c r="B1421" s="1">
        <v>28</v>
      </c>
      <c r="C1421" s="1">
        <v>20240430</v>
      </c>
      <c r="D1421" s="3">
        <v>142</v>
      </c>
      <c r="E1421" s="3">
        <v>0</v>
      </c>
      <c r="F1421" s="3">
        <v>0</v>
      </c>
      <c r="G1421" s="3">
        <v>0</v>
      </c>
      <c r="H1421" s="3">
        <v>0</v>
      </c>
      <c r="I1421" s="3">
        <v>0</v>
      </c>
      <c r="J1421" s="3">
        <v>183</v>
      </c>
      <c r="K1421" s="3">
        <v>155</v>
      </c>
      <c r="L1421" s="3">
        <v>137</v>
      </c>
      <c r="M1421" s="3">
        <v>147</v>
      </c>
      <c r="N1421" s="3">
        <v>0</v>
      </c>
      <c r="O1421" s="3">
        <v>0</v>
      </c>
      <c r="P1421" s="3">
        <v>0</v>
      </c>
      <c r="Q1421" s="3">
        <v>0</v>
      </c>
      <c r="R1421" s="3">
        <v>0</v>
      </c>
      <c r="S1421" s="3">
        <v>126</v>
      </c>
      <c r="T1421" s="3">
        <v>132</v>
      </c>
    </row>
    <row r="1422" spans="1:20" x14ac:dyDescent="0.3">
      <c r="A1422" s="2">
        <v>45412</v>
      </c>
      <c r="B1422" s="1">
        <v>29</v>
      </c>
      <c r="C1422" s="1">
        <v>20240430</v>
      </c>
      <c r="D1422" s="3">
        <v>142</v>
      </c>
      <c r="E1422" s="3">
        <v>0</v>
      </c>
      <c r="F1422" s="3">
        <v>0</v>
      </c>
      <c r="G1422" s="3">
        <v>0</v>
      </c>
      <c r="H1422" s="3">
        <v>0</v>
      </c>
      <c r="I1422" s="3">
        <v>0</v>
      </c>
      <c r="J1422" s="3">
        <v>180</v>
      </c>
      <c r="K1422" s="3">
        <v>161</v>
      </c>
      <c r="L1422" s="3">
        <v>135</v>
      </c>
      <c r="M1422" s="3">
        <v>142</v>
      </c>
      <c r="N1422" s="3">
        <v>0</v>
      </c>
      <c r="O1422" s="3">
        <v>0</v>
      </c>
      <c r="P1422" s="3">
        <v>0</v>
      </c>
      <c r="Q1422" s="3">
        <v>0</v>
      </c>
      <c r="R1422" s="3">
        <v>0</v>
      </c>
      <c r="S1422" s="3">
        <v>124</v>
      </c>
      <c r="T1422" s="3">
        <v>138</v>
      </c>
    </row>
    <row r="1423" spans="1:20" x14ac:dyDescent="0.3">
      <c r="A1423" s="2">
        <v>45412</v>
      </c>
      <c r="B1423" s="1">
        <v>30</v>
      </c>
      <c r="C1423" s="1">
        <v>20240430</v>
      </c>
      <c r="D1423" s="3">
        <v>144</v>
      </c>
      <c r="E1423" s="3">
        <v>0</v>
      </c>
      <c r="F1423" s="3">
        <v>0</v>
      </c>
      <c r="G1423" s="3">
        <v>0</v>
      </c>
      <c r="H1423" s="3">
        <v>0</v>
      </c>
      <c r="I1423" s="3">
        <v>0</v>
      </c>
      <c r="J1423" s="3">
        <v>185</v>
      </c>
      <c r="K1423" s="3">
        <v>165</v>
      </c>
      <c r="L1423" s="3">
        <v>137</v>
      </c>
      <c r="M1423" s="3">
        <v>149</v>
      </c>
      <c r="N1423" s="3">
        <v>0</v>
      </c>
      <c r="O1423" s="3">
        <v>0</v>
      </c>
      <c r="P1423" s="3">
        <v>0</v>
      </c>
      <c r="Q1423" s="3">
        <v>0</v>
      </c>
      <c r="R1423" s="3">
        <v>0</v>
      </c>
      <c r="S1423" s="3">
        <v>135</v>
      </c>
      <c r="T1423" s="3">
        <v>141</v>
      </c>
    </row>
    <row r="1424" spans="1:20" x14ac:dyDescent="0.3">
      <c r="A1424" s="2">
        <v>45412</v>
      </c>
      <c r="B1424" s="1">
        <v>31</v>
      </c>
      <c r="C1424" s="1">
        <v>20240430</v>
      </c>
      <c r="D1424" s="3">
        <v>142</v>
      </c>
      <c r="E1424" s="3">
        <v>0</v>
      </c>
      <c r="F1424" s="3">
        <v>0</v>
      </c>
      <c r="G1424" s="3">
        <v>0</v>
      </c>
      <c r="H1424" s="3">
        <v>0</v>
      </c>
      <c r="I1424" s="3">
        <v>0</v>
      </c>
      <c r="J1424" s="3">
        <v>187</v>
      </c>
      <c r="K1424" s="3">
        <v>160</v>
      </c>
      <c r="L1424" s="3">
        <v>137</v>
      </c>
      <c r="M1424" s="3">
        <v>148</v>
      </c>
      <c r="N1424" s="3">
        <v>0</v>
      </c>
      <c r="O1424" s="3">
        <v>0</v>
      </c>
      <c r="P1424" s="3">
        <v>0</v>
      </c>
      <c r="Q1424" s="3">
        <v>0</v>
      </c>
      <c r="R1424" s="3">
        <v>0</v>
      </c>
      <c r="S1424" s="3">
        <v>132</v>
      </c>
      <c r="T1424" s="3">
        <v>140</v>
      </c>
    </row>
    <row r="1425" spans="1:20" x14ac:dyDescent="0.3">
      <c r="A1425" s="2">
        <v>45412</v>
      </c>
      <c r="B1425" s="1">
        <v>32</v>
      </c>
      <c r="C1425" s="1">
        <v>20240430</v>
      </c>
      <c r="D1425" s="3">
        <v>154</v>
      </c>
      <c r="E1425" s="3">
        <v>0</v>
      </c>
      <c r="F1425" s="3">
        <v>0</v>
      </c>
      <c r="G1425" s="3">
        <v>0</v>
      </c>
      <c r="H1425" s="3">
        <v>0</v>
      </c>
      <c r="I1425" s="3">
        <v>0</v>
      </c>
      <c r="J1425" s="3">
        <v>193</v>
      </c>
      <c r="K1425" s="3">
        <v>185</v>
      </c>
      <c r="L1425" s="3">
        <v>137</v>
      </c>
      <c r="M1425" s="3">
        <v>152</v>
      </c>
      <c r="N1425" s="3">
        <v>0</v>
      </c>
      <c r="O1425" s="3">
        <v>0</v>
      </c>
      <c r="P1425" s="3">
        <v>0</v>
      </c>
      <c r="Q1425" s="3">
        <v>0</v>
      </c>
      <c r="R1425" s="3">
        <v>0</v>
      </c>
      <c r="S1425" s="3">
        <v>134</v>
      </c>
      <c r="T1425" s="3">
        <v>140</v>
      </c>
    </row>
    <row r="1426" spans="1:20" x14ac:dyDescent="0.3">
      <c r="A1426" s="2">
        <v>45412</v>
      </c>
      <c r="B1426" s="1">
        <v>33</v>
      </c>
      <c r="C1426" s="1">
        <v>20240430</v>
      </c>
      <c r="D1426" s="3">
        <v>204</v>
      </c>
      <c r="E1426" s="3">
        <v>0</v>
      </c>
      <c r="F1426" s="3">
        <v>0</v>
      </c>
      <c r="G1426" s="3">
        <v>0</v>
      </c>
      <c r="H1426" s="3">
        <v>0</v>
      </c>
      <c r="I1426" s="3">
        <v>0</v>
      </c>
      <c r="J1426" s="3">
        <v>198</v>
      </c>
      <c r="K1426" s="3">
        <v>183</v>
      </c>
      <c r="L1426" s="3">
        <v>137</v>
      </c>
      <c r="M1426" s="3">
        <v>158</v>
      </c>
      <c r="N1426" s="3">
        <v>0</v>
      </c>
      <c r="O1426" s="3">
        <v>0</v>
      </c>
      <c r="P1426" s="3">
        <v>0</v>
      </c>
      <c r="Q1426" s="3">
        <v>0</v>
      </c>
      <c r="R1426" s="3">
        <v>0</v>
      </c>
      <c r="S1426" s="3">
        <v>132</v>
      </c>
      <c r="T1426" s="3">
        <v>138</v>
      </c>
    </row>
    <row r="1427" spans="1:20" x14ac:dyDescent="0.3">
      <c r="A1427" s="2">
        <v>45412</v>
      </c>
      <c r="B1427" s="1">
        <v>34</v>
      </c>
      <c r="C1427" s="1">
        <v>20240430</v>
      </c>
      <c r="D1427" s="3">
        <v>226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199</v>
      </c>
      <c r="K1427" s="3">
        <v>186</v>
      </c>
      <c r="L1427" s="3">
        <v>136</v>
      </c>
      <c r="M1427" s="3">
        <v>187</v>
      </c>
      <c r="N1427" s="3">
        <v>0</v>
      </c>
      <c r="O1427" s="3">
        <v>0</v>
      </c>
      <c r="P1427" s="3">
        <v>0</v>
      </c>
      <c r="Q1427" s="3">
        <v>0</v>
      </c>
      <c r="R1427" s="3">
        <v>0</v>
      </c>
      <c r="S1427" s="3">
        <v>131</v>
      </c>
      <c r="T1427" s="3">
        <v>141</v>
      </c>
    </row>
    <row r="1428" spans="1:20" x14ac:dyDescent="0.3">
      <c r="A1428" s="2">
        <v>45412</v>
      </c>
      <c r="B1428" s="1">
        <v>35</v>
      </c>
      <c r="C1428" s="1">
        <v>20240430</v>
      </c>
      <c r="D1428" s="3">
        <v>276</v>
      </c>
      <c r="E1428" s="3">
        <v>0</v>
      </c>
      <c r="F1428" s="3">
        <v>0</v>
      </c>
      <c r="G1428" s="3">
        <v>0</v>
      </c>
      <c r="H1428" s="3">
        <v>0</v>
      </c>
      <c r="I1428" s="3">
        <v>0</v>
      </c>
      <c r="J1428" s="3">
        <v>199</v>
      </c>
      <c r="K1428" s="3">
        <v>184</v>
      </c>
      <c r="L1428" s="3">
        <v>139</v>
      </c>
      <c r="M1428" s="3">
        <v>177</v>
      </c>
      <c r="N1428" s="3">
        <v>0</v>
      </c>
      <c r="O1428" s="3">
        <v>0</v>
      </c>
      <c r="P1428" s="3">
        <v>0</v>
      </c>
      <c r="Q1428" s="3">
        <v>0</v>
      </c>
      <c r="R1428" s="3">
        <v>0</v>
      </c>
      <c r="S1428" s="3">
        <v>132</v>
      </c>
      <c r="T1428" s="3">
        <v>140</v>
      </c>
    </row>
    <row r="1429" spans="1:20" x14ac:dyDescent="0.3">
      <c r="A1429" s="2">
        <v>45412</v>
      </c>
      <c r="B1429" s="1">
        <v>36</v>
      </c>
      <c r="C1429" s="1">
        <v>20240430</v>
      </c>
      <c r="D1429" s="3">
        <v>274</v>
      </c>
      <c r="E1429" s="3">
        <v>0</v>
      </c>
      <c r="F1429" s="3">
        <v>0</v>
      </c>
      <c r="G1429" s="3">
        <v>0</v>
      </c>
      <c r="H1429" s="3">
        <v>0</v>
      </c>
      <c r="I1429" s="3">
        <v>0</v>
      </c>
      <c r="J1429" s="3">
        <v>196</v>
      </c>
      <c r="K1429" s="3">
        <v>187</v>
      </c>
      <c r="L1429" s="3">
        <v>187</v>
      </c>
      <c r="M1429" s="3">
        <v>151</v>
      </c>
      <c r="N1429" s="3">
        <v>0</v>
      </c>
      <c r="O1429" s="3">
        <v>0</v>
      </c>
      <c r="P1429" s="3">
        <v>0</v>
      </c>
      <c r="Q1429" s="3">
        <v>0</v>
      </c>
      <c r="R1429" s="3">
        <v>0</v>
      </c>
      <c r="S1429" s="3">
        <v>132</v>
      </c>
      <c r="T1429" s="3">
        <v>136</v>
      </c>
    </row>
    <row r="1430" spans="1:20" x14ac:dyDescent="0.3">
      <c r="A1430" s="2">
        <v>45412</v>
      </c>
      <c r="B1430" s="1">
        <v>37</v>
      </c>
      <c r="C1430" s="1">
        <v>20240430</v>
      </c>
      <c r="D1430" s="3">
        <v>276</v>
      </c>
      <c r="E1430" s="3">
        <v>0</v>
      </c>
      <c r="F1430" s="3">
        <v>0</v>
      </c>
      <c r="G1430" s="3">
        <v>0</v>
      </c>
      <c r="H1430" s="3">
        <v>0</v>
      </c>
      <c r="I1430" s="3">
        <v>0</v>
      </c>
      <c r="J1430" s="3">
        <v>186</v>
      </c>
      <c r="K1430" s="3">
        <v>177</v>
      </c>
      <c r="L1430" s="3">
        <v>209</v>
      </c>
      <c r="M1430" s="3">
        <v>153</v>
      </c>
      <c r="N1430" s="3">
        <v>0</v>
      </c>
      <c r="O1430" s="3">
        <v>0</v>
      </c>
      <c r="P1430" s="3">
        <v>0</v>
      </c>
      <c r="Q1430" s="3">
        <v>0</v>
      </c>
      <c r="R1430" s="3">
        <v>0</v>
      </c>
      <c r="S1430" s="3">
        <v>131</v>
      </c>
      <c r="T1430" s="3">
        <v>133</v>
      </c>
    </row>
    <row r="1431" spans="1:20" x14ac:dyDescent="0.3">
      <c r="A1431" s="2">
        <v>45412</v>
      </c>
      <c r="B1431" s="1">
        <v>38</v>
      </c>
      <c r="C1431" s="1">
        <v>20240430</v>
      </c>
      <c r="D1431" s="3">
        <v>274</v>
      </c>
      <c r="E1431" s="3">
        <v>0</v>
      </c>
      <c r="F1431" s="3">
        <v>0</v>
      </c>
      <c r="G1431" s="3">
        <v>0</v>
      </c>
      <c r="H1431" s="3">
        <v>0</v>
      </c>
      <c r="I1431" s="3">
        <v>0</v>
      </c>
      <c r="J1431" s="3">
        <v>194</v>
      </c>
      <c r="K1431" s="3">
        <v>185</v>
      </c>
      <c r="L1431" s="3">
        <v>219</v>
      </c>
      <c r="M1431" s="3">
        <v>158</v>
      </c>
      <c r="N1431" s="3">
        <v>0</v>
      </c>
      <c r="O1431" s="3">
        <v>0</v>
      </c>
      <c r="P1431" s="3">
        <v>0</v>
      </c>
      <c r="Q1431" s="3">
        <v>0</v>
      </c>
      <c r="R1431" s="3">
        <v>0</v>
      </c>
      <c r="S1431" s="3">
        <v>130</v>
      </c>
      <c r="T1431" s="3">
        <v>130</v>
      </c>
    </row>
    <row r="1432" spans="1:20" x14ac:dyDescent="0.3">
      <c r="A1432" s="2">
        <v>45412</v>
      </c>
      <c r="B1432" s="1">
        <v>39</v>
      </c>
      <c r="C1432" s="1">
        <v>20240430</v>
      </c>
      <c r="D1432" s="3">
        <v>276</v>
      </c>
      <c r="E1432" s="3">
        <v>0</v>
      </c>
      <c r="F1432" s="3">
        <v>0</v>
      </c>
      <c r="G1432" s="3">
        <v>0</v>
      </c>
      <c r="H1432" s="3">
        <v>0</v>
      </c>
      <c r="I1432" s="3">
        <v>0</v>
      </c>
      <c r="J1432" s="3">
        <v>199</v>
      </c>
      <c r="K1432" s="3">
        <v>185</v>
      </c>
      <c r="L1432" s="3">
        <v>199</v>
      </c>
      <c r="M1432" s="3">
        <v>167</v>
      </c>
      <c r="N1432" s="3">
        <v>0</v>
      </c>
      <c r="O1432" s="3">
        <v>0</v>
      </c>
      <c r="P1432" s="3">
        <v>0</v>
      </c>
      <c r="Q1432" s="3">
        <v>0</v>
      </c>
      <c r="R1432" s="3">
        <v>0</v>
      </c>
      <c r="S1432" s="3">
        <v>135</v>
      </c>
      <c r="T1432" s="3">
        <v>139</v>
      </c>
    </row>
    <row r="1433" spans="1:20" x14ac:dyDescent="0.3">
      <c r="A1433" s="2">
        <v>45412</v>
      </c>
      <c r="B1433" s="1">
        <v>40</v>
      </c>
      <c r="C1433" s="1">
        <v>20240430</v>
      </c>
      <c r="D1433" s="3">
        <v>276</v>
      </c>
      <c r="E1433" s="3">
        <v>0</v>
      </c>
      <c r="F1433" s="3">
        <v>0</v>
      </c>
      <c r="G1433" s="3">
        <v>0</v>
      </c>
      <c r="H1433" s="3">
        <v>0</v>
      </c>
      <c r="I1433" s="3">
        <v>0</v>
      </c>
      <c r="J1433" s="3">
        <v>199</v>
      </c>
      <c r="K1433" s="3">
        <v>186</v>
      </c>
      <c r="L1433" s="3">
        <v>166</v>
      </c>
      <c r="M1433" s="3">
        <v>203</v>
      </c>
      <c r="N1433" s="3">
        <v>0</v>
      </c>
      <c r="O1433" s="3">
        <v>0</v>
      </c>
      <c r="P1433" s="3">
        <v>0</v>
      </c>
      <c r="Q1433" s="3">
        <v>0</v>
      </c>
      <c r="R1433" s="3">
        <v>0</v>
      </c>
      <c r="S1433" s="3">
        <v>130</v>
      </c>
      <c r="T1433" s="3">
        <v>138</v>
      </c>
    </row>
    <row r="1434" spans="1:20" x14ac:dyDescent="0.3">
      <c r="A1434" s="2">
        <v>45412</v>
      </c>
      <c r="B1434" s="1">
        <v>41</v>
      </c>
      <c r="C1434" s="1">
        <v>20240430</v>
      </c>
      <c r="D1434" s="3">
        <v>276</v>
      </c>
      <c r="E1434" s="3">
        <v>0</v>
      </c>
      <c r="F1434" s="3">
        <v>0</v>
      </c>
      <c r="G1434" s="3">
        <v>0</v>
      </c>
      <c r="H1434" s="3">
        <v>0</v>
      </c>
      <c r="I1434" s="3">
        <v>0</v>
      </c>
      <c r="J1434" s="3">
        <v>199</v>
      </c>
      <c r="K1434" s="3">
        <v>187</v>
      </c>
      <c r="L1434" s="3">
        <v>148</v>
      </c>
      <c r="M1434" s="3">
        <v>193</v>
      </c>
      <c r="N1434" s="3">
        <v>0</v>
      </c>
      <c r="O1434" s="3">
        <v>0</v>
      </c>
      <c r="P1434" s="3">
        <v>0</v>
      </c>
      <c r="Q1434" s="3">
        <v>0</v>
      </c>
      <c r="R1434" s="3">
        <v>0</v>
      </c>
      <c r="S1434" s="3">
        <v>135</v>
      </c>
      <c r="T1434" s="3">
        <v>139</v>
      </c>
    </row>
    <row r="1435" spans="1:20" x14ac:dyDescent="0.3">
      <c r="A1435" s="2">
        <v>45412</v>
      </c>
      <c r="B1435" s="1">
        <v>42</v>
      </c>
      <c r="C1435" s="1">
        <v>20240430</v>
      </c>
      <c r="D1435" s="3">
        <v>276</v>
      </c>
      <c r="E1435" s="3">
        <v>0</v>
      </c>
      <c r="F1435" s="3">
        <v>0</v>
      </c>
      <c r="G1435" s="3">
        <v>0</v>
      </c>
      <c r="H1435" s="3">
        <v>0</v>
      </c>
      <c r="I1435" s="3">
        <v>0</v>
      </c>
      <c r="J1435" s="3">
        <v>195</v>
      </c>
      <c r="K1435" s="3">
        <v>197</v>
      </c>
      <c r="L1435" s="3">
        <v>153</v>
      </c>
      <c r="M1435" s="3">
        <v>180</v>
      </c>
      <c r="N1435" s="3">
        <v>0</v>
      </c>
      <c r="O1435" s="3">
        <v>0</v>
      </c>
      <c r="P1435" s="3">
        <v>0</v>
      </c>
      <c r="Q1435" s="3">
        <v>0</v>
      </c>
      <c r="R1435" s="3">
        <v>0</v>
      </c>
      <c r="S1435" s="3">
        <v>133</v>
      </c>
      <c r="T1435" s="3">
        <v>135</v>
      </c>
    </row>
    <row r="1436" spans="1:20" x14ac:dyDescent="0.3">
      <c r="A1436" s="2">
        <v>45412</v>
      </c>
      <c r="B1436" s="1">
        <v>43</v>
      </c>
      <c r="C1436" s="1">
        <v>20240430</v>
      </c>
      <c r="D1436" s="3">
        <v>276</v>
      </c>
      <c r="E1436" s="3">
        <v>0</v>
      </c>
      <c r="F1436" s="3">
        <v>0</v>
      </c>
      <c r="G1436" s="3">
        <v>0</v>
      </c>
      <c r="H1436" s="3">
        <v>0</v>
      </c>
      <c r="I1436" s="3">
        <v>0</v>
      </c>
      <c r="J1436" s="3">
        <v>182</v>
      </c>
      <c r="K1436" s="3">
        <v>198</v>
      </c>
      <c r="L1436" s="3">
        <v>137</v>
      </c>
      <c r="M1436" s="3">
        <v>163</v>
      </c>
      <c r="N1436" s="3">
        <v>0</v>
      </c>
      <c r="O1436" s="3">
        <v>0</v>
      </c>
      <c r="P1436" s="3">
        <v>0</v>
      </c>
      <c r="Q1436" s="3">
        <v>0</v>
      </c>
      <c r="R1436" s="3">
        <v>0</v>
      </c>
      <c r="S1436" s="3">
        <v>130</v>
      </c>
      <c r="T1436" s="3">
        <v>140</v>
      </c>
    </row>
    <row r="1437" spans="1:20" x14ac:dyDescent="0.3">
      <c r="A1437" s="2">
        <v>45412</v>
      </c>
      <c r="B1437" s="1">
        <v>44</v>
      </c>
      <c r="C1437" s="1">
        <v>20240430</v>
      </c>
      <c r="D1437" s="3">
        <v>276</v>
      </c>
      <c r="E1437" s="3">
        <v>0</v>
      </c>
      <c r="F1437" s="3">
        <v>0</v>
      </c>
      <c r="G1437" s="3">
        <v>0</v>
      </c>
      <c r="H1437" s="3">
        <v>0</v>
      </c>
      <c r="I1437" s="3">
        <v>0</v>
      </c>
      <c r="J1437" s="3">
        <v>176</v>
      </c>
      <c r="K1437" s="3">
        <v>197</v>
      </c>
      <c r="L1437" s="3">
        <v>144</v>
      </c>
      <c r="M1437" s="3">
        <v>141</v>
      </c>
      <c r="N1437" s="3">
        <v>0</v>
      </c>
      <c r="O1437" s="3">
        <v>0</v>
      </c>
      <c r="P1437" s="3">
        <v>0</v>
      </c>
      <c r="Q1437" s="3">
        <v>0</v>
      </c>
      <c r="R1437" s="3">
        <v>0</v>
      </c>
      <c r="S1437" s="3">
        <v>131</v>
      </c>
      <c r="T1437" s="3">
        <v>139</v>
      </c>
    </row>
    <row r="1438" spans="1:20" x14ac:dyDescent="0.3">
      <c r="A1438" s="2">
        <v>45412</v>
      </c>
      <c r="B1438" s="1">
        <v>45</v>
      </c>
      <c r="C1438" s="1">
        <v>20240430</v>
      </c>
      <c r="D1438" s="3">
        <v>244</v>
      </c>
      <c r="E1438" s="3">
        <v>0</v>
      </c>
      <c r="F1438" s="3">
        <v>0</v>
      </c>
      <c r="G1438" s="3">
        <v>0</v>
      </c>
      <c r="H1438" s="3">
        <v>0</v>
      </c>
      <c r="I1438" s="3">
        <v>0</v>
      </c>
      <c r="J1438" s="3">
        <v>147</v>
      </c>
      <c r="K1438" s="3">
        <v>170</v>
      </c>
      <c r="L1438" s="3">
        <v>143</v>
      </c>
      <c r="M1438" s="3">
        <v>138</v>
      </c>
      <c r="N1438" s="3">
        <v>0</v>
      </c>
      <c r="O1438" s="3">
        <v>0</v>
      </c>
      <c r="P1438" s="3">
        <v>0</v>
      </c>
      <c r="Q1438" s="3">
        <v>0</v>
      </c>
      <c r="R1438" s="3">
        <v>0</v>
      </c>
      <c r="S1438" s="3">
        <v>135</v>
      </c>
      <c r="T1438" s="3">
        <v>143</v>
      </c>
    </row>
    <row r="1439" spans="1:20" x14ac:dyDescent="0.3">
      <c r="A1439" s="2">
        <v>45412</v>
      </c>
      <c r="B1439" s="1">
        <v>46</v>
      </c>
      <c r="C1439" s="1">
        <v>20240430</v>
      </c>
      <c r="D1439" s="3">
        <v>208</v>
      </c>
      <c r="E1439" s="3">
        <v>0</v>
      </c>
      <c r="F1439" s="3">
        <v>0</v>
      </c>
      <c r="G1439" s="3">
        <v>0</v>
      </c>
      <c r="H1439" s="3">
        <v>0</v>
      </c>
      <c r="I1439" s="3">
        <v>0</v>
      </c>
      <c r="J1439" s="3">
        <v>169</v>
      </c>
      <c r="K1439" s="3">
        <v>173</v>
      </c>
      <c r="L1439" s="3">
        <v>145</v>
      </c>
      <c r="M1439" s="3">
        <v>90</v>
      </c>
      <c r="N1439" s="3">
        <v>0</v>
      </c>
      <c r="O1439" s="3">
        <v>0</v>
      </c>
      <c r="P1439" s="3">
        <v>0</v>
      </c>
      <c r="Q1439" s="3">
        <v>0</v>
      </c>
      <c r="R1439" s="3">
        <v>0</v>
      </c>
      <c r="S1439" s="3">
        <v>132</v>
      </c>
      <c r="T1439" s="3">
        <v>140</v>
      </c>
    </row>
    <row r="1440" spans="1:20" x14ac:dyDescent="0.3">
      <c r="A1440" s="2">
        <v>45412</v>
      </c>
      <c r="B1440" s="1">
        <v>47</v>
      </c>
      <c r="C1440" s="1">
        <v>20240430</v>
      </c>
      <c r="D1440" s="3">
        <v>208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188</v>
      </c>
      <c r="K1440" s="3">
        <v>187</v>
      </c>
      <c r="L1440" s="3">
        <v>163</v>
      </c>
      <c r="M1440" s="3">
        <v>6</v>
      </c>
      <c r="N1440" s="3">
        <v>0</v>
      </c>
      <c r="O1440" s="3">
        <v>0</v>
      </c>
      <c r="P1440" s="3">
        <v>0</v>
      </c>
      <c r="Q1440" s="3">
        <v>0</v>
      </c>
      <c r="R1440" s="3">
        <v>0</v>
      </c>
      <c r="S1440" s="3">
        <v>135</v>
      </c>
      <c r="T1440" s="3">
        <v>143</v>
      </c>
    </row>
    <row r="1441" spans="1:20" x14ac:dyDescent="0.3">
      <c r="A1441" s="2">
        <v>45412</v>
      </c>
      <c r="B1441" s="1">
        <v>48</v>
      </c>
      <c r="C1441" s="1">
        <v>20240430</v>
      </c>
      <c r="D1441" s="3">
        <v>206</v>
      </c>
      <c r="E1441" s="3">
        <v>0</v>
      </c>
      <c r="F1441" s="3">
        <v>0</v>
      </c>
      <c r="G1441" s="3">
        <v>0</v>
      </c>
      <c r="H1441" s="3">
        <v>0</v>
      </c>
      <c r="I1441" s="3">
        <v>0</v>
      </c>
      <c r="J1441" s="3">
        <v>187</v>
      </c>
      <c r="K1441" s="3">
        <v>187</v>
      </c>
      <c r="L1441" s="3">
        <v>151</v>
      </c>
      <c r="M1441" s="3">
        <v>0</v>
      </c>
      <c r="N1441" s="3">
        <v>0</v>
      </c>
      <c r="O1441" s="3">
        <v>0</v>
      </c>
      <c r="P1441" s="3">
        <v>0</v>
      </c>
      <c r="Q1441" s="3">
        <v>0</v>
      </c>
      <c r="R1441" s="3">
        <v>0</v>
      </c>
      <c r="S1441" s="3">
        <v>133</v>
      </c>
      <c r="T1441" s="3">
        <v>141</v>
      </c>
    </row>
    <row r="1442" spans="1:20" x14ac:dyDescent="0.3">
      <c r="A1442" s="2">
        <v>45413</v>
      </c>
      <c r="B1442" s="1">
        <v>1</v>
      </c>
      <c r="C1442" s="1">
        <v>20240501</v>
      </c>
      <c r="D1442" s="3">
        <v>206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186.4</v>
      </c>
      <c r="K1442" s="3">
        <v>169.4</v>
      </c>
      <c r="L1442" s="3">
        <v>141.80000000000001</v>
      </c>
      <c r="M1442" s="3">
        <v>0</v>
      </c>
      <c r="N1442" s="3">
        <v>0</v>
      </c>
      <c r="O1442" s="3">
        <v>0</v>
      </c>
      <c r="P1442" s="3">
        <v>0</v>
      </c>
      <c r="Q1442" s="3">
        <v>0</v>
      </c>
      <c r="R1442" s="3">
        <v>0</v>
      </c>
      <c r="S1442" s="3">
        <v>124.8</v>
      </c>
      <c r="T1442" s="3">
        <v>132.6</v>
      </c>
    </row>
    <row r="1443" spans="1:20" x14ac:dyDescent="0.3">
      <c r="A1443" s="2">
        <v>45413</v>
      </c>
      <c r="B1443" s="1">
        <v>2</v>
      </c>
      <c r="C1443" s="1">
        <v>20240501</v>
      </c>
      <c r="D1443" s="3">
        <v>208</v>
      </c>
      <c r="E1443" s="3">
        <v>0</v>
      </c>
      <c r="F1443" s="3">
        <v>0</v>
      </c>
      <c r="G1443" s="3">
        <v>0</v>
      </c>
      <c r="H1443" s="3">
        <v>0</v>
      </c>
      <c r="I1443" s="3">
        <v>0</v>
      </c>
      <c r="J1443" s="3">
        <v>187</v>
      </c>
      <c r="K1443" s="3">
        <v>148.80000000000001</v>
      </c>
      <c r="L1443" s="3">
        <v>143.4</v>
      </c>
      <c r="M1443" s="3">
        <v>0</v>
      </c>
      <c r="N1443" s="3">
        <v>0</v>
      </c>
      <c r="O1443" s="3">
        <v>0</v>
      </c>
      <c r="P1443" s="3">
        <v>0</v>
      </c>
      <c r="Q1443" s="3">
        <v>0</v>
      </c>
      <c r="R1443" s="3">
        <v>0</v>
      </c>
      <c r="S1443" s="3">
        <v>127.8</v>
      </c>
      <c r="T1443" s="3">
        <v>129.6</v>
      </c>
    </row>
    <row r="1444" spans="1:20" x14ac:dyDescent="0.3">
      <c r="A1444" s="2">
        <v>45413</v>
      </c>
      <c r="B1444" s="1">
        <v>3</v>
      </c>
      <c r="C1444" s="1">
        <v>20240501</v>
      </c>
      <c r="D1444" s="3">
        <v>206</v>
      </c>
      <c r="E1444" s="3">
        <v>0</v>
      </c>
      <c r="F1444" s="3">
        <v>0</v>
      </c>
      <c r="G1444" s="3">
        <v>0</v>
      </c>
      <c r="H1444" s="3">
        <v>0</v>
      </c>
      <c r="I1444" s="3">
        <v>0</v>
      </c>
      <c r="J1444" s="3">
        <v>177.2</v>
      </c>
      <c r="K1444" s="3">
        <v>124</v>
      </c>
      <c r="L1444" s="3">
        <v>141.80000000000001</v>
      </c>
      <c r="M1444" s="3">
        <v>0</v>
      </c>
      <c r="N1444" s="3">
        <v>0</v>
      </c>
      <c r="O1444" s="3">
        <v>0</v>
      </c>
      <c r="P1444" s="3">
        <v>0</v>
      </c>
      <c r="Q1444" s="3">
        <v>0</v>
      </c>
      <c r="R1444" s="3">
        <v>0</v>
      </c>
      <c r="S1444" s="3">
        <v>132.6</v>
      </c>
      <c r="T1444" s="3">
        <v>136.6</v>
      </c>
    </row>
    <row r="1445" spans="1:20" x14ac:dyDescent="0.3">
      <c r="A1445" s="2">
        <v>45413</v>
      </c>
      <c r="B1445" s="1">
        <v>4</v>
      </c>
      <c r="C1445" s="1">
        <v>20240501</v>
      </c>
      <c r="D1445" s="3">
        <v>208</v>
      </c>
      <c r="E1445" s="3">
        <v>0</v>
      </c>
      <c r="F1445" s="3">
        <v>0</v>
      </c>
      <c r="G1445" s="3">
        <v>0</v>
      </c>
      <c r="H1445" s="3">
        <v>0</v>
      </c>
      <c r="I1445" s="3">
        <v>0</v>
      </c>
      <c r="J1445" s="3">
        <v>169.2</v>
      </c>
      <c r="K1445" s="3">
        <v>119.8</v>
      </c>
      <c r="L1445" s="3">
        <v>149.6</v>
      </c>
      <c r="M1445" s="3">
        <v>0</v>
      </c>
      <c r="N1445" s="3">
        <v>0</v>
      </c>
      <c r="O1445" s="3">
        <v>0</v>
      </c>
      <c r="P1445" s="3">
        <v>0</v>
      </c>
      <c r="Q1445" s="3">
        <v>0</v>
      </c>
      <c r="R1445" s="3">
        <v>0</v>
      </c>
      <c r="S1445" s="3">
        <v>132.6</v>
      </c>
      <c r="T1445" s="3">
        <v>138.6</v>
      </c>
    </row>
    <row r="1446" spans="1:20" x14ac:dyDescent="0.3">
      <c r="A1446" s="2">
        <v>45413</v>
      </c>
      <c r="B1446" s="1">
        <v>5</v>
      </c>
      <c r="C1446" s="1">
        <v>20240501</v>
      </c>
      <c r="D1446" s="3">
        <v>206</v>
      </c>
      <c r="E1446" s="3">
        <v>0</v>
      </c>
      <c r="F1446" s="3">
        <v>0</v>
      </c>
      <c r="G1446" s="3">
        <v>0</v>
      </c>
      <c r="H1446" s="3">
        <v>0</v>
      </c>
      <c r="I1446" s="3">
        <v>0</v>
      </c>
      <c r="J1446" s="3">
        <v>166.8</v>
      </c>
      <c r="K1446" s="3">
        <v>119.2</v>
      </c>
      <c r="L1446" s="3">
        <v>143.4</v>
      </c>
      <c r="M1446" s="3">
        <v>0</v>
      </c>
      <c r="N1446" s="3">
        <v>0</v>
      </c>
      <c r="O1446" s="3">
        <v>0</v>
      </c>
      <c r="P1446" s="3">
        <v>0</v>
      </c>
      <c r="Q1446" s="3">
        <v>0</v>
      </c>
      <c r="R1446" s="3">
        <v>0</v>
      </c>
      <c r="S1446" s="3">
        <v>127.8</v>
      </c>
      <c r="T1446" s="3">
        <v>135.6</v>
      </c>
    </row>
    <row r="1447" spans="1:20" x14ac:dyDescent="0.3">
      <c r="A1447" s="2">
        <v>45413</v>
      </c>
      <c r="B1447" s="1">
        <v>6</v>
      </c>
      <c r="C1447" s="1">
        <v>20240501</v>
      </c>
      <c r="D1447" s="3">
        <v>206</v>
      </c>
      <c r="E1447" s="3">
        <v>0</v>
      </c>
      <c r="F1447" s="3">
        <v>0</v>
      </c>
      <c r="G1447" s="3">
        <v>0</v>
      </c>
      <c r="H1447" s="3">
        <v>0</v>
      </c>
      <c r="I1447" s="3">
        <v>0</v>
      </c>
      <c r="J1447" s="3">
        <v>171.4</v>
      </c>
      <c r="K1447" s="3">
        <v>123</v>
      </c>
      <c r="L1447" s="3">
        <v>144.6</v>
      </c>
      <c r="M1447" s="3">
        <v>0</v>
      </c>
      <c r="N1447" s="3">
        <v>0</v>
      </c>
      <c r="O1447" s="3">
        <v>0</v>
      </c>
      <c r="P1447" s="3">
        <v>0</v>
      </c>
      <c r="Q1447" s="3">
        <v>0</v>
      </c>
      <c r="R1447" s="3">
        <v>0</v>
      </c>
      <c r="S1447" s="3">
        <v>132.6</v>
      </c>
      <c r="T1447" s="3">
        <v>140.6</v>
      </c>
    </row>
    <row r="1448" spans="1:20" x14ac:dyDescent="0.3">
      <c r="A1448" s="2">
        <v>45413</v>
      </c>
      <c r="B1448" s="1">
        <v>7</v>
      </c>
      <c r="C1448" s="1">
        <v>20240501</v>
      </c>
      <c r="D1448" s="3">
        <v>206</v>
      </c>
      <c r="E1448" s="3">
        <v>0</v>
      </c>
      <c r="F1448" s="3">
        <v>0</v>
      </c>
      <c r="G1448" s="3">
        <v>0</v>
      </c>
      <c r="H1448" s="3">
        <v>0</v>
      </c>
      <c r="I1448" s="3">
        <v>0</v>
      </c>
      <c r="J1448" s="3">
        <v>166.8</v>
      </c>
      <c r="K1448" s="3">
        <v>124.4</v>
      </c>
      <c r="L1448" s="3">
        <v>145</v>
      </c>
      <c r="M1448" s="3">
        <v>0</v>
      </c>
      <c r="N1448" s="3">
        <v>0</v>
      </c>
      <c r="O1448" s="3">
        <v>0</v>
      </c>
      <c r="P1448" s="3">
        <v>0</v>
      </c>
      <c r="Q1448" s="3">
        <v>0</v>
      </c>
      <c r="R1448" s="3">
        <v>0</v>
      </c>
      <c r="S1448" s="3">
        <v>134.6</v>
      </c>
      <c r="T1448" s="3">
        <v>140.6</v>
      </c>
    </row>
    <row r="1449" spans="1:20" x14ac:dyDescent="0.3">
      <c r="A1449" s="2">
        <v>45413</v>
      </c>
      <c r="B1449" s="1">
        <v>8</v>
      </c>
      <c r="C1449" s="1">
        <v>20240501</v>
      </c>
      <c r="D1449" s="3">
        <v>208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175.8</v>
      </c>
      <c r="K1449" s="3">
        <v>124.2</v>
      </c>
      <c r="L1449" s="3">
        <v>144.6</v>
      </c>
      <c r="M1449" s="3">
        <v>0</v>
      </c>
      <c r="N1449" s="3">
        <v>0</v>
      </c>
      <c r="O1449" s="3">
        <v>0</v>
      </c>
      <c r="P1449" s="3">
        <v>0</v>
      </c>
      <c r="Q1449" s="3">
        <v>0</v>
      </c>
      <c r="R1449" s="3">
        <v>0</v>
      </c>
      <c r="S1449" s="3">
        <v>132.6</v>
      </c>
      <c r="T1449" s="3">
        <v>140.6</v>
      </c>
    </row>
    <row r="1450" spans="1:20" x14ac:dyDescent="0.3">
      <c r="A1450" s="2">
        <v>45413</v>
      </c>
      <c r="B1450" s="1">
        <v>9</v>
      </c>
      <c r="C1450" s="1">
        <v>20240501</v>
      </c>
      <c r="D1450" s="3">
        <v>206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171</v>
      </c>
      <c r="K1450" s="3">
        <v>119</v>
      </c>
      <c r="L1450" s="3">
        <v>145.80000000000001</v>
      </c>
      <c r="M1450" s="3">
        <v>0</v>
      </c>
      <c r="N1450" s="3">
        <v>0</v>
      </c>
      <c r="O1450" s="3">
        <v>0</v>
      </c>
      <c r="P1450" s="3">
        <v>0</v>
      </c>
      <c r="Q1450" s="3">
        <v>0</v>
      </c>
      <c r="R1450" s="3">
        <v>0</v>
      </c>
      <c r="S1450" s="3">
        <v>133.6</v>
      </c>
      <c r="T1450" s="3">
        <v>141.6</v>
      </c>
    </row>
    <row r="1451" spans="1:20" x14ac:dyDescent="0.3">
      <c r="A1451" s="2">
        <v>45413</v>
      </c>
      <c r="B1451" s="1">
        <v>10</v>
      </c>
      <c r="C1451" s="1">
        <v>20240501</v>
      </c>
      <c r="D1451" s="3">
        <v>208</v>
      </c>
      <c r="E1451" s="3">
        <v>0</v>
      </c>
      <c r="F1451" s="3">
        <v>0</v>
      </c>
      <c r="G1451" s="3">
        <v>0</v>
      </c>
      <c r="H1451" s="3">
        <v>0</v>
      </c>
      <c r="I1451" s="3">
        <v>0</v>
      </c>
      <c r="J1451" s="3">
        <v>181.6</v>
      </c>
      <c r="K1451" s="3">
        <v>124.6</v>
      </c>
      <c r="L1451" s="3">
        <v>152.80000000000001</v>
      </c>
      <c r="M1451" s="3">
        <v>0</v>
      </c>
      <c r="N1451" s="3">
        <v>0</v>
      </c>
      <c r="O1451" s="3">
        <v>0</v>
      </c>
      <c r="P1451" s="3">
        <v>0</v>
      </c>
      <c r="Q1451" s="3">
        <v>0</v>
      </c>
      <c r="R1451" s="3">
        <v>0</v>
      </c>
      <c r="S1451" s="3">
        <v>132.6</v>
      </c>
      <c r="T1451" s="3">
        <v>138.6</v>
      </c>
    </row>
    <row r="1452" spans="1:20" x14ac:dyDescent="0.3">
      <c r="A1452" s="2">
        <v>45413</v>
      </c>
      <c r="B1452" s="1">
        <v>11</v>
      </c>
      <c r="C1452" s="1">
        <v>20240501</v>
      </c>
      <c r="D1452" s="3">
        <v>206</v>
      </c>
      <c r="E1452" s="3">
        <v>0</v>
      </c>
      <c r="F1452" s="3">
        <v>0</v>
      </c>
      <c r="G1452" s="3">
        <v>0</v>
      </c>
      <c r="H1452" s="3">
        <v>0</v>
      </c>
      <c r="I1452" s="3">
        <v>0</v>
      </c>
      <c r="J1452" s="3">
        <v>181.6</v>
      </c>
      <c r="K1452" s="3">
        <v>126.4</v>
      </c>
      <c r="L1452" s="3">
        <v>139.6</v>
      </c>
      <c r="M1452" s="3">
        <v>0</v>
      </c>
      <c r="N1452" s="3">
        <v>0</v>
      </c>
      <c r="O1452" s="3">
        <v>0</v>
      </c>
      <c r="P1452" s="3">
        <v>0</v>
      </c>
      <c r="Q1452" s="3">
        <v>0</v>
      </c>
      <c r="R1452" s="3">
        <v>0</v>
      </c>
      <c r="S1452" s="3">
        <v>132.6</v>
      </c>
      <c r="T1452" s="3">
        <v>138.6</v>
      </c>
    </row>
    <row r="1453" spans="1:20" x14ac:dyDescent="0.3">
      <c r="A1453" s="2">
        <v>45413</v>
      </c>
      <c r="B1453" s="1">
        <v>12</v>
      </c>
      <c r="C1453" s="1">
        <v>20240501</v>
      </c>
      <c r="D1453" s="3">
        <v>208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184.4</v>
      </c>
      <c r="K1453" s="3">
        <v>133</v>
      </c>
      <c r="L1453" s="3">
        <v>138.19999999999999</v>
      </c>
      <c r="M1453" s="3">
        <v>0</v>
      </c>
      <c r="N1453" s="3">
        <v>0</v>
      </c>
      <c r="O1453" s="3">
        <v>0</v>
      </c>
      <c r="P1453" s="3">
        <v>0</v>
      </c>
      <c r="Q1453" s="3">
        <v>0</v>
      </c>
      <c r="R1453" s="3">
        <v>0</v>
      </c>
      <c r="S1453" s="3">
        <v>134.6</v>
      </c>
      <c r="T1453" s="3">
        <v>140.6</v>
      </c>
    </row>
    <row r="1454" spans="1:20" x14ac:dyDescent="0.3">
      <c r="A1454" s="2">
        <v>45413</v>
      </c>
      <c r="B1454" s="1">
        <v>13</v>
      </c>
      <c r="C1454" s="1">
        <v>20240501</v>
      </c>
      <c r="D1454" s="3">
        <v>206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185.2</v>
      </c>
      <c r="K1454" s="3">
        <v>148.4</v>
      </c>
      <c r="L1454" s="3">
        <v>145.80000000000001</v>
      </c>
      <c r="M1454" s="3">
        <v>0</v>
      </c>
      <c r="N1454" s="3">
        <v>0</v>
      </c>
      <c r="O1454" s="3">
        <v>0</v>
      </c>
      <c r="P1454" s="3">
        <v>0</v>
      </c>
      <c r="Q1454" s="3">
        <v>0</v>
      </c>
      <c r="R1454" s="3">
        <v>0</v>
      </c>
      <c r="S1454" s="3">
        <v>131.6</v>
      </c>
      <c r="T1454" s="3">
        <v>139.6</v>
      </c>
    </row>
    <row r="1455" spans="1:20" x14ac:dyDescent="0.3">
      <c r="A1455" s="2">
        <v>45413</v>
      </c>
      <c r="B1455" s="1">
        <v>14</v>
      </c>
      <c r="C1455" s="1">
        <v>20240501</v>
      </c>
      <c r="D1455" s="3">
        <v>208</v>
      </c>
      <c r="E1455" s="3">
        <v>0</v>
      </c>
      <c r="F1455" s="3">
        <v>0</v>
      </c>
      <c r="G1455" s="3">
        <v>0</v>
      </c>
      <c r="H1455" s="3">
        <v>0</v>
      </c>
      <c r="I1455" s="3">
        <v>0</v>
      </c>
      <c r="J1455" s="3">
        <v>186.2</v>
      </c>
      <c r="K1455" s="3">
        <v>161.6</v>
      </c>
      <c r="L1455" s="3">
        <v>152.19999999999999</v>
      </c>
      <c r="M1455" s="3">
        <v>0</v>
      </c>
      <c r="N1455" s="3">
        <v>0</v>
      </c>
      <c r="O1455" s="3">
        <v>0</v>
      </c>
      <c r="P1455" s="3">
        <v>0</v>
      </c>
      <c r="Q1455" s="3">
        <v>0</v>
      </c>
      <c r="R1455" s="3">
        <v>0</v>
      </c>
      <c r="S1455" s="3">
        <v>128.80000000000001</v>
      </c>
      <c r="T1455" s="3">
        <v>136.6</v>
      </c>
    </row>
    <row r="1456" spans="1:20" x14ac:dyDescent="0.3">
      <c r="A1456" s="2">
        <v>45413</v>
      </c>
      <c r="B1456" s="1">
        <v>15</v>
      </c>
      <c r="C1456" s="1">
        <v>20240501</v>
      </c>
      <c r="D1456" s="3">
        <v>208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181.2</v>
      </c>
      <c r="K1456" s="3">
        <v>165.8</v>
      </c>
      <c r="L1456" s="3">
        <v>143</v>
      </c>
      <c r="M1456" s="3">
        <v>40</v>
      </c>
      <c r="N1456" s="3">
        <v>0</v>
      </c>
      <c r="O1456" s="3">
        <v>0</v>
      </c>
      <c r="P1456" s="3">
        <v>0</v>
      </c>
      <c r="Q1456" s="3">
        <v>0</v>
      </c>
      <c r="R1456" s="3">
        <v>0</v>
      </c>
      <c r="S1456" s="3">
        <v>132.6</v>
      </c>
      <c r="T1456" s="3">
        <v>140.6</v>
      </c>
    </row>
    <row r="1457" spans="1:20" x14ac:dyDescent="0.3">
      <c r="A1457" s="2">
        <v>45413</v>
      </c>
      <c r="B1457" s="1">
        <v>16</v>
      </c>
      <c r="C1457" s="1">
        <v>20240501</v>
      </c>
      <c r="D1457" s="3">
        <v>228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183.4</v>
      </c>
      <c r="K1457" s="3">
        <v>168.4</v>
      </c>
      <c r="L1457" s="3">
        <v>150</v>
      </c>
      <c r="M1457" s="3">
        <v>59.8</v>
      </c>
      <c r="N1457" s="3">
        <v>0</v>
      </c>
      <c r="O1457" s="3">
        <v>0</v>
      </c>
      <c r="P1457" s="3">
        <v>0</v>
      </c>
      <c r="Q1457" s="3">
        <v>0</v>
      </c>
      <c r="R1457" s="3">
        <v>0</v>
      </c>
      <c r="S1457" s="3">
        <v>130.6</v>
      </c>
      <c r="T1457" s="3">
        <v>138.6</v>
      </c>
    </row>
    <row r="1458" spans="1:20" x14ac:dyDescent="0.3">
      <c r="A1458" s="2">
        <v>45413</v>
      </c>
      <c r="B1458" s="1">
        <v>17</v>
      </c>
      <c r="C1458" s="1">
        <v>20240501</v>
      </c>
      <c r="D1458" s="3">
        <v>252</v>
      </c>
      <c r="E1458" s="3">
        <v>0</v>
      </c>
      <c r="F1458" s="3">
        <v>0</v>
      </c>
      <c r="G1458" s="3">
        <v>0</v>
      </c>
      <c r="H1458" s="3">
        <v>0</v>
      </c>
      <c r="I1458" s="3">
        <v>0</v>
      </c>
      <c r="J1458" s="3">
        <v>186.4</v>
      </c>
      <c r="K1458" s="3">
        <v>186.2</v>
      </c>
      <c r="L1458" s="3">
        <v>179.6</v>
      </c>
      <c r="M1458" s="3">
        <v>68.400000000000006</v>
      </c>
      <c r="N1458" s="3">
        <v>0</v>
      </c>
      <c r="O1458" s="3">
        <v>0</v>
      </c>
      <c r="P1458" s="3">
        <v>0</v>
      </c>
      <c r="Q1458" s="3">
        <v>0</v>
      </c>
      <c r="R1458" s="3">
        <v>0</v>
      </c>
      <c r="S1458" s="3">
        <v>133.6</v>
      </c>
      <c r="T1458" s="3">
        <v>139.6</v>
      </c>
    </row>
    <row r="1459" spans="1:20" x14ac:dyDescent="0.3">
      <c r="A1459" s="2">
        <v>45413</v>
      </c>
      <c r="B1459" s="1">
        <v>18</v>
      </c>
      <c r="C1459" s="1">
        <v>20240501</v>
      </c>
      <c r="D1459" s="3">
        <v>234</v>
      </c>
      <c r="E1459" s="3">
        <v>0</v>
      </c>
      <c r="F1459" s="3">
        <v>0</v>
      </c>
      <c r="G1459" s="3">
        <v>0</v>
      </c>
      <c r="H1459" s="3">
        <v>0</v>
      </c>
      <c r="I1459" s="3">
        <v>0</v>
      </c>
      <c r="J1459" s="3">
        <v>188.6</v>
      </c>
      <c r="K1459" s="3">
        <v>184.4</v>
      </c>
      <c r="L1459" s="3">
        <v>177.2</v>
      </c>
      <c r="M1459" s="3">
        <v>102.2</v>
      </c>
      <c r="N1459" s="3">
        <v>0</v>
      </c>
      <c r="O1459" s="3">
        <v>0</v>
      </c>
      <c r="P1459" s="3">
        <v>0</v>
      </c>
      <c r="Q1459" s="3">
        <v>0</v>
      </c>
      <c r="R1459" s="3">
        <v>0</v>
      </c>
      <c r="S1459" s="3">
        <v>132.6</v>
      </c>
      <c r="T1459" s="3">
        <v>136.6</v>
      </c>
    </row>
    <row r="1460" spans="1:20" x14ac:dyDescent="0.3">
      <c r="A1460" s="2">
        <v>45413</v>
      </c>
      <c r="B1460" s="1">
        <v>19</v>
      </c>
      <c r="C1460" s="1">
        <v>20240501</v>
      </c>
      <c r="D1460" s="3">
        <v>224</v>
      </c>
      <c r="E1460" s="3">
        <v>0</v>
      </c>
      <c r="F1460" s="3">
        <v>0</v>
      </c>
      <c r="G1460" s="3">
        <v>0</v>
      </c>
      <c r="H1460" s="3">
        <v>0</v>
      </c>
      <c r="I1460" s="3">
        <v>0</v>
      </c>
      <c r="J1460" s="3">
        <v>198.6</v>
      </c>
      <c r="K1460" s="3">
        <v>186.2</v>
      </c>
      <c r="L1460" s="3">
        <v>170</v>
      </c>
      <c r="M1460" s="3">
        <v>122</v>
      </c>
      <c r="N1460" s="3">
        <v>0</v>
      </c>
      <c r="O1460" s="3">
        <v>0</v>
      </c>
      <c r="P1460" s="3">
        <v>0</v>
      </c>
      <c r="Q1460" s="3">
        <v>0</v>
      </c>
      <c r="R1460" s="3">
        <v>0</v>
      </c>
      <c r="S1460" s="3">
        <v>133.6</v>
      </c>
      <c r="T1460" s="3">
        <v>133.6</v>
      </c>
    </row>
    <row r="1461" spans="1:20" x14ac:dyDescent="0.3">
      <c r="A1461" s="2">
        <v>45413</v>
      </c>
      <c r="B1461" s="1">
        <v>20</v>
      </c>
      <c r="C1461" s="1">
        <v>20240501</v>
      </c>
      <c r="D1461" s="3">
        <v>224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196.8</v>
      </c>
      <c r="K1461" s="3">
        <v>186.8</v>
      </c>
      <c r="L1461" s="3">
        <v>140.4</v>
      </c>
      <c r="M1461" s="3">
        <v>157</v>
      </c>
      <c r="N1461" s="3">
        <v>0</v>
      </c>
      <c r="O1461" s="3">
        <v>0</v>
      </c>
      <c r="P1461" s="3">
        <v>0</v>
      </c>
      <c r="Q1461" s="3">
        <v>0</v>
      </c>
      <c r="R1461" s="3">
        <v>0</v>
      </c>
      <c r="S1461" s="3">
        <v>132.6</v>
      </c>
      <c r="T1461" s="3">
        <v>132.6</v>
      </c>
    </row>
    <row r="1462" spans="1:20" x14ac:dyDescent="0.3">
      <c r="A1462" s="2">
        <v>45413</v>
      </c>
      <c r="B1462" s="1">
        <v>21</v>
      </c>
      <c r="C1462" s="1">
        <v>20240501</v>
      </c>
      <c r="D1462" s="3">
        <v>224</v>
      </c>
      <c r="E1462" s="3">
        <v>0</v>
      </c>
      <c r="F1462" s="3">
        <v>0</v>
      </c>
      <c r="G1462" s="3">
        <v>0</v>
      </c>
      <c r="H1462" s="3">
        <v>0</v>
      </c>
      <c r="I1462" s="3">
        <v>0</v>
      </c>
      <c r="J1462" s="3">
        <v>187</v>
      </c>
      <c r="K1462" s="3">
        <v>186.6</v>
      </c>
      <c r="L1462" s="3">
        <v>136.19999999999999</v>
      </c>
      <c r="M1462" s="3">
        <v>180.4</v>
      </c>
      <c r="N1462" s="3">
        <v>0</v>
      </c>
      <c r="O1462" s="3">
        <v>0</v>
      </c>
      <c r="P1462" s="3">
        <v>0</v>
      </c>
      <c r="Q1462" s="3">
        <v>0</v>
      </c>
      <c r="R1462" s="3">
        <v>0</v>
      </c>
      <c r="S1462" s="3">
        <v>133.6</v>
      </c>
      <c r="T1462" s="3">
        <v>133.6</v>
      </c>
    </row>
    <row r="1463" spans="1:20" x14ac:dyDescent="0.3">
      <c r="A1463" s="2">
        <v>45413</v>
      </c>
      <c r="B1463" s="1">
        <v>22</v>
      </c>
      <c r="C1463" s="1">
        <v>20240501</v>
      </c>
      <c r="D1463" s="3">
        <v>226</v>
      </c>
      <c r="E1463" s="3">
        <v>0</v>
      </c>
      <c r="F1463" s="3">
        <v>0</v>
      </c>
      <c r="G1463" s="3">
        <v>0</v>
      </c>
      <c r="H1463" s="3">
        <v>0</v>
      </c>
      <c r="I1463" s="3">
        <v>0</v>
      </c>
      <c r="J1463" s="3">
        <v>186</v>
      </c>
      <c r="K1463" s="3">
        <v>186.4</v>
      </c>
      <c r="L1463" s="3">
        <v>138.80000000000001</v>
      </c>
      <c r="M1463" s="3">
        <v>182.8</v>
      </c>
      <c r="N1463" s="3">
        <v>0</v>
      </c>
      <c r="O1463" s="3">
        <v>0</v>
      </c>
      <c r="P1463" s="3">
        <v>0</v>
      </c>
      <c r="Q1463" s="3">
        <v>0</v>
      </c>
      <c r="R1463" s="3">
        <v>0</v>
      </c>
      <c r="S1463" s="3">
        <v>131.6</v>
      </c>
      <c r="T1463" s="3">
        <v>133.6</v>
      </c>
    </row>
    <row r="1464" spans="1:20" x14ac:dyDescent="0.3">
      <c r="A1464" s="2">
        <v>45413</v>
      </c>
      <c r="B1464" s="1">
        <v>23</v>
      </c>
      <c r="C1464" s="1">
        <v>20240501</v>
      </c>
      <c r="D1464" s="3">
        <v>226</v>
      </c>
      <c r="E1464" s="3">
        <v>0</v>
      </c>
      <c r="F1464" s="3">
        <v>0</v>
      </c>
      <c r="G1464" s="3">
        <v>0</v>
      </c>
      <c r="H1464" s="3">
        <v>0</v>
      </c>
      <c r="I1464" s="3">
        <v>0</v>
      </c>
      <c r="J1464" s="3">
        <v>183.8</v>
      </c>
      <c r="K1464" s="3">
        <v>182.2</v>
      </c>
      <c r="L1464" s="3">
        <v>136.4</v>
      </c>
      <c r="M1464" s="3">
        <v>155.6</v>
      </c>
      <c r="N1464" s="3">
        <v>0</v>
      </c>
      <c r="O1464" s="3">
        <v>0</v>
      </c>
      <c r="P1464" s="3">
        <v>0</v>
      </c>
      <c r="Q1464" s="3">
        <v>0</v>
      </c>
      <c r="R1464" s="3">
        <v>0</v>
      </c>
      <c r="S1464" s="3">
        <v>128.80000000000001</v>
      </c>
      <c r="T1464" s="3">
        <v>132.6</v>
      </c>
    </row>
    <row r="1465" spans="1:20" x14ac:dyDescent="0.3">
      <c r="A1465" s="2">
        <v>45413</v>
      </c>
      <c r="B1465" s="1">
        <v>24</v>
      </c>
      <c r="C1465" s="1">
        <v>20240501</v>
      </c>
      <c r="D1465" s="3">
        <v>226</v>
      </c>
      <c r="E1465" s="3">
        <v>0</v>
      </c>
      <c r="F1465" s="3">
        <v>0</v>
      </c>
      <c r="G1465" s="3">
        <v>0</v>
      </c>
      <c r="H1465" s="3">
        <v>0</v>
      </c>
      <c r="I1465" s="3">
        <v>0</v>
      </c>
      <c r="J1465" s="3">
        <v>147.4</v>
      </c>
      <c r="K1465" s="3">
        <v>180.6</v>
      </c>
      <c r="L1465" s="3">
        <v>135.19999999999999</v>
      </c>
      <c r="M1465" s="3">
        <v>152.19999999999999</v>
      </c>
      <c r="N1465" s="3">
        <v>0</v>
      </c>
      <c r="O1465" s="3">
        <v>0</v>
      </c>
      <c r="P1465" s="3">
        <v>0</v>
      </c>
      <c r="Q1465" s="3">
        <v>0</v>
      </c>
      <c r="R1465" s="3">
        <v>0</v>
      </c>
      <c r="S1465" s="3">
        <v>113.8</v>
      </c>
      <c r="T1465" s="3">
        <v>117.8</v>
      </c>
    </row>
    <row r="1466" spans="1:20" x14ac:dyDescent="0.3">
      <c r="A1466" s="2">
        <v>45413</v>
      </c>
      <c r="B1466" s="1">
        <v>25</v>
      </c>
      <c r="C1466" s="1">
        <v>20240501</v>
      </c>
      <c r="D1466" s="3">
        <v>224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100</v>
      </c>
      <c r="K1466" s="3">
        <v>140.4</v>
      </c>
      <c r="L1466" s="3">
        <v>136.6</v>
      </c>
      <c r="M1466" s="3">
        <v>148.19999999999999</v>
      </c>
      <c r="N1466" s="3">
        <v>0</v>
      </c>
      <c r="O1466" s="3">
        <v>0</v>
      </c>
      <c r="P1466" s="3">
        <v>0</v>
      </c>
      <c r="Q1466" s="3">
        <v>0</v>
      </c>
      <c r="R1466" s="3">
        <v>0</v>
      </c>
      <c r="S1466" s="3">
        <v>97</v>
      </c>
      <c r="T1466" s="3">
        <v>103</v>
      </c>
    </row>
    <row r="1467" spans="1:20" x14ac:dyDescent="0.3">
      <c r="A1467" s="2">
        <v>45413</v>
      </c>
      <c r="B1467" s="1">
        <v>26</v>
      </c>
      <c r="C1467" s="1">
        <v>20240501</v>
      </c>
      <c r="D1467" s="3">
        <v>226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98.8</v>
      </c>
      <c r="K1467" s="3">
        <v>120</v>
      </c>
      <c r="L1467" s="3">
        <v>137.4</v>
      </c>
      <c r="M1467" s="3">
        <v>159</v>
      </c>
      <c r="N1467" s="3">
        <v>0</v>
      </c>
      <c r="O1467" s="3">
        <v>0</v>
      </c>
      <c r="P1467" s="3">
        <v>0</v>
      </c>
      <c r="Q1467" s="3">
        <v>0</v>
      </c>
      <c r="R1467" s="3">
        <v>0</v>
      </c>
      <c r="S1467" s="3">
        <v>103</v>
      </c>
      <c r="T1467" s="3">
        <v>103</v>
      </c>
    </row>
    <row r="1468" spans="1:20" x14ac:dyDescent="0.3">
      <c r="A1468" s="2">
        <v>45413</v>
      </c>
      <c r="B1468" s="1">
        <v>27</v>
      </c>
      <c r="C1468" s="1">
        <v>20240501</v>
      </c>
      <c r="D1468" s="3">
        <v>226</v>
      </c>
      <c r="E1468" s="3">
        <v>0</v>
      </c>
      <c r="F1468" s="3">
        <v>0</v>
      </c>
      <c r="G1468" s="3">
        <v>0</v>
      </c>
      <c r="H1468" s="3">
        <v>0</v>
      </c>
      <c r="I1468" s="3">
        <v>0</v>
      </c>
      <c r="J1468" s="3">
        <v>105.8</v>
      </c>
      <c r="K1468" s="3">
        <v>141</v>
      </c>
      <c r="L1468" s="3">
        <v>137.4</v>
      </c>
      <c r="M1468" s="3">
        <v>157.6</v>
      </c>
      <c r="N1468" s="3">
        <v>0</v>
      </c>
      <c r="O1468" s="3">
        <v>0</v>
      </c>
      <c r="P1468" s="3">
        <v>0</v>
      </c>
      <c r="Q1468" s="3">
        <v>0</v>
      </c>
      <c r="R1468" s="3">
        <v>0</v>
      </c>
      <c r="S1468" s="3">
        <v>117.8</v>
      </c>
      <c r="T1468" s="3">
        <v>117.8</v>
      </c>
    </row>
    <row r="1469" spans="1:20" x14ac:dyDescent="0.3">
      <c r="A1469" s="2">
        <v>45413</v>
      </c>
      <c r="B1469" s="1">
        <v>28</v>
      </c>
      <c r="C1469" s="1">
        <v>20240501</v>
      </c>
      <c r="D1469" s="3">
        <v>224</v>
      </c>
      <c r="E1469" s="3">
        <v>0</v>
      </c>
      <c r="F1469" s="3">
        <v>0</v>
      </c>
      <c r="G1469" s="3">
        <v>0</v>
      </c>
      <c r="H1469" s="3">
        <v>0</v>
      </c>
      <c r="I1469" s="3">
        <v>0</v>
      </c>
      <c r="J1469" s="3">
        <v>111.8</v>
      </c>
      <c r="K1469" s="3">
        <v>155.19999999999999</v>
      </c>
      <c r="L1469" s="3">
        <v>135.6</v>
      </c>
      <c r="M1469" s="3">
        <v>143</v>
      </c>
      <c r="N1469" s="3">
        <v>0</v>
      </c>
      <c r="O1469" s="3">
        <v>0</v>
      </c>
      <c r="P1469" s="3">
        <v>0</v>
      </c>
      <c r="Q1469" s="3">
        <v>0</v>
      </c>
      <c r="R1469" s="3">
        <v>0</v>
      </c>
      <c r="S1469" s="3">
        <v>116.8</v>
      </c>
      <c r="T1469" s="3">
        <v>118.8</v>
      </c>
    </row>
    <row r="1470" spans="1:20" x14ac:dyDescent="0.3">
      <c r="A1470" s="2">
        <v>45413</v>
      </c>
      <c r="B1470" s="1">
        <v>29</v>
      </c>
      <c r="C1470" s="1">
        <v>20240501</v>
      </c>
      <c r="D1470" s="3">
        <v>226</v>
      </c>
      <c r="E1470" s="3">
        <v>0</v>
      </c>
      <c r="F1470" s="3">
        <v>0</v>
      </c>
      <c r="G1470" s="3">
        <v>0</v>
      </c>
      <c r="H1470" s="3">
        <v>0</v>
      </c>
      <c r="I1470" s="3">
        <v>0</v>
      </c>
      <c r="J1470" s="3">
        <v>125.4</v>
      </c>
      <c r="K1470" s="3">
        <v>151.6</v>
      </c>
      <c r="L1470" s="3">
        <v>137.19999999999999</v>
      </c>
      <c r="M1470" s="3">
        <v>147.6</v>
      </c>
      <c r="N1470" s="3">
        <v>0</v>
      </c>
      <c r="O1470" s="3">
        <v>0</v>
      </c>
      <c r="P1470" s="3">
        <v>0</v>
      </c>
      <c r="Q1470" s="3">
        <v>0</v>
      </c>
      <c r="R1470" s="3">
        <v>0</v>
      </c>
      <c r="S1470" s="3">
        <v>118.8</v>
      </c>
      <c r="T1470" s="3">
        <v>118.8</v>
      </c>
    </row>
    <row r="1471" spans="1:20" x14ac:dyDescent="0.3">
      <c r="A1471" s="2">
        <v>45413</v>
      </c>
      <c r="B1471" s="1">
        <v>30</v>
      </c>
      <c r="C1471" s="1">
        <v>20240501</v>
      </c>
      <c r="D1471" s="3">
        <v>224</v>
      </c>
      <c r="E1471" s="3">
        <v>0</v>
      </c>
      <c r="F1471" s="3">
        <v>0</v>
      </c>
      <c r="G1471" s="3">
        <v>0</v>
      </c>
      <c r="H1471" s="3">
        <v>0</v>
      </c>
      <c r="I1471" s="3">
        <v>0</v>
      </c>
      <c r="J1471" s="3">
        <v>146</v>
      </c>
      <c r="K1471" s="3">
        <v>146.6</v>
      </c>
      <c r="L1471" s="3">
        <v>135.4</v>
      </c>
      <c r="M1471" s="3">
        <v>140.80000000000001</v>
      </c>
      <c r="N1471" s="3">
        <v>0</v>
      </c>
      <c r="O1471" s="3">
        <v>0</v>
      </c>
      <c r="P1471" s="3">
        <v>0</v>
      </c>
      <c r="Q1471" s="3">
        <v>0</v>
      </c>
      <c r="R1471" s="3">
        <v>0</v>
      </c>
      <c r="S1471" s="3">
        <v>115.8</v>
      </c>
      <c r="T1471" s="3">
        <v>117.8</v>
      </c>
    </row>
    <row r="1472" spans="1:20" x14ac:dyDescent="0.3">
      <c r="A1472" s="2">
        <v>45413</v>
      </c>
      <c r="B1472" s="1">
        <v>31</v>
      </c>
      <c r="C1472" s="1">
        <v>20240501</v>
      </c>
      <c r="D1472" s="3">
        <v>224</v>
      </c>
      <c r="E1472" s="3">
        <v>0</v>
      </c>
      <c r="F1472" s="3">
        <v>0</v>
      </c>
      <c r="G1472" s="3">
        <v>0</v>
      </c>
      <c r="H1472" s="3">
        <v>0</v>
      </c>
      <c r="I1472" s="3">
        <v>0</v>
      </c>
      <c r="J1472" s="3">
        <v>149.6</v>
      </c>
      <c r="K1472" s="3">
        <v>123.8</v>
      </c>
      <c r="L1472" s="3">
        <v>137.4</v>
      </c>
      <c r="M1472" s="3">
        <v>150.4</v>
      </c>
      <c r="N1472" s="3">
        <v>0</v>
      </c>
      <c r="O1472" s="3">
        <v>0</v>
      </c>
      <c r="P1472" s="3">
        <v>0</v>
      </c>
      <c r="Q1472" s="3">
        <v>0</v>
      </c>
      <c r="R1472" s="3">
        <v>0</v>
      </c>
      <c r="S1472" s="3">
        <v>118.8</v>
      </c>
      <c r="T1472" s="3">
        <v>124.8</v>
      </c>
    </row>
    <row r="1473" spans="1:20" x14ac:dyDescent="0.3">
      <c r="A1473" s="2">
        <v>45413</v>
      </c>
      <c r="B1473" s="1">
        <v>32</v>
      </c>
      <c r="C1473" s="1">
        <v>20240501</v>
      </c>
      <c r="D1473" s="3">
        <v>232</v>
      </c>
      <c r="E1473" s="3">
        <v>0</v>
      </c>
      <c r="F1473" s="3">
        <v>0</v>
      </c>
      <c r="G1473" s="3">
        <v>0</v>
      </c>
      <c r="H1473" s="3">
        <v>0</v>
      </c>
      <c r="I1473" s="3">
        <v>0</v>
      </c>
      <c r="J1473" s="3">
        <v>156.80000000000001</v>
      </c>
      <c r="K1473" s="3">
        <v>122.8</v>
      </c>
      <c r="L1473" s="3">
        <v>137.4</v>
      </c>
      <c r="M1473" s="3">
        <v>149.80000000000001</v>
      </c>
      <c r="N1473" s="3">
        <v>0</v>
      </c>
      <c r="O1473" s="3">
        <v>0</v>
      </c>
      <c r="P1473" s="3">
        <v>0</v>
      </c>
      <c r="Q1473" s="3">
        <v>0</v>
      </c>
      <c r="R1473" s="3">
        <v>0</v>
      </c>
      <c r="S1473" s="3">
        <v>117.8</v>
      </c>
      <c r="T1473" s="3">
        <v>131.6</v>
      </c>
    </row>
    <row r="1474" spans="1:20" x14ac:dyDescent="0.3">
      <c r="A1474" s="2">
        <v>45413</v>
      </c>
      <c r="B1474" s="1">
        <v>33</v>
      </c>
      <c r="C1474" s="1">
        <v>20240501</v>
      </c>
      <c r="D1474" s="3">
        <v>272</v>
      </c>
      <c r="E1474" s="3">
        <v>0</v>
      </c>
      <c r="F1474" s="3">
        <v>0</v>
      </c>
      <c r="G1474" s="3">
        <v>0</v>
      </c>
      <c r="H1474" s="3">
        <v>0</v>
      </c>
      <c r="I1474" s="3">
        <v>0</v>
      </c>
      <c r="J1474" s="3">
        <v>143.6</v>
      </c>
      <c r="K1474" s="3">
        <v>139.19999999999999</v>
      </c>
      <c r="L1474" s="3">
        <v>142.19999999999999</v>
      </c>
      <c r="M1474" s="3">
        <v>150.80000000000001</v>
      </c>
      <c r="N1474" s="3">
        <v>0</v>
      </c>
      <c r="O1474" s="3">
        <v>0</v>
      </c>
      <c r="P1474" s="3">
        <v>0</v>
      </c>
      <c r="Q1474" s="3">
        <v>0</v>
      </c>
      <c r="R1474" s="3">
        <v>0</v>
      </c>
      <c r="S1474" s="3">
        <v>118.8</v>
      </c>
      <c r="T1474" s="3">
        <v>140.6</v>
      </c>
    </row>
    <row r="1475" spans="1:20" x14ac:dyDescent="0.3">
      <c r="A1475" s="2">
        <v>45413</v>
      </c>
      <c r="B1475" s="1">
        <v>34</v>
      </c>
      <c r="C1475" s="1">
        <v>20240501</v>
      </c>
      <c r="D1475" s="3">
        <v>302</v>
      </c>
      <c r="E1475" s="3">
        <v>0</v>
      </c>
      <c r="F1475" s="3">
        <v>0</v>
      </c>
      <c r="G1475" s="3">
        <v>0</v>
      </c>
      <c r="H1475" s="3">
        <v>0</v>
      </c>
      <c r="I1475" s="3">
        <v>0</v>
      </c>
      <c r="J1475" s="3">
        <v>147.4</v>
      </c>
      <c r="K1475" s="3">
        <v>137.4</v>
      </c>
      <c r="L1475" s="3">
        <v>135.80000000000001</v>
      </c>
      <c r="M1475" s="3">
        <v>145.4</v>
      </c>
      <c r="N1475" s="3">
        <v>0</v>
      </c>
      <c r="O1475" s="3">
        <v>0</v>
      </c>
      <c r="P1475" s="3">
        <v>0</v>
      </c>
      <c r="Q1475" s="3">
        <v>0</v>
      </c>
      <c r="R1475" s="3">
        <v>0</v>
      </c>
      <c r="S1475" s="3">
        <v>117.8</v>
      </c>
      <c r="T1475" s="3">
        <v>137.6</v>
      </c>
    </row>
    <row r="1476" spans="1:20" x14ac:dyDescent="0.3">
      <c r="A1476" s="2">
        <v>45413</v>
      </c>
      <c r="B1476" s="1">
        <v>35</v>
      </c>
      <c r="C1476" s="1">
        <v>20240501</v>
      </c>
      <c r="D1476" s="3">
        <v>306</v>
      </c>
      <c r="E1476" s="3">
        <v>0</v>
      </c>
      <c r="F1476" s="3">
        <v>0</v>
      </c>
      <c r="G1476" s="3">
        <v>0</v>
      </c>
      <c r="H1476" s="3">
        <v>0</v>
      </c>
      <c r="I1476" s="3">
        <v>0</v>
      </c>
      <c r="J1476" s="3">
        <v>152.6</v>
      </c>
      <c r="K1476" s="3">
        <v>130.4</v>
      </c>
      <c r="L1476" s="3">
        <v>136.4</v>
      </c>
      <c r="M1476" s="3">
        <v>153.4</v>
      </c>
      <c r="N1476" s="3">
        <v>0</v>
      </c>
      <c r="O1476" s="3">
        <v>0</v>
      </c>
      <c r="P1476" s="3">
        <v>0</v>
      </c>
      <c r="Q1476" s="3">
        <v>0</v>
      </c>
      <c r="R1476" s="3">
        <v>0</v>
      </c>
      <c r="S1476" s="3">
        <v>116.8</v>
      </c>
      <c r="T1476" s="3">
        <v>138.6</v>
      </c>
    </row>
    <row r="1477" spans="1:20" x14ac:dyDescent="0.3">
      <c r="A1477" s="2">
        <v>45413</v>
      </c>
      <c r="B1477" s="1">
        <v>36</v>
      </c>
      <c r="C1477" s="1">
        <v>20240501</v>
      </c>
      <c r="D1477" s="3">
        <v>294</v>
      </c>
      <c r="E1477" s="3">
        <v>0</v>
      </c>
      <c r="F1477" s="3">
        <v>0</v>
      </c>
      <c r="G1477" s="3">
        <v>0</v>
      </c>
      <c r="H1477" s="3">
        <v>0</v>
      </c>
      <c r="I1477" s="3">
        <v>0</v>
      </c>
      <c r="J1477" s="3">
        <v>157.6</v>
      </c>
      <c r="K1477" s="3">
        <v>133.4</v>
      </c>
      <c r="L1477" s="3">
        <v>136.80000000000001</v>
      </c>
      <c r="M1477" s="3">
        <v>148.80000000000001</v>
      </c>
      <c r="N1477" s="3">
        <v>0</v>
      </c>
      <c r="O1477" s="3">
        <v>0</v>
      </c>
      <c r="P1477" s="3">
        <v>0</v>
      </c>
      <c r="Q1477" s="3">
        <v>0</v>
      </c>
      <c r="R1477" s="3">
        <v>0</v>
      </c>
      <c r="S1477" s="3">
        <v>120.8</v>
      </c>
      <c r="T1477" s="3">
        <v>136.6</v>
      </c>
    </row>
    <row r="1478" spans="1:20" x14ac:dyDescent="0.3">
      <c r="A1478" s="2">
        <v>45413</v>
      </c>
      <c r="B1478" s="1">
        <v>37</v>
      </c>
      <c r="C1478" s="1">
        <v>20240501</v>
      </c>
      <c r="D1478" s="3">
        <v>304</v>
      </c>
      <c r="E1478" s="3">
        <v>0</v>
      </c>
      <c r="F1478" s="3">
        <v>0</v>
      </c>
      <c r="G1478" s="3">
        <v>0</v>
      </c>
      <c r="H1478" s="3">
        <v>0</v>
      </c>
      <c r="I1478" s="3">
        <v>0</v>
      </c>
      <c r="J1478" s="3">
        <v>160.4</v>
      </c>
      <c r="K1478" s="3">
        <v>138.4</v>
      </c>
      <c r="L1478" s="3">
        <v>135.6</v>
      </c>
      <c r="M1478" s="3">
        <v>146</v>
      </c>
      <c r="N1478" s="3">
        <v>0</v>
      </c>
      <c r="O1478" s="3">
        <v>0</v>
      </c>
      <c r="P1478" s="3">
        <v>0</v>
      </c>
      <c r="Q1478" s="3">
        <v>0</v>
      </c>
      <c r="R1478" s="3">
        <v>0</v>
      </c>
      <c r="S1478" s="3">
        <v>131.6</v>
      </c>
      <c r="T1478" s="3">
        <v>137.6</v>
      </c>
    </row>
    <row r="1479" spans="1:20" x14ac:dyDescent="0.3">
      <c r="A1479" s="2">
        <v>45413</v>
      </c>
      <c r="B1479" s="1">
        <v>38</v>
      </c>
      <c r="C1479" s="1">
        <v>20240501</v>
      </c>
      <c r="D1479" s="3">
        <v>288</v>
      </c>
      <c r="E1479" s="3">
        <v>0</v>
      </c>
      <c r="F1479" s="3">
        <v>0</v>
      </c>
      <c r="G1479" s="3">
        <v>0</v>
      </c>
      <c r="H1479" s="3">
        <v>0</v>
      </c>
      <c r="I1479" s="3">
        <v>0</v>
      </c>
      <c r="J1479" s="3">
        <v>159.19999999999999</v>
      </c>
      <c r="K1479" s="3">
        <v>142.4</v>
      </c>
      <c r="L1479" s="3">
        <v>136</v>
      </c>
      <c r="M1479" s="3">
        <v>146.4</v>
      </c>
      <c r="N1479" s="3">
        <v>0</v>
      </c>
      <c r="O1479" s="3">
        <v>0</v>
      </c>
      <c r="P1479" s="3">
        <v>0</v>
      </c>
      <c r="Q1479" s="3">
        <v>0</v>
      </c>
      <c r="R1479" s="3">
        <v>0</v>
      </c>
      <c r="S1479" s="3">
        <v>130.6</v>
      </c>
      <c r="T1479" s="3">
        <v>138.6</v>
      </c>
    </row>
    <row r="1480" spans="1:20" x14ac:dyDescent="0.3">
      <c r="A1480" s="2">
        <v>45413</v>
      </c>
      <c r="B1480" s="1">
        <v>39</v>
      </c>
      <c r="C1480" s="1">
        <v>20240501</v>
      </c>
      <c r="D1480" s="3">
        <v>276</v>
      </c>
      <c r="E1480" s="3">
        <v>0</v>
      </c>
      <c r="F1480" s="3">
        <v>0</v>
      </c>
      <c r="G1480" s="3">
        <v>0</v>
      </c>
      <c r="H1480" s="3">
        <v>0</v>
      </c>
      <c r="I1480" s="3">
        <v>0</v>
      </c>
      <c r="J1480" s="3">
        <v>174.6</v>
      </c>
      <c r="K1480" s="3">
        <v>155.80000000000001</v>
      </c>
      <c r="L1480" s="3">
        <v>135.80000000000001</v>
      </c>
      <c r="M1480" s="3">
        <v>145.4</v>
      </c>
      <c r="N1480" s="3">
        <v>0</v>
      </c>
      <c r="O1480" s="3">
        <v>0</v>
      </c>
      <c r="P1480" s="3">
        <v>0</v>
      </c>
      <c r="Q1480" s="3">
        <v>0</v>
      </c>
      <c r="R1480" s="3">
        <v>0</v>
      </c>
      <c r="S1480" s="3">
        <v>132.6</v>
      </c>
      <c r="T1480" s="3">
        <v>138.6</v>
      </c>
    </row>
    <row r="1481" spans="1:20" x14ac:dyDescent="0.3">
      <c r="A1481" s="2">
        <v>45413</v>
      </c>
      <c r="B1481" s="1">
        <v>40</v>
      </c>
      <c r="C1481" s="1">
        <v>20240501</v>
      </c>
      <c r="D1481" s="3">
        <v>302</v>
      </c>
      <c r="E1481" s="3">
        <v>0</v>
      </c>
      <c r="F1481" s="3">
        <v>0</v>
      </c>
      <c r="G1481" s="3">
        <v>0</v>
      </c>
      <c r="H1481" s="3">
        <v>0</v>
      </c>
      <c r="I1481" s="3">
        <v>0</v>
      </c>
      <c r="J1481" s="3">
        <v>165.2</v>
      </c>
      <c r="K1481" s="3">
        <v>149.19999999999999</v>
      </c>
      <c r="L1481" s="3">
        <v>135.4</v>
      </c>
      <c r="M1481" s="3">
        <v>142.6</v>
      </c>
      <c r="N1481" s="3">
        <v>0</v>
      </c>
      <c r="O1481" s="3">
        <v>0</v>
      </c>
      <c r="P1481" s="3">
        <v>0</v>
      </c>
      <c r="Q1481" s="3">
        <v>0</v>
      </c>
      <c r="R1481" s="3">
        <v>0</v>
      </c>
      <c r="S1481" s="3">
        <v>134.6</v>
      </c>
      <c r="T1481" s="3">
        <v>140.6</v>
      </c>
    </row>
    <row r="1482" spans="1:20" x14ac:dyDescent="0.3">
      <c r="A1482" s="2">
        <v>45413</v>
      </c>
      <c r="B1482" s="1">
        <v>41</v>
      </c>
      <c r="C1482" s="1">
        <v>20240501</v>
      </c>
      <c r="D1482" s="3">
        <v>304</v>
      </c>
      <c r="E1482" s="3">
        <v>0</v>
      </c>
      <c r="F1482" s="3">
        <v>0</v>
      </c>
      <c r="G1482" s="3">
        <v>0</v>
      </c>
      <c r="H1482" s="3">
        <v>0</v>
      </c>
      <c r="I1482" s="3">
        <v>0</v>
      </c>
      <c r="J1482" s="3">
        <v>161.6</v>
      </c>
      <c r="K1482" s="3">
        <v>153.19999999999999</v>
      </c>
      <c r="L1482" s="3">
        <v>144.19999999999999</v>
      </c>
      <c r="M1482" s="3">
        <v>129.80000000000001</v>
      </c>
      <c r="N1482" s="3">
        <v>0</v>
      </c>
      <c r="O1482" s="3">
        <v>0</v>
      </c>
      <c r="P1482" s="3">
        <v>0</v>
      </c>
      <c r="Q1482" s="3">
        <v>0</v>
      </c>
      <c r="R1482" s="3">
        <v>0</v>
      </c>
      <c r="S1482" s="3">
        <v>133.6</v>
      </c>
      <c r="T1482" s="3">
        <v>137.6</v>
      </c>
    </row>
    <row r="1483" spans="1:20" x14ac:dyDescent="0.3">
      <c r="A1483" s="2">
        <v>45413</v>
      </c>
      <c r="B1483" s="1">
        <v>42</v>
      </c>
      <c r="C1483" s="1">
        <v>20240501</v>
      </c>
      <c r="D1483" s="3">
        <v>306</v>
      </c>
      <c r="E1483" s="3">
        <v>0</v>
      </c>
      <c r="F1483" s="3">
        <v>0</v>
      </c>
      <c r="G1483" s="3">
        <v>0</v>
      </c>
      <c r="H1483" s="3">
        <v>0</v>
      </c>
      <c r="I1483" s="3">
        <v>0</v>
      </c>
      <c r="J1483" s="3">
        <v>158.6</v>
      </c>
      <c r="K1483" s="3">
        <v>155</v>
      </c>
      <c r="L1483" s="3">
        <v>141.80000000000001</v>
      </c>
      <c r="M1483" s="3">
        <v>117.2</v>
      </c>
      <c r="N1483" s="3">
        <v>0</v>
      </c>
      <c r="O1483" s="3">
        <v>0</v>
      </c>
      <c r="P1483" s="3">
        <v>0</v>
      </c>
      <c r="Q1483" s="3">
        <v>0</v>
      </c>
      <c r="R1483" s="3">
        <v>0</v>
      </c>
      <c r="S1483" s="3">
        <v>130.6</v>
      </c>
      <c r="T1483" s="3">
        <v>134.6</v>
      </c>
    </row>
    <row r="1484" spans="1:20" x14ac:dyDescent="0.3">
      <c r="A1484" s="2">
        <v>45413</v>
      </c>
      <c r="B1484" s="1">
        <v>43</v>
      </c>
      <c r="C1484" s="1">
        <v>20240501</v>
      </c>
      <c r="D1484" s="3">
        <v>306</v>
      </c>
      <c r="E1484" s="3">
        <v>0</v>
      </c>
      <c r="F1484" s="3">
        <v>0</v>
      </c>
      <c r="G1484" s="3">
        <v>0</v>
      </c>
      <c r="H1484" s="3">
        <v>0</v>
      </c>
      <c r="I1484" s="3">
        <v>0</v>
      </c>
      <c r="J1484" s="3">
        <v>175.6</v>
      </c>
      <c r="K1484" s="3">
        <v>165.2</v>
      </c>
      <c r="L1484" s="3">
        <v>145.6</v>
      </c>
      <c r="M1484" s="3">
        <v>53.4</v>
      </c>
      <c r="N1484" s="3">
        <v>0</v>
      </c>
      <c r="O1484" s="3">
        <v>0</v>
      </c>
      <c r="P1484" s="3">
        <v>0</v>
      </c>
      <c r="Q1484" s="3">
        <v>0</v>
      </c>
      <c r="R1484" s="3">
        <v>0</v>
      </c>
      <c r="S1484" s="3">
        <v>132.6</v>
      </c>
      <c r="T1484" s="3">
        <v>136.6</v>
      </c>
    </row>
    <row r="1485" spans="1:20" x14ac:dyDescent="0.3">
      <c r="A1485" s="2">
        <v>45413</v>
      </c>
      <c r="B1485" s="1">
        <v>44</v>
      </c>
      <c r="C1485" s="1">
        <v>20240501</v>
      </c>
      <c r="D1485" s="3">
        <v>304</v>
      </c>
      <c r="E1485" s="3">
        <v>0</v>
      </c>
      <c r="F1485" s="3">
        <v>0</v>
      </c>
      <c r="G1485" s="3">
        <v>0</v>
      </c>
      <c r="H1485" s="3">
        <v>0</v>
      </c>
      <c r="I1485" s="3">
        <v>0</v>
      </c>
      <c r="J1485" s="3">
        <v>187.4</v>
      </c>
      <c r="K1485" s="3">
        <v>182.2</v>
      </c>
      <c r="L1485" s="3">
        <v>152.19999999999999</v>
      </c>
      <c r="M1485" s="3">
        <v>0</v>
      </c>
      <c r="N1485" s="3">
        <v>0</v>
      </c>
      <c r="O1485" s="3">
        <v>0</v>
      </c>
      <c r="P1485" s="3">
        <v>0</v>
      </c>
      <c r="Q1485" s="3">
        <v>0</v>
      </c>
      <c r="R1485" s="3">
        <v>0</v>
      </c>
      <c r="S1485" s="3">
        <v>132.6</v>
      </c>
      <c r="T1485" s="3">
        <v>138.6</v>
      </c>
    </row>
    <row r="1486" spans="1:20" x14ac:dyDescent="0.3">
      <c r="A1486" s="2">
        <v>45413</v>
      </c>
      <c r="B1486" s="1">
        <v>45</v>
      </c>
      <c r="C1486" s="1">
        <v>20240501</v>
      </c>
      <c r="D1486" s="3">
        <v>272</v>
      </c>
      <c r="E1486" s="3">
        <v>0</v>
      </c>
      <c r="F1486" s="3">
        <v>0</v>
      </c>
      <c r="G1486" s="3">
        <v>0</v>
      </c>
      <c r="H1486" s="3">
        <v>0</v>
      </c>
      <c r="I1486" s="3">
        <v>0</v>
      </c>
      <c r="J1486" s="3">
        <v>184.6</v>
      </c>
      <c r="K1486" s="3">
        <v>164.8</v>
      </c>
      <c r="L1486" s="3">
        <v>141</v>
      </c>
      <c r="M1486" s="3">
        <v>0</v>
      </c>
      <c r="N1486" s="3">
        <v>0</v>
      </c>
      <c r="O1486" s="3">
        <v>0</v>
      </c>
      <c r="P1486" s="3">
        <v>0</v>
      </c>
      <c r="Q1486" s="3">
        <v>0</v>
      </c>
      <c r="R1486" s="3">
        <v>0</v>
      </c>
      <c r="S1486" s="3">
        <v>129.6</v>
      </c>
      <c r="T1486" s="3">
        <v>133.6</v>
      </c>
    </row>
    <row r="1487" spans="1:20" x14ac:dyDescent="0.3">
      <c r="A1487" s="2">
        <v>45413</v>
      </c>
      <c r="B1487" s="1">
        <v>46</v>
      </c>
      <c r="C1487" s="1">
        <v>20240501</v>
      </c>
      <c r="D1487" s="3">
        <v>208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184</v>
      </c>
      <c r="K1487" s="3">
        <v>128.80000000000001</v>
      </c>
      <c r="L1487" s="3">
        <v>145.19999999999999</v>
      </c>
      <c r="M1487" s="3">
        <v>0</v>
      </c>
      <c r="N1487" s="3">
        <v>0</v>
      </c>
      <c r="O1487" s="3">
        <v>0</v>
      </c>
      <c r="P1487" s="3">
        <v>0</v>
      </c>
      <c r="Q1487" s="3">
        <v>0</v>
      </c>
      <c r="R1487" s="3">
        <v>0</v>
      </c>
      <c r="S1487" s="3">
        <v>132.6</v>
      </c>
      <c r="T1487" s="3">
        <v>140.6</v>
      </c>
    </row>
    <row r="1488" spans="1:20" x14ac:dyDescent="0.3">
      <c r="A1488" s="2">
        <v>45413</v>
      </c>
      <c r="B1488" s="1">
        <v>47</v>
      </c>
      <c r="C1488" s="1">
        <v>20240501</v>
      </c>
      <c r="D1488" s="3">
        <v>206</v>
      </c>
      <c r="E1488" s="3">
        <v>0</v>
      </c>
      <c r="F1488" s="3">
        <v>0</v>
      </c>
      <c r="G1488" s="3">
        <v>0</v>
      </c>
      <c r="H1488" s="3">
        <v>0</v>
      </c>
      <c r="I1488" s="3">
        <v>0</v>
      </c>
      <c r="J1488" s="3">
        <v>179.6</v>
      </c>
      <c r="K1488" s="3">
        <v>104.2</v>
      </c>
      <c r="L1488" s="3">
        <v>142.4</v>
      </c>
      <c r="M1488" s="3">
        <v>0</v>
      </c>
      <c r="N1488" s="3">
        <v>0</v>
      </c>
      <c r="O1488" s="3">
        <v>0</v>
      </c>
      <c r="P1488" s="3">
        <v>0</v>
      </c>
      <c r="Q1488" s="3">
        <v>0</v>
      </c>
      <c r="R1488" s="3">
        <v>0</v>
      </c>
      <c r="S1488" s="3">
        <v>132.6</v>
      </c>
      <c r="T1488" s="3">
        <v>138.6</v>
      </c>
    </row>
    <row r="1489" spans="1:20" x14ac:dyDescent="0.3">
      <c r="A1489" s="2">
        <v>45413</v>
      </c>
      <c r="B1489" s="1">
        <v>48</v>
      </c>
      <c r="C1489" s="1">
        <v>20240501</v>
      </c>
      <c r="D1489" s="3">
        <v>204</v>
      </c>
      <c r="E1489" s="3">
        <v>0</v>
      </c>
      <c r="F1489" s="3">
        <v>0</v>
      </c>
      <c r="G1489" s="3">
        <v>0</v>
      </c>
      <c r="H1489" s="3">
        <v>0</v>
      </c>
      <c r="I1489" s="3">
        <v>0</v>
      </c>
      <c r="J1489" s="3">
        <v>156.19999999999999</v>
      </c>
      <c r="K1489" s="3">
        <v>105.6</v>
      </c>
      <c r="L1489" s="3">
        <v>144.19999999999999</v>
      </c>
      <c r="M1489" s="3">
        <v>0</v>
      </c>
      <c r="N1489" s="3">
        <v>0</v>
      </c>
      <c r="O1489" s="3">
        <v>0</v>
      </c>
      <c r="P1489" s="3">
        <v>0</v>
      </c>
      <c r="Q1489" s="3">
        <v>0</v>
      </c>
      <c r="R1489" s="3">
        <v>0</v>
      </c>
      <c r="S1489" s="3">
        <v>132.6</v>
      </c>
      <c r="T1489" s="3">
        <v>134.6</v>
      </c>
    </row>
    <row r="1490" spans="1:20" x14ac:dyDescent="0.3">
      <c r="A1490" s="2">
        <v>45414</v>
      </c>
      <c r="B1490" s="1">
        <v>1</v>
      </c>
      <c r="C1490" s="1">
        <v>20240502</v>
      </c>
      <c r="D1490" s="3">
        <v>206</v>
      </c>
      <c r="E1490" s="3">
        <v>0</v>
      </c>
      <c r="F1490" s="3">
        <v>0</v>
      </c>
      <c r="G1490" s="3">
        <v>0</v>
      </c>
      <c r="H1490" s="3">
        <v>0</v>
      </c>
      <c r="I1490" s="3">
        <v>0</v>
      </c>
      <c r="J1490" s="3">
        <v>108.2</v>
      </c>
      <c r="K1490" s="3">
        <v>94.2</v>
      </c>
      <c r="L1490" s="3">
        <v>175</v>
      </c>
      <c r="M1490" s="3">
        <v>0</v>
      </c>
      <c r="N1490" s="3">
        <v>0</v>
      </c>
      <c r="O1490" s="3">
        <v>0</v>
      </c>
      <c r="P1490" s="3">
        <v>0</v>
      </c>
      <c r="Q1490" s="3">
        <v>0</v>
      </c>
      <c r="R1490" s="3">
        <v>0</v>
      </c>
      <c r="S1490" s="3">
        <v>129.6</v>
      </c>
      <c r="T1490" s="3">
        <v>137.6</v>
      </c>
    </row>
    <row r="1491" spans="1:20" x14ac:dyDescent="0.3">
      <c r="A1491" s="2">
        <v>45414</v>
      </c>
      <c r="B1491" s="1">
        <v>2</v>
      </c>
      <c r="C1491" s="1">
        <v>20240502</v>
      </c>
      <c r="D1491" s="3">
        <v>206</v>
      </c>
      <c r="E1491" s="3">
        <v>0</v>
      </c>
      <c r="F1491" s="3">
        <v>0</v>
      </c>
      <c r="G1491" s="3">
        <v>0</v>
      </c>
      <c r="H1491" s="3">
        <v>0</v>
      </c>
      <c r="I1491" s="3">
        <v>0</v>
      </c>
      <c r="J1491" s="3">
        <v>100.2</v>
      </c>
      <c r="K1491" s="3">
        <v>72.8</v>
      </c>
      <c r="L1491" s="3">
        <v>190.6</v>
      </c>
      <c r="M1491" s="3">
        <v>0</v>
      </c>
      <c r="N1491" s="3">
        <v>0</v>
      </c>
      <c r="O1491" s="3">
        <v>0</v>
      </c>
      <c r="P1491" s="3">
        <v>0</v>
      </c>
      <c r="Q1491" s="3">
        <v>0</v>
      </c>
      <c r="R1491" s="3">
        <v>0</v>
      </c>
      <c r="S1491" s="3">
        <v>130.6</v>
      </c>
      <c r="T1491" s="3">
        <v>130.6</v>
      </c>
    </row>
    <row r="1492" spans="1:20" x14ac:dyDescent="0.3">
      <c r="A1492" s="2">
        <v>45414</v>
      </c>
      <c r="B1492" s="1">
        <v>3</v>
      </c>
      <c r="C1492" s="1">
        <v>20240502</v>
      </c>
      <c r="D1492" s="3">
        <v>206</v>
      </c>
      <c r="E1492" s="3">
        <v>0</v>
      </c>
      <c r="F1492" s="3">
        <v>0</v>
      </c>
      <c r="G1492" s="3">
        <v>0</v>
      </c>
      <c r="H1492" s="3">
        <v>0</v>
      </c>
      <c r="I1492" s="3">
        <v>0</v>
      </c>
      <c r="J1492" s="3">
        <v>86.2</v>
      </c>
      <c r="K1492" s="3">
        <v>71</v>
      </c>
      <c r="L1492" s="3">
        <v>193.2</v>
      </c>
      <c r="M1492" s="3">
        <v>0</v>
      </c>
      <c r="N1492" s="3">
        <v>0</v>
      </c>
      <c r="O1492" s="3">
        <v>0</v>
      </c>
      <c r="P1492" s="3">
        <v>0</v>
      </c>
      <c r="Q1492" s="3">
        <v>0</v>
      </c>
      <c r="R1492" s="3">
        <v>0</v>
      </c>
      <c r="S1492" s="3">
        <v>120.8</v>
      </c>
      <c r="T1492" s="3">
        <v>134.6</v>
      </c>
    </row>
    <row r="1493" spans="1:20" x14ac:dyDescent="0.3">
      <c r="A1493" s="2">
        <v>45414</v>
      </c>
      <c r="B1493" s="1">
        <v>4</v>
      </c>
      <c r="C1493" s="1">
        <v>20240502</v>
      </c>
      <c r="D1493" s="3">
        <v>206</v>
      </c>
      <c r="E1493" s="3">
        <v>0</v>
      </c>
      <c r="F1493" s="3">
        <v>0</v>
      </c>
      <c r="G1493" s="3">
        <v>0</v>
      </c>
      <c r="H1493" s="3">
        <v>0</v>
      </c>
      <c r="I1493" s="3">
        <v>0</v>
      </c>
      <c r="J1493" s="3">
        <v>82.2</v>
      </c>
      <c r="K1493" s="3">
        <v>71</v>
      </c>
      <c r="L1493" s="3">
        <v>187.2</v>
      </c>
      <c r="M1493" s="3">
        <v>0</v>
      </c>
      <c r="N1493" s="3">
        <v>0</v>
      </c>
      <c r="O1493" s="3">
        <v>0</v>
      </c>
      <c r="P1493" s="3">
        <v>0</v>
      </c>
      <c r="Q1493" s="3">
        <v>0</v>
      </c>
      <c r="R1493" s="3">
        <v>0</v>
      </c>
      <c r="S1493" s="3">
        <v>116.8</v>
      </c>
      <c r="T1493" s="3">
        <v>138.6</v>
      </c>
    </row>
    <row r="1494" spans="1:20" x14ac:dyDescent="0.3">
      <c r="A1494" s="2">
        <v>45414</v>
      </c>
      <c r="B1494" s="1">
        <v>5</v>
      </c>
      <c r="C1494" s="1">
        <v>20240502</v>
      </c>
      <c r="D1494" s="3">
        <v>206</v>
      </c>
      <c r="E1494" s="3">
        <v>0</v>
      </c>
      <c r="F1494" s="3">
        <v>0</v>
      </c>
      <c r="G1494" s="3">
        <v>0</v>
      </c>
      <c r="H1494" s="3">
        <v>0</v>
      </c>
      <c r="I1494" s="3">
        <v>0</v>
      </c>
      <c r="J1494" s="3">
        <v>79</v>
      </c>
      <c r="K1494" s="3">
        <v>71.2</v>
      </c>
      <c r="L1494" s="3">
        <v>189.6</v>
      </c>
      <c r="M1494" s="3">
        <v>0</v>
      </c>
      <c r="N1494" s="3">
        <v>0</v>
      </c>
      <c r="O1494" s="3">
        <v>0</v>
      </c>
      <c r="P1494" s="3">
        <v>0</v>
      </c>
      <c r="Q1494" s="3">
        <v>0</v>
      </c>
      <c r="R1494" s="3">
        <v>0</v>
      </c>
      <c r="S1494" s="3">
        <v>113.8</v>
      </c>
      <c r="T1494" s="3">
        <v>135.6</v>
      </c>
    </row>
    <row r="1495" spans="1:20" x14ac:dyDescent="0.3">
      <c r="A1495" s="2">
        <v>45414</v>
      </c>
      <c r="B1495" s="1">
        <v>6</v>
      </c>
      <c r="C1495" s="1">
        <v>20240502</v>
      </c>
      <c r="D1495" s="3">
        <v>204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89</v>
      </c>
      <c r="K1495" s="3">
        <v>71</v>
      </c>
      <c r="L1495" s="3">
        <v>195.2</v>
      </c>
      <c r="M1495" s="3">
        <v>0</v>
      </c>
      <c r="N1495" s="3">
        <v>0</v>
      </c>
      <c r="O1495" s="3">
        <v>0</v>
      </c>
      <c r="P1495" s="3">
        <v>0</v>
      </c>
      <c r="Q1495" s="3">
        <v>0</v>
      </c>
      <c r="R1495" s="3">
        <v>0</v>
      </c>
      <c r="S1495" s="3">
        <v>118.8</v>
      </c>
      <c r="T1495" s="3">
        <v>140.6</v>
      </c>
    </row>
    <row r="1496" spans="1:20" x14ac:dyDescent="0.3">
      <c r="A1496" s="2">
        <v>45414</v>
      </c>
      <c r="B1496" s="1">
        <v>7</v>
      </c>
      <c r="C1496" s="1">
        <v>20240502</v>
      </c>
      <c r="D1496" s="3">
        <v>206</v>
      </c>
      <c r="E1496" s="3">
        <v>0</v>
      </c>
      <c r="F1496" s="3">
        <v>0</v>
      </c>
      <c r="G1496" s="3">
        <v>0</v>
      </c>
      <c r="H1496" s="3">
        <v>0</v>
      </c>
      <c r="I1496" s="3">
        <v>0</v>
      </c>
      <c r="J1496" s="3">
        <v>102.6</v>
      </c>
      <c r="K1496" s="3">
        <v>70.599999999999994</v>
      </c>
      <c r="L1496" s="3">
        <v>187</v>
      </c>
      <c r="M1496" s="3">
        <v>0</v>
      </c>
      <c r="N1496" s="3">
        <v>0</v>
      </c>
      <c r="O1496" s="3">
        <v>0</v>
      </c>
      <c r="P1496" s="3">
        <v>0</v>
      </c>
      <c r="Q1496" s="3">
        <v>0</v>
      </c>
      <c r="R1496" s="3">
        <v>0</v>
      </c>
      <c r="S1496" s="3">
        <v>124.8</v>
      </c>
      <c r="T1496" s="3">
        <v>134.6</v>
      </c>
    </row>
    <row r="1497" spans="1:20" x14ac:dyDescent="0.3">
      <c r="A1497" s="2">
        <v>45414</v>
      </c>
      <c r="B1497" s="1">
        <v>8</v>
      </c>
      <c r="C1497" s="1">
        <v>20240502</v>
      </c>
      <c r="D1497" s="3">
        <v>204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89.6</v>
      </c>
      <c r="K1497" s="3">
        <v>73.2</v>
      </c>
      <c r="L1497" s="3">
        <v>192.4</v>
      </c>
      <c r="M1497" s="3">
        <v>0</v>
      </c>
      <c r="N1497" s="3">
        <v>0</v>
      </c>
      <c r="O1497" s="3">
        <v>0</v>
      </c>
      <c r="P1497" s="3">
        <v>0</v>
      </c>
      <c r="Q1497" s="3">
        <v>0</v>
      </c>
      <c r="R1497" s="3">
        <v>0</v>
      </c>
      <c r="S1497" s="3">
        <v>130.6</v>
      </c>
      <c r="T1497" s="3">
        <v>140.6</v>
      </c>
    </row>
    <row r="1498" spans="1:20" x14ac:dyDescent="0.3">
      <c r="A1498" s="2">
        <v>45414</v>
      </c>
      <c r="B1498" s="1">
        <v>9</v>
      </c>
      <c r="C1498" s="1">
        <v>20240502</v>
      </c>
      <c r="D1498" s="3">
        <v>206</v>
      </c>
      <c r="E1498" s="3">
        <v>0</v>
      </c>
      <c r="F1498" s="3">
        <v>0</v>
      </c>
      <c r="G1498" s="3">
        <v>0</v>
      </c>
      <c r="H1498" s="3">
        <v>0</v>
      </c>
      <c r="I1498" s="3">
        <v>0</v>
      </c>
      <c r="J1498" s="3">
        <v>71.8</v>
      </c>
      <c r="K1498" s="3">
        <v>88</v>
      </c>
      <c r="L1498" s="3">
        <v>192.2</v>
      </c>
      <c r="M1498" s="3">
        <v>0</v>
      </c>
      <c r="N1498" s="3">
        <v>0</v>
      </c>
      <c r="O1498" s="3">
        <v>0</v>
      </c>
      <c r="P1498" s="3">
        <v>0</v>
      </c>
      <c r="Q1498" s="3">
        <v>0</v>
      </c>
      <c r="R1498" s="3">
        <v>0</v>
      </c>
      <c r="S1498" s="3">
        <v>131.6</v>
      </c>
      <c r="T1498" s="3">
        <v>137.6</v>
      </c>
    </row>
    <row r="1499" spans="1:20" x14ac:dyDescent="0.3">
      <c r="A1499" s="2">
        <v>45414</v>
      </c>
      <c r="B1499" s="1">
        <v>10</v>
      </c>
      <c r="C1499" s="1">
        <v>20240502</v>
      </c>
      <c r="D1499" s="3">
        <v>204</v>
      </c>
      <c r="E1499" s="3">
        <v>0</v>
      </c>
      <c r="F1499" s="3">
        <v>0</v>
      </c>
      <c r="G1499" s="3">
        <v>0</v>
      </c>
      <c r="H1499" s="3">
        <v>0</v>
      </c>
      <c r="I1499" s="3">
        <v>0</v>
      </c>
      <c r="J1499" s="3">
        <v>70.8</v>
      </c>
      <c r="K1499" s="3">
        <v>101.2</v>
      </c>
      <c r="L1499" s="3">
        <v>193.2</v>
      </c>
      <c r="M1499" s="3">
        <v>0</v>
      </c>
      <c r="N1499" s="3">
        <v>0</v>
      </c>
      <c r="O1499" s="3">
        <v>0</v>
      </c>
      <c r="P1499" s="3">
        <v>0</v>
      </c>
      <c r="Q1499" s="3">
        <v>0</v>
      </c>
      <c r="R1499" s="3">
        <v>0</v>
      </c>
      <c r="S1499" s="3">
        <v>134.6</v>
      </c>
      <c r="T1499" s="3">
        <v>140.6</v>
      </c>
    </row>
    <row r="1500" spans="1:20" x14ac:dyDescent="0.3">
      <c r="A1500" s="2">
        <v>45414</v>
      </c>
      <c r="B1500" s="1">
        <v>11</v>
      </c>
      <c r="C1500" s="1">
        <v>20240502</v>
      </c>
      <c r="D1500" s="3">
        <v>206</v>
      </c>
      <c r="E1500" s="3">
        <v>0</v>
      </c>
      <c r="F1500" s="3">
        <v>0</v>
      </c>
      <c r="G1500" s="3">
        <v>0</v>
      </c>
      <c r="H1500" s="3">
        <v>0</v>
      </c>
      <c r="I1500" s="3">
        <v>0</v>
      </c>
      <c r="J1500" s="3">
        <v>74.599999999999994</v>
      </c>
      <c r="K1500" s="3">
        <v>104.4</v>
      </c>
      <c r="L1500" s="3">
        <v>190.4</v>
      </c>
      <c r="M1500" s="3">
        <v>0</v>
      </c>
      <c r="N1500" s="3">
        <v>0</v>
      </c>
      <c r="O1500" s="3">
        <v>0</v>
      </c>
      <c r="P1500" s="3">
        <v>0</v>
      </c>
      <c r="Q1500" s="3">
        <v>0</v>
      </c>
      <c r="R1500" s="3">
        <v>0</v>
      </c>
      <c r="S1500" s="3">
        <v>130.6</v>
      </c>
      <c r="T1500" s="3">
        <v>140.6</v>
      </c>
    </row>
    <row r="1501" spans="1:20" x14ac:dyDescent="0.3">
      <c r="A1501" s="2">
        <v>45414</v>
      </c>
      <c r="B1501" s="1">
        <v>12</v>
      </c>
      <c r="C1501" s="1">
        <v>20240502</v>
      </c>
      <c r="D1501" s="3">
        <v>204</v>
      </c>
      <c r="E1501" s="3">
        <v>0</v>
      </c>
      <c r="F1501" s="3">
        <v>0</v>
      </c>
      <c r="G1501" s="3">
        <v>0</v>
      </c>
      <c r="H1501" s="3">
        <v>0</v>
      </c>
      <c r="I1501" s="3">
        <v>0</v>
      </c>
      <c r="J1501" s="3">
        <v>100.4</v>
      </c>
      <c r="K1501" s="3">
        <v>87.2</v>
      </c>
      <c r="L1501" s="3">
        <v>190.8</v>
      </c>
      <c r="M1501" s="3">
        <v>0</v>
      </c>
      <c r="N1501" s="3">
        <v>0</v>
      </c>
      <c r="O1501" s="3">
        <v>0</v>
      </c>
      <c r="P1501" s="3">
        <v>0</v>
      </c>
      <c r="Q1501" s="3">
        <v>0</v>
      </c>
      <c r="R1501" s="3">
        <v>0</v>
      </c>
      <c r="S1501" s="3">
        <v>133.6</v>
      </c>
      <c r="T1501" s="3">
        <v>135.6</v>
      </c>
    </row>
    <row r="1502" spans="1:20" x14ac:dyDescent="0.3">
      <c r="A1502" s="2">
        <v>45414</v>
      </c>
      <c r="B1502" s="1">
        <v>13</v>
      </c>
      <c r="C1502" s="1">
        <v>20240502</v>
      </c>
      <c r="D1502" s="3">
        <v>206</v>
      </c>
      <c r="E1502" s="3">
        <v>0</v>
      </c>
      <c r="F1502" s="3">
        <v>0</v>
      </c>
      <c r="G1502" s="3">
        <v>0</v>
      </c>
      <c r="H1502" s="3">
        <v>0</v>
      </c>
      <c r="I1502" s="3">
        <v>0</v>
      </c>
      <c r="J1502" s="3">
        <v>104.8</v>
      </c>
      <c r="K1502" s="3">
        <v>81</v>
      </c>
      <c r="L1502" s="3">
        <v>190.2</v>
      </c>
      <c r="M1502" s="3">
        <v>0</v>
      </c>
      <c r="N1502" s="3">
        <v>0</v>
      </c>
      <c r="O1502" s="3">
        <v>0</v>
      </c>
      <c r="P1502" s="3">
        <v>0</v>
      </c>
      <c r="Q1502" s="3">
        <v>0</v>
      </c>
      <c r="R1502" s="3">
        <v>0</v>
      </c>
      <c r="S1502" s="3">
        <v>130.6</v>
      </c>
      <c r="T1502" s="3">
        <v>140.6</v>
      </c>
    </row>
    <row r="1503" spans="1:20" x14ac:dyDescent="0.3">
      <c r="A1503" s="2">
        <v>45414</v>
      </c>
      <c r="B1503" s="1">
        <v>14</v>
      </c>
      <c r="C1503" s="1">
        <v>20240502</v>
      </c>
      <c r="D1503" s="3">
        <v>206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104.8</v>
      </c>
      <c r="K1503" s="3">
        <v>98.2</v>
      </c>
      <c r="L1503" s="3">
        <v>196.8</v>
      </c>
      <c r="M1503" s="3">
        <v>0</v>
      </c>
      <c r="N1503" s="3">
        <v>0</v>
      </c>
      <c r="O1503" s="3">
        <v>0</v>
      </c>
      <c r="P1503" s="3">
        <v>0</v>
      </c>
      <c r="Q1503" s="3">
        <v>0</v>
      </c>
      <c r="R1503" s="3">
        <v>0</v>
      </c>
      <c r="S1503" s="3">
        <v>131.6</v>
      </c>
      <c r="T1503" s="3">
        <v>139.6</v>
      </c>
    </row>
    <row r="1504" spans="1:20" x14ac:dyDescent="0.3">
      <c r="A1504" s="2">
        <v>45414</v>
      </c>
      <c r="B1504" s="1">
        <v>15</v>
      </c>
      <c r="C1504" s="1">
        <v>20240502</v>
      </c>
      <c r="D1504" s="3">
        <v>206</v>
      </c>
      <c r="E1504" s="3">
        <v>0</v>
      </c>
      <c r="F1504" s="3">
        <v>0</v>
      </c>
      <c r="G1504" s="3">
        <v>0</v>
      </c>
      <c r="H1504" s="3">
        <v>0</v>
      </c>
      <c r="I1504" s="3">
        <v>0</v>
      </c>
      <c r="J1504" s="3">
        <v>112.4</v>
      </c>
      <c r="K1504" s="3">
        <v>105.2</v>
      </c>
      <c r="L1504" s="3">
        <v>204.4</v>
      </c>
      <c r="M1504" s="3">
        <v>0</v>
      </c>
      <c r="N1504" s="3">
        <v>0</v>
      </c>
      <c r="O1504" s="3">
        <v>0</v>
      </c>
      <c r="P1504" s="3">
        <v>0</v>
      </c>
      <c r="Q1504" s="3">
        <v>0</v>
      </c>
      <c r="R1504" s="3">
        <v>0</v>
      </c>
      <c r="S1504" s="3">
        <v>133.6</v>
      </c>
      <c r="T1504" s="3">
        <v>139.6</v>
      </c>
    </row>
    <row r="1505" spans="1:20" x14ac:dyDescent="0.3">
      <c r="A1505" s="2">
        <v>45414</v>
      </c>
      <c r="B1505" s="1">
        <v>16</v>
      </c>
      <c r="C1505" s="1">
        <v>20240502</v>
      </c>
      <c r="D1505" s="3">
        <v>208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146.4</v>
      </c>
      <c r="K1505" s="3">
        <v>105.8</v>
      </c>
      <c r="L1505" s="3">
        <v>195.2</v>
      </c>
      <c r="M1505" s="3">
        <v>0</v>
      </c>
      <c r="N1505" s="3">
        <v>0</v>
      </c>
      <c r="O1505" s="3">
        <v>0</v>
      </c>
      <c r="P1505" s="3">
        <v>0</v>
      </c>
      <c r="Q1505" s="3">
        <v>0</v>
      </c>
      <c r="R1505" s="3">
        <v>0</v>
      </c>
      <c r="S1505" s="3">
        <v>131.6</v>
      </c>
      <c r="T1505" s="3">
        <v>139.6</v>
      </c>
    </row>
    <row r="1506" spans="1:20" x14ac:dyDescent="0.3">
      <c r="A1506" s="2">
        <v>45414</v>
      </c>
      <c r="B1506" s="1">
        <v>17</v>
      </c>
      <c r="C1506" s="1">
        <v>20240502</v>
      </c>
      <c r="D1506" s="3">
        <v>234</v>
      </c>
      <c r="E1506" s="3">
        <v>0</v>
      </c>
      <c r="F1506" s="3">
        <v>0</v>
      </c>
      <c r="G1506" s="3">
        <v>0</v>
      </c>
      <c r="H1506" s="3">
        <v>0</v>
      </c>
      <c r="I1506" s="3">
        <v>0</v>
      </c>
      <c r="J1506" s="3">
        <v>148</v>
      </c>
      <c r="K1506" s="3">
        <v>125</v>
      </c>
      <c r="L1506" s="3">
        <v>188.8</v>
      </c>
      <c r="M1506" s="3">
        <v>0</v>
      </c>
      <c r="N1506" s="3">
        <v>0</v>
      </c>
      <c r="O1506" s="3">
        <v>0</v>
      </c>
      <c r="P1506" s="3">
        <v>0</v>
      </c>
      <c r="Q1506" s="3">
        <v>0</v>
      </c>
      <c r="R1506" s="3">
        <v>0</v>
      </c>
      <c r="S1506" s="3">
        <v>133.6</v>
      </c>
      <c r="T1506" s="3">
        <v>139.6</v>
      </c>
    </row>
    <row r="1507" spans="1:20" x14ac:dyDescent="0.3">
      <c r="A1507" s="2">
        <v>45414</v>
      </c>
      <c r="B1507" s="1">
        <v>18</v>
      </c>
      <c r="C1507" s="1">
        <v>20240502</v>
      </c>
      <c r="D1507" s="3">
        <v>220</v>
      </c>
      <c r="E1507" s="3">
        <v>0</v>
      </c>
      <c r="F1507" s="3">
        <v>0</v>
      </c>
      <c r="G1507" s="3">
        <v>0</v>
      </c>
      <c r="H1507" s="3">
        <v>0</v>
      </c>
      <c r="I1507" s="3">
        <v>0</v>
      </c>
      <c r="J1507" s="3">
        <v>184.2</v>
      </c>
      <c r="K1507" s="3">
        <v>138</v>
      </c>
      <c r="L1507" s="3">
        <v>188.6</v>
      </c>
      <c r="M1507" s="3">
        <v>0</v>
      </c>
      <c r="N1507" s="3">
        <v>0</v>
      </c>
      <c r="O1507" s="3">
        <v>0</v>
      </c>
      <c r="P1507" s="3">
        <v>0</v>
      </c>
      <c r="Q1507" s="3">
        <v>0</v>
      </c>
      <c r="R1507" s="3">
        <v>0</v>
      </c>
      <c r="S1507" s="3">
        <v>131.6</v>
      </c>
      <c r="T1507" s="3">
        <v>139.6</v>
      </c>
    </row>
    <row r="1508" spans="1:20" x14ac:dyDescent="0.3">
      <c r="A1508" s="2">
        <v>45414</v>
      </c>
      <c r="B1508" s="1">
        <v>19</v>
      </c>
      <c r="C1508" s="1">
        <v>20240502</v>
      </c>
      <c r="D1508" s="3">
        <v>206</v>
      </c>
      <c r="E1508" s="3">
        <v>0</v>
      </c>
      <c r="F1508" s="3">
        <v>0</v>
      </c>
      <c r="G1508" s="3">
        <v>0</v>
      </c>
      <c r="H1508" s="3">
        <v>0</v>
      </c>
      <c r="I1508" s="3">
        <v>0</v>
      </c>
      <c r="J1508" s="3">
        <v>186.6</v>
      </c>
      <c r="K1508" s="3">
        <v>164.2</v>
      </c>
      <c r="L1508" s="3">
        <v>182.2</v>
      </c>
      <c r="M1508" s="3">
        <v>0</v>
      </c>
      <c r="N1508" s="3">
        <v>0</v>
      </c>
      <c r="O1508" s="3">
        <v>0</v>
      </c>
      <c r="P1508" s="3">
        <v>0</v>
      </c>
      <c r="Q1508" s="3">
        <v>0</v>
      </c>
      <c r="R1508" s="3">
        <v>0</v>
      </c>
      <c r="S1508" s="3">
        <v>133.6</v>
      </c>
      <c r="T1508" s="3">
        <v>141.6</v>
      </c>
    </row>
    <row r="1509" spans="1:20" x14ac:dyDescent="0.3">
      <c r="A1509" s="2">
        <v>45414</v>
      </c>
      <c r="B1509" s="1">
        <v>20</v>
      </c>
      <c r="C1509" s="1">
        <v>20240502</v>
      </c>
      <c r="D1509" s="3">
        <v>208</v>
      </c>
      <c r="E1509" s="3">
        <v>0</v>
      </c>
      <c r="F1509" s="3">
        <v>0</v>
      </c>
      <c r="G1509" s="3">
        <v>0</v>
      </c>
      <c r="H1509" s="3">
        <v>0</v>
      </c>
      <c r="I1509" s="3">
        <v>0</v>
      </c>
      <c r="J1509" s="3">
        <v>186.2</v>
      </c>
      <c r="K1509" s="3">
        <v>157.6</v>
      </c>
      <c r="L1509" s="3">
        <v>184.4</v>
      </c>
      <c r="M1509" s="3">
        <v>0</v>
      </c>
      <c r="N1509" s="3">
        <v>0</v>
      </c>
      <c r="O1509" s="3">
        <v>0</v>
      </c>
      <c r="P1509" s="3">
        <v>0</v>
      </c>
      <c r="Q1509" s="3">
        <v>0</v>
      </c>
      <c r="R1509" s="3">
        <v>0</v>
      </c>
      <c r="S1509" s="3">
        <v>133.6</v>
      </c>
      <c r="T1509" s="3">
        <v>139.6</v>
      </c>
    </row>
    <row r="1510" spans="1:20" x14ac:dyDescent="0.3">
      <c r="A1510" s="2">
        <v>45414</v>
      </c>
      <c r="B1510" s="1">
        <v>21</v>
      </c>
      <c r="C1510" s="1">
        <v>20240502</v>
      </c>
      <c r="D1510" s="3">
        <v>210</v>
      </c>
      <c r="E1510" s="3">
        <v>0</v>
      </c>
      <c r="F1510" s="3">
        <v>0</v>
      </c>
      <c r="G1510" s="3">
        <v>0</v>
      </c>
      <c r="H1510" s="3">
        <v>0</v>
      </c>
      <c r="I1510" s="3">
        <v>0</v>
      </c>
      <c r="J1510" s="3">
        <v>186.4</v>
      </c>
      <c r="K1510" s="3">
        <v>140.6</v>
      </c>
      <c r="L1510" s="3">
        <v>192.4</v>
      </c>
      <c r="M1510" s="3">
        <v>0</v>
      </c>
      <c r="N1510" s="3">
        <v>0</v>
      </c>
      <c r="O1510" s="3">
        <v>0</v>
      </c>
      <c r="P1510" s="3">
        <v>0</v>
      </c>
      <c r="Q1510" s="3">
        <v>0</v>
      </c>
      <c r="R1510" s="3">
        <v>0</v>
      </c>
      <c r="S1510" s="3">
        <v>131.6</v>
      </c>
      <c r="T1510" s="3">
        <v>139.6</v>
      </c>
    </row>
    <row r="1511" spans="1:20" x14ac:dyDescent="0.3">
      <c r="A1511" s="2">
        <v>45414</v>
      </c>
      <c r="B1511" s="1">
        <v>22</v>
      </c>
      <c r="C1511" s="1">
        <v>20240502</v>
      </c>
      <c r="D1511" s="3">
        <v>208</v>
      </c>
      <c r="E1511" s="3">
        <v>0</v>
      </c>
      <c r="F1511" s="3">
        <v>0</v>
      </c>
      <c r="G1511" s="3">
        <v>0</v>
      </c>
      <c r="H1511" s="3">
        <v>0</v>
      </c>
      <c r="I1511" s="3">
        <v>0</v>
      </c>
      <c r="J1511" s="3">
        <v>186.8</v>
      </c>
      <c r="K1511" s="3">
        <v>147</v>
      </c>
      <c r="L1511" s="3">
        <v>191.6</v>
      </c>
      <c r="M1511" s="3">
        <v>0</v>
      </c>
      <c r="N1511" s="3">
        <v>0</v>
      </c>
      <c r="O1511" s="3">
        <v>0</v>
      </c>
      <c r="P1511" s="3">
        <v>0</v>
      </c>
      <c r="Q1511" s="3">
        <v>0</v>
      </c>
      <c r="R1511" s="3">
        <v>0</v>
      </c>
      <c r="S1511" s="3">
        <v>131.6</v>
      </c>
      <c r="T1511" s="3">
        <v>139.6</v>
      </c>
    </row>
    <row r="1512" spans="1:20" x14ac:dyDescent="0.3">
      <c r="A1512" s="2">
        <v>45414</v>
      </c>
      <c r="B1512" s="1">
        <v>23</v>
      </c>
      <c r="C1512" s="1">
        <v>20240502</v>
      </c>
      <c r="D1512" s="3">
        <v>206</v>
      </c>
      <c r="E1512" s="3">
        <v>0</v>
      </c>
      <c r="F1512" s="3">
        <v>0</v>
      </c>
      <c r="G1512" s="3">
        <v>0</v>
      </c>
      <c r="H1512" s="3">
        <v>0</v>
      </c>
      <c r="I1512" s="3">
        <v>0</v>
      </c>
      <c r="J1512" s="3">
        <v>186.6</v>
      </c>
      <c r="K1512" s="3">
        <v>141</v>
      </c>
      <c r="L1512" s="3">
        <v>191.2</v>
      </c>
      <c r="M1512" s="3">
        <v>0</v>
      </c>
      <c r="N1512" s="3">
        <v>0</v>
      </c>
      <c r="O1512" s="3">
        <v>0</v>
      </c>
      <c r="P1512" s="3">
        <v>0</v>
      </c>
      <c r="Q1512" s="3">
        <v>0</v>
      </c>
      <c r="R1512" s="3">
        <v>0</v>
      </c>
      <c r="S1512" s="3">
        <v>133.6</v>
      </c>
      <c r="T1512" s="3">
        <v>141.6</v>
      </c>
    </row>
    <row r="1513" spans="1:20" x14ac:dyDescent="0.3">
      <c r="A1513" s="2">
        <v>45414</v>
      </c>
      <c r="B1513" s="1">
        <v>24</v>
      </c>
      <c r="C1513" s="1">
        <v>20240502</v>
      </c>
      <c r="D1513" s="3">
        <v>206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180.6</v>
      </c>
      <c r="K1513" s="3">
        <v>125.6</v>
      </c>
      <c r="L1513" s="3">
        <v>192.6</v>
      </c>
      <c r="M1513" s="3">
        <v>0</v>
      </c>
      <c r="N1513" s="3">
        <v>0</v>
      </c>
      <c r="O1513" s="3">
        <v>0</v>
      </c>
      <c r="P1513" s="3">
        <v>0</v>
      </c>
      <c r="Q1513" s="3">
        <v>0</v>
      </c>
      <c r="R1513" s="3">
        <v>0</v>
      </c>
      <c r="S1513" s="3">
        <v>131.6</v>
      </c>
      <c r="T1513" s="3">
        <v>139.6</v>
      </c>
    </row>
    <row r="1514" spans="1:20" x14ac:dyDescent="0.3">
      <c r="A1514" s="2">
        <v>45414</v>
      </c>
      <c r="B1514" s="1">
        <v>25</v>
      </c>
      <c r="C1514" s="1">
        <v>20240502</v>
      </c>
      <c r="D1514" s="3">
        <v>206</v>
      </c>
      <c r="E1514" s="3">
        <v>0</v>
      </c>
      <c r="F1514" s="3">
        <v>0</v>
      </c>
      <c r="G1514" s="3">
        <v>0</v>
      </c>
      <c r="H1514" s="3">
        <v>0</v>
      </c>
      <c r="I1514" s="3">
        <v>0</v>
      </c>
      <c r="J1514" s="3">
        <v>153.6</v>
      </c>
      <c r="K1514" s="3">
        <v>122.2</v>
      </c>
      <c r="L1514" s="3">
        <v>190.8</v>
      </c>
      <c r="M1514" s="3">
        <v>0</v>
      </c>
      <c r="N1514" s="3">
        <v>0</v>
      </c>
      <c r="O1514" s="3">
        <v>0</v>
      </c>
      <c r="P1514" s="3">
        <v>0</v>
      </c>
      <c r="Q1514" s="3">
        <v>0</v>
      </c>
      <c r="R1514" s="3">
        <v>0</v>
      </c>
      <c r="S1514" s="3">
        <v>133.6</v>
      </c>
      <c r="T1514" s="3">
        <v>139.6</v>
      </c>
    </row>
    <row r="1515" spans="1:20" x14ac:dyDescent="0.3">
      <c r="A1515" s="2">
        <v>45414</v>
      </c>
      <c r="B1515" s="1">
        <v>26</v>
      </c>
      <c r="C1515" s="1">
        <v>20240502</v>
      </c>
      <c r="D1515" s="3">
        <v>206</v>
      </c>
      <c r="E1515" s="3">
        <v>0</v>
      </c>
      <c r="F1515" s="3">
        <v>0</v>
      </c>
      <c r="G1515" s="3">
        <v>0</v>
      </c>
      <c r="H1515" s="3">
        <v>0</v>
      </c>
      <c r="I1515" s="3">
        <v>0</v>
      </c>
      <c r="J1515" s="3">
        <v>142</v>
      </c>
      <c r="K1515" s="3">
        <v>124.2</v>
      </c>
      <c r="L1515" s="3">
        <v>192.6</v>
      </c>
      <c r="M1515" s="3">
        <v>0</v>
      </c>
      <c r="N1515" s="3">
        <v>0</v>
      </c>
      <c r="O1515" s="3">
        <v>0</v>
      </c>
      <c r="P1515" s="3">
        <v>0</v>
      </c>
      <c r="Q1515" s="3">
        <v>0</v>
      </c>
      <c r="R1515" s="3">
        <v>0</v>
      </c>
      <c r="S1515" s="3">
        <v>133.6</v>
      </c>
      <c r="T1515" s="3">
        <v>139.6</v>
      </c>
    </row>
    <row r="1516" spans="1:20" x14ac:dyDescent="0.3">
      <c r="A1516" s="2">
        <v>45414</v>
      </c>
      <c r="B1516" s="1">
        <v>27</v>
      </c>
      <c r="C1516" s="1">
        <v>20240502</v>
      </c>
      <c r="D1516" s="3">
        <v>206</v>
      </c>
      <c r="E1516" s="3">
        <v>0</v>
      </c>
      <c r="F1516" s="3">
        <v>0</v>
      </c>
      <c r="G1516" s="3">
        <v>0</v>
      </c>
      <c r="H1516" s="3">
        <v>0</v>
      </c>
      <c r="I1516" s="3">
        <v>0</v>
      </c>
      <c r="J1516" s="3">
        <v>159.6</v>
      </c>
      <c r="K1516" s="3">
        <v>123.8</v>
      </c>
      <c r="L1516" s="3">
        <v>188</v>
      </c>
      <c r="M1516" s="3">
        <v>0</v>
      </c>
      <c r="N1516" s="3">
        <v>0</v>
      </c>
      <c r="O1516" s="3">
        <v>0</v>
      </c>
      <c r="P1516" s="3">
        <v>0</v>
      </c>
      <c r="Q1516" s="3">
        <v>0</v>
      </c>
      <c r="R1516" s="3">
        <v>0</v>
      </c>
      <c r="S1516" s="3">
        <v>131.6</v>
      </c>
      <c r="T1516" s="3">
        <v>139.6</v>
      </c>
    </row>
    <row r="1517" spans="1:20" x14ac:dyDescent="0.3">
      <c r="A1517" s="2">
        <v>45414</v>
      </c>
      <c r="B1517" s="1">
        <v>28</v>
      </c>
      <c r="C1517" s="1">
        <v>20240502</v>
      </c>
      <c r="D1517" s="3">
        <v>206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167.2</v>
      </c>
      <c r="K1517" s="3">
        <v>123.6</v>
      </c>
      <c r="L1517" s="3">
        <v>191.8</v>
      </c>
      <c r="M1517" s="3">
        <v>0</v>
      </c>
      <c r="N1517" s="3">
        <v>0</v>
      </c>
      <c r="O1517" s="3">
        <v>0</v>
      </c>
      <c r="P1517" s="3">
        <v>0</v>
      </c>
      <c r="Q1517" s="3">
        <v>0</v>
      </c>
      <c r="R1517" s="3">
        <v>0</v>
      </c>
      <c r="S1517" s="3">
        <v>133.6</v>
      </c>
      <c r="T1517" s="3">
        <v>141.6</v>
      </c>
    </row>
    <row r="1518" spans="1:20" x14ac:dyDescent="0.3">
      <c r="A1518" s="2">
        <v>45414</v>
      </c>
      <c r="B1518" s="1">
        <v>29</v>
      </c>
      <c r="C1518" s="1">
        <v>20240502</v>
      </c>
      <c r="D1518" s="3">
        <v>206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173.6</v>
      </c>
      <c r="K1518" s="3">
        <v>123</v>
      </c>
      <c r="L1518" s="3">
        <v>197</v>
      </c>
      <c r="M1518" s="3">
        <v>0</v>
      </c>
      <c r="N1518" s="3">
        <v>0</v>
      </c>
      <c r="O1518" s="3">
        <v>0</v>
      </c>
      <c r="P1518" s="3">
        <v>0</v>
      </c>
      <c r="Q1518" s="3">
        <v>0</v>
      </c>
      <c r="R1518" s="3">
        <v>0</v>
      </c>
      <c r="S1518" s="3">
        <v>131.6</v>
      </c>
      <c r="T1518" s="3">
        <v>139.6</v>
      </c>
    </row>
    <row r="1519" spans="1:20" x14ac:dyDescent="0.3">
      <c r="A1519" s="2">
        <v>45414</v>
      </c>
      <c r="B1519" s="1">
        <v>30</v>
      </c>
      <c r="C1519" s="1">
        <v>20240502</v>
      </c>
      <c r="D1519" s="3">
        <v>206</v>
      </c>
      <c r="E1519" s="3">
        <v>0</v>
      </c>
      <c r="F1519" s="3">
        <v>0</v>
      </c>
      <c r="G1519" s="3">
        <v>0</v>
      </c>
      <c r="H1519" s="3">
        <v>0</v>
      </c>
      <c r="I1519" s="3">
        <v>0</v>
      </c>
      <c r="J1519" s="3">
        <v>181.6</v>
      </c>
      <c r="K1519" s="3">
        <v>124.8</v>
      </c>
      <c r="L1519" s="3">
        <v>198.4</v>
      </c>
      <c r="M1519" s="3">
        <v>0</v>
      </c>
      <c r="N1519" s="3">
        <v>0</v>
      </c>
      <c r="O1519" s="3">
        <v>0</v>
      </c>
      <c r="P1519" s="3">
        <v>0</v>
      </c>
      <c r="Q1519" s="3">
        <v>0</v>
      </c>
      <c r="R1519" s="3">
        <v>0</v>
      </c>
      <c r="S1519" s="3">
        <v>133.6</v>
      </c>
      <c r="T1519" s="3">
        <v>139.6</v>
      </c>
    </row>
    <row r="1520" spans="1:20" x14ac:dyDescent="0.3">
      <c r="A1520" s="2">
        <v>45414</v>
      </c>
      <c r="B1520" s="1">
        <v>31</v>
      </c>
      <c r="C1520" s="1">
        <v>20240502</v>
      </c>
      <c r="D1520" s="3">
        <v>206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178.2</v>
      </c>
      <c r="K1520" s="3">
        <v>123</v>
      </c>
      <c r="L1520" s="3">
        <v>200</v>
      </c>
      <c r="M1520" s="3">
        <v>0</v>
      </c>
      <c r="N1520" s="3">
        <v>0</v>
      </c>
      <c r="O1520" s="3">
        <v>0</v>
      </c>
      <c r="P1520" s="3">
        <v>0</v>
      </c>
      <c r="Q1520" s="3">
        <v>0</v>
      </c>
      <c r="R1520" s="3">
        <v>0</v>
      </c>
      <c r="S1520" s="3">
        <v>131.6</v>
      </c>
      <c r="T1520" s="3">
        <v>139.6</v>
      </c>
    </row>
    <row r="1521" spans="1:20" x14ac:dyDescent="0.3">
      <c r="A1521" s="2">
        <v>45414</v>
      </c>
      <c r="B1521" s="1">
        <v>32</v>
      </c>
      <c r="C1521" s="1">
        <v>20240502</v>
      </c>
      <c r="D1521" s="3">
        <v>206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185.4</v>
      </c>
      <c r="K1521" s="3">
        <v>119.6</v>
      </c>
      <c r="L1521" s="3">
        <v>195.6</v>
      </c>
      <c r="M1521" s="3">
        <v>0</v>
      </c>
      <c r="N1521" s="3">
        <v>0</v>
      </c>
      <c r="O1521" s="3">
        <v>0</v>
      </c>
      <c r="P1521" s="3">
        <v>0</v>
      </c>
      <c r="Q1521" s="3">
        <v>0</v>
      </c>
      <c r="R1521" s="3">
        <v>0</v>
      </c>
      <c r="S1521" s="3">
        <v>133.6</v>
      </c>
      <c r="T1521" s="3">
        <v>139.6</v>
      </c>
    </row>
    <row r="1522" spans="1:20" x14ac:dyDescent="0.3">
      <c r="A1522" s="2">
        <v>45414</v>
      </c>
      <c r="B1522" s="1">
        <v>33</v>
      </c>
      <c r="C1522" s="1">
        <v>20240502</v>
      </c>
      <c r="D1522" s="3">
        <v>240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180.6</v>
      </c>
      <c r="K1522" s="3">
        <v>124.6</v>
      </c>
      <c r="L1522" s="3">
        <v>199</v>
      </c>
      <c r="M1522" s="3">
        <v>0</v>
      </c>
      <c r="N1522" s="3">
        <v>0</v>
      </c>
      <c r="O1522" s="3">
        <v>0</v>
      </c>
      <c r="P1522" s="3">
        <v>0</v>
      </c>
      <c r="Q1522" s="3">
        <v>0</v>
      </c>
      <c r="R1522" s="3">
        <v>0</v>
      </c>
      <c r="S1522" s="3">
        <v>131.6</v>
      </c>
      <c r="T1522" s="3">
        <v>141.6</v>
      </c>
    </row>
    <row r="1523" spans="1:20" x14ac:dyDescent="0.3">
      <c r="A1523" s="2">
        <v>45414</v>
      </c>
      <c r="B1523" s="1">
        <v>34</v>
      </c>
      <c r="C1523" s="1">
        <v>20240502</v>
      </c>
      <c r="D1523" s="3">
        <v>294</v>
      </c>
      <c r="E1523" s="3">
        <v>0</v>
      </c>
      <c r="F1523" s="3">
        <v>0</v>
      </c>
      <c r="G1523" s="3">
        <v>0</v>
      </c>
      <c r="H1523" s="3">
        <v>0</v>
      </c>
      <c r="I1523" s="3">
        <v>0</v>
      </c>
      <c r="J1523" s="3">
        <v>184.4</v>
      </c>
      <c r="K1523" s="3">
        <v>121.2</v>
      </c>
      <c r="L1523" s="3">
        <v>201</v>
      </c>
      <c r="M1523" s="3">
        <v>0</v>
      </c>
      <c r="N1523" s="3">
        <v>0</v>
      </c>
      <c r="O1523" s="3">
        <v>0</v>
      </c>
      <c r="P1523" s="3">
        <v>0</v>
      </c>
      <c r="Q1523" s="3">
        <v>0</v>
      </c>
      <c r="R1523" s="3">
        <v>0</v>
      </c>
      <c r="S1523" s="3">
        <v>133.6</v>
      </c>
      <c r="T1523" s="3">
        <v>139.6</v>
      </c>
    </row>
    <row r="1524" spans="1:20" x14ac:dyDescent="0.3">
      <c r="A1524" s="2">
        <v>45414</v>
      </c>
      <c r="B1524" s="1">
        <v>35</v>
      </c>
      <c r="C1524" s="1">
        <v>20240502</v>
      </c>
      <c r="D1524" s="3">
        <v>296</v>
      </c>
      <c r="E1524" s="3">
        <v>0</v>
      </c>
      <c r="F1524" s="3">
        <v>0</v>
      </c>
      <c r="G1524" s="3">
        <v>0</v>
      </c>
      <c r="H1524" s="3">
        <v>0</v>
      </c>
      <c r="I1524" s="3">
        <v>0</v>
      </c>
      <c r="J1524" s="3">
        <v>175</v>
      </c>
      <c r="K1524" s="3">
        <v>122.4</v>
      </c>
      <c r="L1524" s="3">
        <v>201.6</v>
      </c>
      <c r="M1524" s="3">
        <v>0</v>
      </c>
      <c r="N1524" s="3">
        <v>0</v>
      </c>
      <c r="O1524" s="3">
        <v>0</v>
      </c>
      <c r="P1524" s="3">
        <v>0</v>
      </c>
      <c r="Q1524" s="3">
        <v>0</v>
      </c>
      <c r="R1524" s="3">
        <v>0</v>
      </c>
      <c r="S1524" s="3">
        <v>131.6</v>
      </c>
      <c r="T1524" s="3">
        <v>139.6</v>
      </c>
    </row>
    <row r="1525" spans="1:20" x14ac:dyDescent="0.3">
      <c r="A1525" s="2">
        <v>45414</v>
      </c>
      <c r="B1525" s="1">
        <v>36</v>
      </c>
      <c r="C1525" s="1">
        <v>20240502</v>
      </c>
      <c r="D1525" s="3">
        <v>296</v>
      </c>
      <c r="E1525" s="3">
        <v>0</v>
      </c>
      <c r="F1525" s="3">
        <v>0</v>
      </c>
      <c r="G1525" s="3">
        <v>0</v>
      </c>
      <c r="H1525" s="3">
        <v>0</v>
      </c>
      <c r="I1525" s="3">
        <v>0</v>
      </c>
      <c r="J1525" s="3">
        <v>164.6</v>
      </c>
      <c r="K1525" s="3">
        <v>124.8</v>
      </c>
      <c r="L1525" s="3">
        <v>203.8</v>
      </c>
      <c r="M1525" s="3">
        <v>0</v>
      </c>
      <c r="N1525" s="3">
        <v>0</v>
      </c>
      <c r="O1525" s="3">
        <v>0</v>
      </c>
      <c r="P1525" s="3">
        <v>0</v>
      </c>
      <c r="Q1525" s="3">
        <v>0</v>
      </c>
      <c r="R1525" s="3">
        <v>0</v>
      </c>
      <c r="S1525" s="3">
        <v>133.6</v>
      </c>
      <c r="T1525" s="3">
        <v>139.6</v>
      </c>
    </row>
    <row r="1526" spans="1:20" x14ac:dyDescent="0.3">
      <c r="A1526" s="2">
        <v>45414</v>
      </c>
      <c r="B1526" s="1">
        <v>37</v>
      </c>
      <c r="C1526" s="1">
        <v>20240502</v>
      </c>
      <c r="D1526" s="3">
        <v>300</v>
      </c>
      <c r="E1526" s="3">
        <v>0</v>
      </c>
      <c r="F1526" s="3">
        <v>0</v>
      </c>
      <c r="G1526" s="3">
        <v>0</v>
      </c>
      <c r="H1526" s="3">
        <v>0</v>
      </c>
      <c r="I1526" s="3">
        <v>0</v>
      </c>
      <c r="J1526" s="3">
        <v>176.8</v>
      </c>
      <c r="K1526" s="3">
        <v>124</v>
      </c>
      <c r="L1526" s="3">
        <v>200.4</v>
      </c>
      <c r="M1526" s="3">
        <v>0</v>
      </c>
      <c r="N1526" s="3">
        <v>0</v>
      </c>
      <c r="O1526" s="3">
        <v>0</v>
      </c>
      <c r="P1526" s="3">
        <v>0</v>
      </c>
      <c r="Q1526" s="3">
        <v>0</v>
      </c>
      <c r="R1526" s="3">
        <v>0</v>
      </c>
      <c r="S1526" s="3">
        <v>131.6</v>
      </c>
      <c r="T1526" s="3">
        <v>141.6</v>
      </c>
    </row>
    <row r="1527" spans="1:20" x14ac:dyDescent="0.3">
      <c r="A1527" s="2">
        <v>45414</v>
      </c>
      <c r="B1527" s="1">
        <v>38</v>
      </c>
      <c r="C1527" s="1">
        <v>20240502</v>
      </c>
      <c r="D1527" s="3">
        <v>304</v>
      </c>
      <c r="E1527" s="3">
        <v>0</v>
      </c>
      <c r="F1527" s="3">
        <v>0</v>
      </c>
      <c r="G1527" s="3">
        <v>0</v>
      </c>
      <c r="H1527" s="3">
        <v>0</v>
      </c>
      <c r="I1527" s="3">
        <v>0</v>
      </c>
      <c r="J1527" s="3">
        <v>185.8</v>
      </c>
      <c r="K1527" s="3">
        <v>128.19999999999999</v>
      </c>
      <c r="L1527" s="3">
        <v>200.6</v>
      </c>
      <c r="M1527" s="3">
        <v>0</v>
      </c>
      <c r="N1527" s="3">
        <v>0</v>
      </c>
      <c r="O1527" s="3">
        <v>0</v>
      </c>
      <c r="P1527" s="3">
        <v>0</v>
      </c>
      <c r="Q1527" s="3">
        <v>0</v>
      </c>
      <c r="R1527" s="3">
        <v>0</v>
      </c>
      <c r="S1527" s="3">
        <v>133.6</v>
      </c>
      <c r="T1527" s="3">
        <v>139.6</v>
      </c>
    </row>
    <row r="1528" spans="1:20" x14ac:dyDescent="0.3">
      <c r="A1528" s="2">
        <v>45414</v>
      </c>
      <c r="B1528" s="1">
        <v>39</v>
      </c>
      <c r="C1528" s="1">
        <v>20240502</v>
      </c>
      <c r="D1528" s="3">
        <v>304</v>
      </c>
      <c r="E1528" s="3">
        <v>0</v>
      </c>
      <c r="F1528" s="3">
        <v>0</v>
      </c>
      <c r="G1528" s="3">
        <v>0</v>
      </c>
      <c r="H1528" s="3">
        <v>0</v>
      </c>
      <c r="I1528" s="3">
        <v>0</v>
      </c>
      <c r="J1528" s="3">
        <v>186.6</v>
      </c>
      <c r="K1528" s="3">
        <v>134.19999999999999</v>
      </c>
      <c r="L1528" s="3">
        <v>202.2</v>
      </c>
      <c r="M1528" s="3">
        <v>0</v>
      </c>
      <c r="N1528" s="3">
        <v>0</v>
      </c>
      <c r="O1528" s="3">
        <v>0</v>
      </c>
      <c r="P1528" s="3">
        <v>0</v>
      </c>
      <c r="Q1528" s="3">
        <v>0</v>
      </c>
      <c r="R1528" s="3">
        <v>0</v>
      </c>
      <c r="S1528" s="3">
        <v>134.6</v>
      </c>
      <c r="T1528" s="3">
        <v>140.6</v>
      </c>
    </row>
    <row r="1529" spans="1:20" x14ac:dyDescent="0.3">
      <c r="A1529" s="2">
        <v>45414</v>
      </c>
      <c r="B1529" s="1">
        <v>40</v>
      </c>
      <c r="C1529" s="1">
        <v>20240502</v>
      </c>
      <c r="D1529" s="3">
        <v>304</v>
      </c>
      <c r="E1529" s="3">
        <v>0</v>
      </c>
      <c r="F1529" s="3">
        <v>0</v>
      </c>
      <c r="G1529" s="3">
        <v>0</v>
      </c>
      <c r="H1529" s="3">
        <v>0</v>
      </c>
      <c r="I1529" s="3">
        <v>0</v>
      </c>
      <c r="J1529" s="3">
        <v>187.4</v>
      </c>
      <c r="K1529" s="3">
        <v>126</v>
      </c>
      <c r="L1529" s="3">
        <v>203.4</v>
      </c>
      <c r="M1529" s="3">
        <v>0</v>
      </c>
      <c r="N1529" s="3">
        <v>0</v>
      </c>
      <c r="O1529" s="3">
        <v>0</v>
      </c>
      <c r="P1529" s="3">
        <v>0</v>
      </c>
      <c r="Q1529" s="3">
        <v>0</v>
      </c>
      <c r="R1529" s="3">
        <v>0</v>
      </c>
      <c r="S1529" s="3">
        <v>131.6</v>
      </c>
      <c r="T1529" s="3">
        <v>139.6</v>
      </c>
    </row>
    <row r="1530" spans="1:20" x14ac:dyDescent="0.3">
      <c r="A1530" s="2">
        <v>45414</v>
      </c>
      <c r="B1530" s="1">
        <v>41</v>
      </c>
      <c r="C1530" s="1">
        <v>20240502</v>
      </c>
      <c r="D1530" s="3">
        <v>304</v>
      </c>
      <c r="E1530" s="3">
        <v>0</v>
      </c>
      <c r="F1530" s="3">
        <v>0</v>
      </c>
      <c r="G1530" s="3">
        <v>0</v>
      </c>
      <c r="H1530" s="3">
        <v>0</v>
      </c>
      <c r="I1530" s="3">
        <v>0</v>
      </c>
      <c r="J1530" s="3">
        <v>177.2</v>
      </c>
      <c r="K1530" s="3">
        <v>123.6</v>
      </c>
      <c r="L1530" s="3">
        <v>201.4</v>
      </c>
      <c r="M1530" s="3">
        <v>0</v>
      </c>
      <c r="N1530" s="3">
        <v>0</v>
      </c>
      <c r="O1530" s="3">
        <v>0</v>
      </c>
      <c r="P1530" s="3">
        <v>0</v>
      </c>
      <c r="Q1530" s="3">
        <v>0</v>
      </c>
      <c r="R1530" s="3">
        <v>0</v>
      </c>
      <c r="S1530" s="3">
        <v>133.6</v>
      </c>
      <c r="T1530" s="3">
        <v>139.6</v>
      </c>
    </row>
    <row r="1531" spans="1:20" x14ac:dyDescent="0.3">
      <c r="A1531" s="2">
        <v>45414</v>
      </c>
      <c r="B1531" s="1">
        <v>42</v>
      </c>
      <c r="C1531" s="1">
        <v>20240502</v>
      </c>
      <c r="D1531" s="3">
        <v>304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158.80000000000001</v>
      </c>
      <c r="K1531" s="3">
        <v>124</v>
      </c>
      <c r="L1531" s="3">
        <v>202.2</v>
      </c>
      <c r="M1531" s="3">
        <v>0</v>
      </c>
      <c r="N1531" s="3">
        <v>0</v>
      </c>
      <c r="O1531" s="3">
        <v>0</v>
      </c>
      <c r="P1531" s="3">
        <v>0</v>
      </c>
      <c r="Q1531" s="3">
        <v>0</v>
      </c>
      <c r="R1531" s="3">
        <v>0</v>
      </c>
      <c r="S1531" s="3">
        <v>131.6</v>
      </c>
      <c r="T1531" s="3">
        <v>141.6</v>
      </c>
    </row>
    <row r="1532" spans="1:20" x14ac:dyDescent="0.3">
      <c r="A1532" s="2">
        <v>45414</v>
      </c>
      <c r="B1532" s="1">
        <v>43</v>
      </c>
      <c r="C1532" s="1">
        <v>20240502</v>
      </c>
      <c r="D1532" s="3">
        <v>304</v>
      </c>
      <c r="E1532" s="3">
        <v>0</v>
      </c>
      <c r="F1532" s="3">
        <v>0</v>
      </c>
      <c r="G1532" s="3">
        <v>0</v>
      </c>
      <c r="H1532" s="3">
        <v>0</v>
      </c>
      <c r="I1532" s="3">
        <v>0</v>
      </c>
      <c r="J1532" s="3">
        <v>133.80000000000001</v>
      </c>
      <c r="K1532" s="3">
        <v>124.2</v>
      </c>
      <c r="L1532" s="3">
        <v>201.8</v>
      </c>
      <c r="M1532" s="3">
        <v>0</v>
      </c>
      <c r="N1532" s="3">
        <v>0</v>
      </c>
      <c r="O1532" s="3">
        <v>0</v>
      </c>
      <c r="P1532" s="3">
        <v>0</v>
      </c>
      <c r="Q1532" s="3">
        <v>0</v>
      </c>
      <c r="R1532" s="3">
        <v>0</v>
      </c>
      <c r="S1532" s="3">
        <v>134.6</v>
      </c>
      <c r="T1532" s="3">
        <v>140.6</v>
      </c>
    </row>
    <row r="1533" spans="1:20" x14ac:dyDescent="0.3">
      <c r="A1533" s="2">
        <v>45414</v>
      </c>
      <c r="B1533" s="1">
        <v>44</v>
      </c>
      <c r="C1533" s="1">
        <v>20240502</v>
      </c>
      <c r="D1533" s="3">
        <v>302</v>
      </c>
      <c r="E1533" s="3">
        <v>0</v>
      </c>
      <c r="F1533" s="3">
        <v>0</v>
      </c>
      <c r="G1533" s="3">
        <v>0</v>
      </c>
      <c r="H1533" s="3">
        <v>0</v>
      </c>
      <c r="I1533" s="3">
        <v>0</v>
      </c>
      <c r="J1533" s="3">
        <v>115.4</v>
      </c>
      <c r="K1533" s="3">
        <v>124</v>
      </c>
      <c r="L1533" s="3">
        <v>201.8</v>
      </c>
      <c r="M1533" s="3">
        <v>0</v>
      </c>
      <c r="N1533" s="3">
        <v>0</v>
      </c>
      <c r="O1533" s="3">
        <v>0</v>
      </c>
      <c r="P1533" s="3">
        <v>0</v>
      </c>
      <c r="Q1533" s="3">
        <v>0</v>
      </c>
      <c r="R1533" s="3">
        <v>0</v>
      </c>
      <c r="S1533" s="3">
        <v>131.6</v>
      </c>
      <c r="T1533" s="3">
        <v>139.6</v>
      </c>
    </row>
    <row r="1534" spans="1:20" x14ac:dyDescent="0.3">
      <c r="A1534" s="2">
        <v>45414</v>
      </c>
      <c r="B1534" s="1">
        <v>45</v>
      </c>
      <c r="C1534" s="1">
        <v>20240502</v>
      </c>
      <c r="D1534" s="3">
        <v>274</v>
      </c>
      <c r="E1534" s="3">
        <v>0</v>
      </c>
      <c r="F1534" s="3">
        <v>0</v>
      </c>
      <c r="G1534" s="3">
        <v>0</v>
      </c>
      <c r="H1534" s="3">
        <v>0</v>
      </c>
      <c r="I1534" s="3">
        <v>0</v>
      </c>
      <c r="J1534" s="3">
        <v>106.8</v>
      </c>
      <c r="K1534" s="3">
        <v>121.2</v>
      </c>
      <c r="L1534" s="3">
        <v>197.8</v>
      </c>
      <c r="M1534" s="3">
        <v>0</v>
      </c>
      <c r="N1534" s="3">
        <v>0</v>
      </c>
      <c r="O1534" s="3">
        <v>0</v>
      </c>
      <c r="P1534" s="3">
        <v>0</v>
      </c>
      <c r="Q1534" s="3">
        <v>0</v>
      </c>
      <c r="R1534" s="3">
        <v>0</v>
      </c>
      <c r="S1534" s="3">
        <v>134.6</v>
      </c>
      <c r="T1534" s="3">
        <v>140.6</v>
      </c>
    </row>
    <row r="1535" spans="1:20" x14ac:dyDescent="0.3">
      <c r="A1535" s="2">
        <v>45414</v>
      </c>
      <c r="B1535" s="1">
        <v>46</v>
      </c>
      <c r="C1535" s="1">
        <v>20240502</v>
      </c>
      <c r="D1535" s="3">
        <v>236</v>
      </c>
      <c r="E1535" s="3">
        <v>0</v>
      </c>
      <c r="F1535" s="3">
        <v>0</v>
      </c>
      <c r="G1535" s="3">
        <v>0</v>
      </c>
      <c r="H1535" s="3">
        <v>0</v>
      </c>
      <c r="I1535" s="3">
        <v>0</v>
      </c>
      <c r="J1535" s="3">
        <v>109</v>
      </c>
      <c r="K1535" s="3">
        <v>104</v>
      </c>
      <c r="L1535" s="3">
        <v>198.2</v>
      </c>
      <c r="M1535" s="3">
        <v>0</v>
      </c>
      <c r="N1535" s="3">
        <v>0</v>
      </c>
      <c r="O1535" s="3">
        <v>0</v>
      </c>
      <c r="P1535" s="3">
        <v>0</v>
      </c>
      <c r="Q1535" s="3">
        <v>0</v>
      </c>
      <c r="R1535" s="3">
        <v>0</v>
      </c>
      <c r="S1535" s="3">
        <v>132.6</v>
      </c>
      <c r="T1535" s="3">
        <v>140.6</v>
      </c>
    </row>
    <row r="1536" spans="1:20" x14ac:dyDescent="0.3">
      <c r="A1536" s="2">
        <v>45414</v>
      </c>
      <c r="B1536" s="1">
        <v>47</v>
      </c>
      <c r="C1536" s="1">
        <v>20240502</v>
      </c>
      <c r="D1536" s="3">
        <v>232</v>
      </c>
      <c r="E1536" s="3">
        <v>0</v>
      </c>
      <c r="F1536" s="3">
        <v>0</v>
      </c>
      <c r="G1536" s="3">
        <v>0</v>
      </c>
      <c r="H1536" s="3">
        <v>0</v>
      </c>
      <c r="I1536" s="3">
        <v>0</v>
      </c>
      <c r="J1536" s="3">
        <v>99.6</v>
      </c>
      <c r="K1536" s="3">
        <v>104.6</v>
      </c>
      <c r="L1536" s="3">
        <v>185.8</v>
      </c>
      <c r="M1536" s="3">
        <v>0</v>
      </c>
      <c r="N1536" s="3">
        <v>0</v>
      </c>
      <c r="O1536" s="3">
        <v>0</v>
      </c>
      <c r="P1536" s="3">
        <v>0</v>
      </c>
      <c r="Q1536" s="3">
        <v>0</v>
      </c>
      <c r="R1536" s="3">
        <v>0</v>
      </c>
      <c r="S1536" s="3">
        <v>129.6</v>
      </c>
      <c r="T1536" s="3">
        <v>135.6</v>
      </c>
    </row>
    <row r="1537" spans="1:20" x14ac:dyDescent="0.3">
      <c r="A1537" s="2">
        <v>45414</v>
      </c>
      <c r="B1537" s="1">
        <v>48</v>
      </c>
      <c r="C1537" s="1">
        <v>20240502</v>
      </c>
      <c r="D1537" s="3">
        <v>234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100.8</v>
      </c>
      <c r="K1537" s="3">
        <v>93.8</v>
      </c>
      <c r="L1537" s="3">
        <v>184.4</v>
      </c>
      <c r="M1537" s="3">
        <v>0</v>
      </c>
      <c r="N1537" s="3">
        <v>0</v>
      </c>
      <c r="O1537" s="3">
        <v>0</v>
      </c>
      <c r="P1537" s="3">
        <v>0</v>
      </c>
      <c r="Q1537" s="3">
        <v>0</v>
      </c>
      <c r="R1537" s="3">
        <v>0</v>
      </c>
      <c r="S1537" s="3">
        <v>128.80000000000001</v>
      </c>
      <c r="T1537" s="3">
        <v>136.6</v>
      </c>
    </row>
    <row r="1538" spans="1:20" x14ac:dyDescent="0.3">
      <c r="A1538" s="2">
        <v>45415</v>
      </c>
      <c r="B1538" s="1">
        <v>1</v>
      </c>
      <c r="C1538" s="1">
        <v>20240503</v>
      </c>
      <c r="D1538" s="3">
        <v>232</v>
      </c>
      <c r="E1538" s="3">
        <v>0</v>
      </c>
      <c r="F1538" s="3">
        <v>0</v>
      </c>
      <c r="G1538" s="3">
        <v>0</v>
      </c>
      <c r="H1538" s="3">
        <v>0</v>
      </c>
      <c r="I1538" s="3">
        <v>0</v>
      </c>
      <c r="J1538" s="3">
        <v>93.8</v>
      </c>
      <c r="K1538" s="3">
        <v>90.2</v>
      </c>
      <c r="L1538" s="3">
        <v>172.2</v>
      </c>
      <c r="M1538" s="3">
        <v>0</v>
      </c>
      <c r="N1538" s="3">
        <v>0</v>
      </c>
      <c r="O1538" s="3">
        <v>0</v>
      </c>
      <c r="P1538" s="3">
        <v>0</v>
      </c>
      <c r="Q1538" s="3">
        <v>0</v>
      </c>
      <c r="R1538" s="3">
        <v>0</v>
      </c>
      <c r="S1538" s="3">
        <v>126.8</v>
      </c>
      <c r="T1538" s="3">
        <v>130.6</v>
      </c>
    </row>
    <row r="1539" spans="1:20" x14ac:dyDescent="0.3">
      <c r="A1539" s="2">
        <v>45415</v>
      </c>
      <c r="B1539" s="1">
        <v>2</v>
      </c>
      <c r="C1539" s="1">
        <v>20240503</v>
      </c>
      <c r="D1539" s="3">
        <v>234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80.400000000000006</v>
      </c>
      <c r="K1539" s="3">
        <v>88</v>
      </c>
      <c r="L1539" s="3">
        <v>174.2</v>
      </c>
      <c r="M1539" s="3">
        <v>0</v>
      </c>
      <c r="N1539" s="3">
        <v>0</v>
      </c>
      <c r="O1539" s="3">
        <v>0</v>
      </c>
      <c r="P1539" s="3">
        <v>0</v>
      </c>
      <c r="Q1539" s="3">
        <v>0</v>
      </c>
      <c r="R1539" s="3">
        <v>0</v>
      </c>
      <c r="S1539" s="3">
        <v>122.8</v>
      </c>
      <c r="T1539" s="3">
        <v>128.80000000000001</v>
      </c>
    </row>
    <row r="1540" spans="1:20" x14ac:dyDescent="0.3">
      <c r="A1540" s="2">
        <v>45415</v>
      </c>
      <c r="B1540" s="1">
        <v>3</v>
      </c>
      <c r="C1540" s="1">
        <v>20240503</v>
      </c>
      <c r="D1540" s="3">
        <v>232</v>
      </c>
      <c r="E1540" s="3">
        <v>0</v>
      </c>
      <c r="F1540" s="3">
        <v>0</v>
      </c>
      <c r="G1540" s="3">
        <v>0</v>
      </c>
      <c r="H1540" s="3">
        <v>0</v>
      </c>
      <c r="I1540" s="3">
        <v>0</v>
      </c>
      <c r="J1540" s="3">
        <v>77.2</v>
      </c>
      <c r="K1540" s="3">
        <v>90.4</v>
      </c>
      <c r="L1540" s="3">
        <v>161.4</v>
      </c>
      <c r="M1540" s="3">
        <v>0</v>
      </c>
      <c r="N1540" s="3">
        <v>0</v>
      </c>
      <c r="O1540" s="3">
        <v>0</v>
      </c>
      <c r="P1540" s="3">
        <v>0</v>
      </c>
      <c r="Q1540" s="3">
        <v>0</v>
      </c>
      <c r="R1540" s="3">
        <v>0</v>
      </c>
      <c r="S1540" s="3">
        <v>115.8</v>
      </c>
      <c r="T1540" s="3">
        <v>123.8</v>
      </c>
    </row>
    <row r="1541" spans="1:20" x14ac:dyDescent="0.3">
      <c r="A1541" s="2">
        <v>45415</v>
      </c>
      <c r="B1541" s="1">
        <v>4</v>
      </c>
      <c r="C1541" s="1">
        <v>20240503</v>
      </c>
      <c r="D1541" s="3">
        <v>234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71.400000000000006</v>
      </c>
      <c r="K1541" s="3">
        <v>73.2</v>
      </c>
      <c r="L1541" s="3">
        <v>174.4</v>
      </c>
      <c r="M1541" s="3">
        <v>0</v>
      </c>
      <c r="N1541" s="3">
        <v>0</v>
      </c>
      <c r="O1541" s="3">
        <v>0</v>
      </c>
      <c r="P1541" s="3">
        <v>0</v>
      </c>
      <c r="Q1541" s="3">
        <v>0</v>
      </c>
      <c r="R1541" s="3">
        <v>0</v>
      </c>
      <c r="S1541" s="3">
        <v>118.8</v>
      </c>
      <c r="T1541" s="3">
        <v>130.6</v>
      </c>
    </row>
    <row r="1542" spans="1:20" x14ac:dyDescent="0.3">
      <c r="A1542" s="2">
        <v>45415</v>
      </c>
      <c r="B1542" s="1">
        <v>5</v>
      </c>
      <c r="C1542" s="1">
        <v>20240503</v>
      </c>
      <c r="D1542" s="3">
        <v>234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71.599999999999994</v>
      </c>
      <c r="K1542" s="3">
        <v>71.2</v>
      </c>
      <c r="L1542" s="3">
        <v>170</v>
      </c>
      <c r="M1542" s="3">
        <v>0</v>
      </c>
      <c r="N1542" s="3">
        <v>0</v>
      </c>
      <c r="O1542" s="3">
        <v>0</v>
      </c>
      <c r="P1542" s="3">
        <v>0</v>
      </c>
      <c r="Q1542" s="3">
        <v>0</v>
      </c>
      <c r="R1542" s="3">
        <v>0</v>
      </c>
      <c r="S1542" s="3">
        <v>116.8</v>
      </c>
      <c r="T1542" s="3">
        <v>126.8</v>
      </c>
    </row>
    <row r="1543" spans="1:20" x14ac:dyDescent="0.3">
      <c r="A1543" s="2">
        <v>45415</v>
      </c>
      <c r="B1543" s="1">
        <v>6</v>
      </c>
      <c r="C1543" s="1">
        <v>20240503</v>
      </c>
      <c r="D1543" s="3">
        <v>232</v>
      </c>
      <c r="E1543" s="3">
        <v>0</v>
      </c>
      <c r="F1543" s="3">
        <v>0</v>
      </c>
      <c r="G1543" s="3">
        <v>0</v>
      </c>
      <c r="H1543" s="3">
        <v>0</v>
      </c>
      <c r="I1543" s="3">
        <v>0</v>
      </c>
      <c r="J1543" s="3">
        <v>71.2</v>
      </c>
      <c r="K1543" s="3">
        <v>71.8</v>
      </c>
      <c r="L1543" s="3">
        <v>174</v>
      </c>
      <c r="M1543" s="3">
        <v>0</v>
      </c>
      <c r="N1543" s="3">
        <v>0</v>
      </c>
      <c r="O1543" s="3">
        <v>0</v>
      </c>
      <c r="P1543" s="3">
        <v>0</v>
      </c>
      <c r="Q1543" s="3">
        <v>0</v>
      </c>
      <c r="R1543" s="3">
        <v>0</v>
      </c>
      <c r="S1543" s="3">
        <v>118.8</v>
      </c>
      <c r="T1543" s="3">
        <v>128.80000000000001</v>
      </c>
    </row>
    <row r="1544" spans="1:20" x14ac:dyDescent="0.3">
      <c r="A1544" s="2">
        <v>45415</v>
      </c>
      <c r="B1544" s="1">
        <v>7</v>
      </c>
      <c r="C1544" s="1">
        <v>20240503</v>
      </c>
      <c r="D1544" s="3">
        <v>234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71.400000000000006</v>
      </c>
      <c r="K1544" s="3">
        <v>99.2</v>
      </c>
      <c r="L1544" s="3">
        <v>171.8</v>
      </c>
      <c r="M1544" s="3">
        <v>0</v>
      </c>
      <c r="N1544" s="3">
        <v>0</v>
      </c>
      <c r="O1544" s="3">
        <v>0</v>
      </c>
      <c r="P1544" s="3">
        <v>0</v>
      </c>
      <c r="Q1544" s="3">
        <v>0</v>
      </c>
      <c r="R1544" s="3">
        <v>0</v>
      </c>
      <c r="S1544" s="3">
        <v>119.8</v>
      </c>
      <c r="T1544" s="3">
        <v>125.8</v>
      </c>
    </row>
    <row r="1545" spans="1:20" x14ac:dyDescent="0.3">
      <c r="A1545" s="2">
        <v>45415</v>
      </c>
      <c r="B1545" s="1">
        <v>8</v>
      </c>
      <c r="C1545" s="1">
        <v>20240503</v>
      </c>
      <c r="D1545" s="3">
        <v>232</v>
      </c>
      <c r="E1545" s="3">
        <v>0</v>
      </c>
      <c r="F1545" s="3">
        <v>0</v>
      </c>
      <c r="G1545" s="3">
        <v>0</v>
      </c>
      <c r="H1545" s="3">
        <v>0</v>
      </c>
      <c r="I1545" s="3">
        <v>0</v>
      </c>
      <c r="J1545" s="3">
        <v>71.599999999999994</v>
      </c>
      <c r="K1545" s="3">
        <v>100.4</v>
      </c>
      <c r="L1545" s="3">
        <v>178.6</v>
      </c>
      <c r="M1545" s="3">
        <v>0</v>
      </c>
      <c r="N1545" s="3">
        <v>0</v>
      </c>
      <c r="O1545" s="3">
        <v>0</v>
      </c>
      <c r="P1545" s="3">
        <v>0</v>
      </c>
      <c r="Q1545" s="3">
        <v>0</v>
      </c>
      <c r="R1545" s="3">
        <v>0</v>
      </c>
      <c r="S1545" s="3">
        <v>120.8</v>
      </c>
      <c r="T1545" s="3">
        <v>120.8</v>
      </c>
    </row>
    <row r="1546" spans="1:20" x14ac:dyDescent="0.3">
      <c r="A1546" s="2">
        <v>45415</v>
      </c>
      <c r="B1546" s="1">
        <v>9</v>
      </c>
      <c r="C1546" s="1">
        <v>20240503</v>
      </c>
      <c r="D1546" s="3">
        <v>232</v>
      </c>
      <c r="E1546" s="3">
        <v>0</v>
      </c>
      <c r="F1546" s="3">
        <v>0</v>
      </c>
      <c r="G1546" s="3">
        <v>0</v>
      </c>
      <c r="H1546" s="3">
        <v>0</v>
      </c>
      <c r="I1546" s="3">
        <v>0</v>
      </c>
      <c r="J1546" s="3">
        <v>70.599999999999994</v>
      </c>
      <c r="K1546" s="3">
        <v>99</v>
      </c>
      <c r="L1546" s="3">
        <v>176.6</v>
      </c>
      <c r="M1546" s="3">
        <v>0</v>
      </c>
      <c r="N1546" s="3">
        <v>0</v>
      </c>
      <c r="O1546" s="3">
        <v>0</v>
      </c>
      <c r="P1546" s="3">
        <v>0</v>
      </c>
      <c r="Q1546" s="3">
        <v>0</v>
      </c>
      <c r="R1546" s="3">
        <v>0</v>
      </c>
      <c r="S1546" s="3">
        <v>122.8</v>
      </c>
      <c r="T1546" s="3">
        <v>130.6</v>
      </c>
    </row>
    <row r="1547" spans="1:20" x14ac:dyDescent="0.3">
      <c r="A1547" s="2">
        <v>45415</v>
      </c>
      <c r="B1547" s="1">
        <v>10</v>
      </c>
      <c r="C1547" s="1">
        <v>20240503</v>
      </c>
      <c r="D1547" s="3">
        <v>234</v>
      </c>
      <c r="E1547" s="3">
        <v>0</v>
      </c>
      <c r="F1547" s="3">
        <v>0</v>
      </c>
      <c r="G1547" s="3">
        <v>0</v>
      </c>
      <c r="H1547" s="3">
        <v>0</v>
      </c>
      <c r="I1547" s="3">
        <v>0</v>
      </c>
      <c r="J1547" s="3">
        <v>71.8</v>
      </c>
      <c r="K1547" s="3">
        <v>85.4</v>
      </c>
      <c r="L1547" s="3">
        <v>192.6</v>
      </c>
      <c r="M1547" s="3">
        <v>0</v>
      </c>
      <c r="N1547" s="3">
        <v>0</v>
      </c>
      <c r="O1547" s="3">
        <v>0</v>
      </c>
      <c r="P1547" s="3">
        <v>0</v>
      </c>
      <c r="Q1547" s="3">
        <v>0</v>
      </c>
      <c r="R1547" s="3">
        <v>0</v>
      </c>
      <c r="S1547" s="3">
        <v>124.8</v>
      </c>
      <c r="T1547" s="3">
        <v>134.6</v>
      </c>
    </row>
    <row r="1548" spans="1:20" x14ac:dyDescent="0.3">
      <c r="A1548" s="2">
        <v>45415</v>
      </c>
      <c r="B1548" s="1">
        <v>11</v>
      </c>
      <c r="C1548" s="1">
        <v>20240503</v>
      </c>
      <c r="D1548" s="3">
        <v>232</v>
      </c>
      <c r="E1548" s="3">
        <v>0</v>
      </c>
      <c r="F1548" s="3">
        <v>0</v>
      </c>
      <c r="G1548" s="3">
        <v>0</v>
      </c>
      <c r="H1548" s="3">
        <v>0</v>
      </c>
      <c r="I1548" s="3">
        <v>0</v>
      </c>
      <c r="J1548" s="3">
        <v>72.8</v>
      </c>
      <c r="K1548" s="3">
        <v>83.8</v>
      </c>
      <c r="L1548" s="3">
        <v>196.8</v>
      </c>
      <c r="M1548" s="3">
        <v>0</v>
      </c>
      <c r="N1548" s="3">
        <v>0</v>
      </c>
      <c r="O1548" s="3">
        <v>0</v>
      </c>
      <c r="P1548" s="3">
        <v>0</v>
      </c>
      <c r="Q1548" s="3">
        <v>0</v>
      </c>
      <c r="R1548" s="3">
        <v>0</v>
      </c>
      <c r="S1548" s="3">
        <v>125.8</v>
      </c>
      <c r="T1548" s="3">
        <v>129.6</v>
      </c>
    </row>
    <row r="1549" spans="1:20" x14ac:dyDescent="0.3">
      <c r="A1549" s="2">
        <v>45415</v>
      </c>
      <c r="B1549" s="1">
        <v>12</v>
      </c>
      <c r="C1549" s="1">
        <v>20240503</v>
      </c>
      <c r="D1549" s="3">
        <v>234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78.2</v>
      </c>
      <c r="K1549" s="3">
        <v>93.4</v>
      </c>
      <c r="L1549" s="3">
        <v>189.4</v>
      </c>
      <c r="M1549" s="3">
        <v>0</v>
      </c>
      <c r="N1549" s="3">
        <v>0</v>
      </c>
      <c r="O1549" s="3">
        <v>0</v>
      </c>
      <c r="P1549" s="3">
        <v>0</v>
      </c>
      <c r="Q1549" s="3">
        <v>0</v>
      </c>
      <c r="R1549" s="3">
        <v>0</v>
      </c>
      <c r="S1549" s="3">
        <v>124.8</v>
      </c>
      <c r="T1549" s="3">
        <v>116.8</v>
      </c>
    </row>
    <row r="1550" spans="1:20" x14ac:dyDescent="0.3">
      <c r="A1550" s="2">
        <v>45415</v>
      </c>
      <c r="B1550" s="1">
        <v>13</v>
      </c>
      <c r="C1550" s="1">
        <v>20240503</v>
      </c>
      <c r="D1550" s="3">
        <v>232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71.400000000000006</v>
      </c>
      <c r="K1550" s="3">
        <v>83.2</v>
      </c>
      <c r="L1550" s="3">
        <v>191</v>
      </c>
      <c r="M1550" s="3">
        <v>0</v>
      </c>
      <c r="N1550" s="3">
        <v>0</v>
      </c>
      <c r="O1550" s="3">
        <v>0</v>
      </c>
      <c r="P1550" s="3">
        <v>0</v>
      </c>
      <c r="Q1550" s="3">
        <v>0</v>
      </c>
      <c r="R1550" s="3">
        <v>0</v>
      </c>
      <c r="S1550" s="3">
        <v>117.8</v>
      </c>
      <c r="T1550" s="3">
        <v>121.8</v>
      </c>
    </row>
    <row r="1551" spans="1:20" x14ac:dyDescent="0.3">
      <c r="A1551" s="2">
        <v>45415</v>
      </c>
      <c r="B1551" s="1">
        <v>14</v>
      </c>
      <c r="C1551" s="1">
        <v>20240503</v>
      </c>
      <c r="D1551" s="3">
        <v>234</v>
      </c>
      <c r="E1551" s="3">
        <v>0</v>
      </c>
      <c r="F1551" s="3">
        <v>0</v>
      </c>
      <c r="G1551" s="3">
        <v>0</v>
      </c>
      <c r="H1551" s="3">
        <v>0</v>
      </c>
      <c r="I1551" s="3">
        <v>0</v>
      </c>
      <c r="J1551" s="3">
        <v>71</v>
      </c>
      <c r="K1551" s="3">
        <v>75.2</v>
      </c>
      <c r="L1551" s="3">
        <v>187.6</v>
      </c>
      <c r="M1551" s="3">
        <v>0</v>
      </c>
      <c r="N1551" s="3">
        <v>0</v>
      </c>
      <c r="O1551" s="3">
        <v>0</v>
      </c>
      <c r="P1551" s="3">
        <v>0</v>
      </c>
      <c r="Q1551" s="3">
        <v>0</v>
      </c>
      <c r="R1551" s="3">
        <v>0</v>
      </c>
      <c r="S1551" s="3">
        <v>116.8</v>
      </c>
      <c r="T1551" s="3">
        <v>124.8</v>
      </c>
    </row>
    <row r="1552" spans="1:20" x14ac:dyDescent="0.3">
      <c r="A1552" s="2">
        <v>45415</v>
      </c>
      <c r="B1552" s="1">
        <v>15</v>
      </c>
      <c r="C1552" s="1">
        <v>20240503</v>
      </c>
      <c r="D1552" s="3">
        <v>232</v>
      </c>
      <c r="E1552" s="3">
        <v>0</v>
      </c>
      <c r="F1552" s="3">
        <v>0</v>
      </c>
      <c r="G1552" s="3">
        <v>0</v>
      </c>
      <c r="H1552" s="3">
        <v>0</v>
      </c>
      <c r="I1552" s="3">
        <v>0</v>
      </c>
      <c r="J1552" s="3">
        <v>70.8</v>
      </c>
      <c r="K1552" s="3">
        <v>75.400000000000006</v>
      </c>
      <c r="L1552" s="3">
        <v>188.8</v>
      </c>
      <c r="M1552" s="3">
        <v>0</v>
      </c>
      <c r="N1552" s="3">
        <v>0</v>
      </c>
      <c r="O1552" s="3">
        <v>0</v>
      </c>
      <c r="P1552" s="3">
        <v>0</v>
      </c>
      <c r="Q1552" s="3">
        <v>0</v>
      </c>
      <c r="R1552" s="3">
        <v>0</v>
      </c>
      <c r="S1552" s="3">
        <v>117.8</v>
      </c>
      <c r="T1552" s="3">
        <v>125.8</v>
      </c>
    </row>
    <row r="1553" spans="1:20" x14ac:dyDescent="0.3">
      <c r="A1553" s="2">
        <v>45415</v>
      </c>
      <c r="B1553" s="1">
        <v>16</v>
      </c>
      <c r="C1553" s="1">
        <v>20240503</v>
      </c>
      <c r="D1553" s="3">
        <v>234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71.400000000000006</v>
      </c>
      <c r="K1553" s="3">
        <v>82.4</v>
      </c>
      <c r="L1553" s="3">
        <v>191.2</v>
      </c>
      <c r="M1553" s="3">
        <v>0</v>
      </c>
      <c r="N1553" s="3">
        <v>0</v>
      </c>
      <c r="O1553" s="3">
        <v>0</v>
      </c>
      <c r="P1553" s="3">
        <v>0</v>
      </c>
      <c r="Q1553" s="3">
        <v>0</v>
      </c>
      <c r="R1553" s="3">
        <v>0</v>
      </c>
      <c r="S1553" s="3">
        <v>114.8</v>
      </c>
      <c r="T1553" s="3">
        <v>118.8</v>
      </c>
    </row>
    <row r="1554" spans="1:20" x14ac:dyDescent="0.3">
      <c r="A1554" s="2">
        <v>45415</v>
      </c>
      <c r="B1554" s="1">
        <v>17</v>
      </c>
      <c r="C1554" s="1">
        <v>20240503</v>
      </c>
      <c r="D1554" s="3">
        <v>252</v>
      </c>
      <c r="E1554" s="3">
        <v>0</v>
      </c>
      <c r="F1554" s="3">
        <v>0</v>
      </c>
      <c r="G1554" s="3">
        <v>0</v>
      </c>
      <c r="H1554" s="3">
        <v>0</v>
      </c>
      <c r="I1554" s="3">
        <v>0</v>
      </c>
      <c r="J1554" s="3">
        <v>71.2</v>
      </c>
      <c r="K1554" s="3">
        <v>84.2</v>
      </c>
      <c r="L1554" s="3">
        <v>190.8</v>
      </c>
      <c r="M1554" s="3">
        <v>0</v>
      </c>
      <c r="N1554" s="3">
        <v>0</v>
      </c>
      <c r="O1554" s="3">
        <v>0</v>
      </c>
      <c r="P1554" s="3">
        <v>0</v>
      </c>
      <c r="Q1554" s="3">
        <v>0</v>
      </c>
      <c r="R1554" s="3">
        <v>0</v>
      </c>
      <c r="S1554" s="3">
        <v>113.8</v>
      </c>
      <c r="T1554" s="3">
        <v>117.8</v>
      </c>
    </row>
    <row r="1555" spans="1:20" x14ac:dyDescent="0.3">
      <c r="A1555" s="2">
        <v>45415</v>
      </c>
      <c r="B1555" s="1">
        <v>18</v>
      </c>
      <c r="C1555" s="1">
        <v>20240503</v>
      </c>
      <c r="D1555" s="3">
        <v>238</v>
      </c>
      <c r="E1555" s="3">
        <v>0</v>
      </c>
      <c r="F1555" s="3">
        <v>0</v>
      </c>
      <c r="G1555" s="3">
        <v>0</v>
      </c>
      <c r="H1555" s="3">
        <v>0</v>
      </c>
      <c r="I1555" s="3">
        <v>0</v>
      </c>
      <c r="J1555" s="3">
        <v>80.8</v>
      </c>
      <c r="K1555" s="3">
        <v>81.599999999999994</v>
      </c>
      <c r="L1555" s="3">
        <v>188.8</v>
      </c>
      <c r="M1555" s="3">
        <v>0</v>
      </c>
      <c r="N1555" s="3">
        <v>0</v>
      </c>
      <c r="O1555" s="3">
        <v>0</v>
      </c>
      <c r="P1555" s="3">
        <v>0</v>
      </c>
      <c r="Q1555" s="3">
        <v>0</v>
      </c>
      <c r="R1555" s="3">
        <v>0</v>
      </c>
      <c r="S1555" s="3">
        <v>115.8</v>
      </c>
      <c r="T1555" s="3">
        <v>117.8</v>
      </c>
    </row>
    <row r="1556" spans="1:20" x14ac:dyDescent="0.3">
      <c r="A1556" s="2">
        <v>45415</v>
      </c>
      <c r="B1556" s="1">
        <v>19</v>
      </c>
      <c r="C1556" s="1">
        <v>20240503</v>
      </c>
      <c r="D1556" s="3">
        <v>234</v>
      </c>
      <c r="E1556" s="3">
        <v>0</v>
      </c>
      <c r="F1556" s="3">
        <v>0</v>
      </c>
      <c r="G1556" s="3">
        <v>0</v>
      </c>
      <c r="H1556" s="3">
        <v>0</v>
      </c>
      <c r="I1556" s="3">
        <v>0</v>
      </c>
      <c r="J1556" s="3">
        <v>83.6</v>
      </c>
      <c r="K1556" s="3">
        <v>85.2</v>
      </c>
      <c r="L1556" s="3">
        <v>194.2</v>
      </c>
      <c r="M1556" s="3">
        <v>0</v>
      </c>
      <c r="N1556" s="3">
        <v>0</v>
      </c>
      <c r="O1556" s="3">
        <v>0</v>
      </c>
      <c r="P1556" s="3">
        <v>0</v>
      </c>
      <c r="Q1556" s="3">
        <v>0</v>
      </c>
      <c r="R1556" s="3">
        <v>0</v>
      </c>
      <c r="S1556" s="3">
        <v>113.8</v>
      </c>
      <c r="T1556" s="3">
        <v>115.8</v>
      </c>
    </row>
    <row r="1557" spans="1:20" x14ac:dyDescent="0.3">
      <c r="A1557" s="2">
        <v>45415</v>
      </c>
      <c r="B1557" s="1">
        <v>20</v>
      </c>
      <c r="C1557" s="1">
        <v>20240503</v>
      </c>
      <c r="D1557" s="3">
        <v>232</v>
      </c>
      <c r="E1557" s="3">
        <v>0</v>
      </c>
      <c r="F1557" s="3">
        <v>0</v>
      </c>
      <c r="G1557" s="3">
        <v>0</v>
      </c>
      <c r="H1557" s="3">
        <v>0</v>
      </c>
      <c r="I1557" s="3">
        <v>0</v>
      </c>
      <c r="J1557" s="3">
        <v>89.6</v>
      </c>
      <c r="K1557" s="3">
        <v>78.8</v>
      </c>
      <c r="L1557" s="3">
        <v>190.4</v>
      </c>
      <c r="M1557" s="3">
        <v>0</v>
      </c>
      <c r="N1557" s="3">
        <v>0</v>
      </c>
      <c r="O1557" s="3">
        <v>0</v>
      </c>
      <c r="P1557" s="3">
        <v>0</v>
      </c>
      <c r="Q1557" s="3">
        <v>0</v>
      </c>
      <c r="R1557" s="3">
        <v>0</v>
      </c>
      <c r="S1557" s="3">
        <v>115.8</v>
      </c>
      <c r="T1557" s="3">
        <v>115.8</v>
      </c>
    </row>
    <row r="1558" spans="1:20" x14ac:dyDescent="0.3">
      <c r="A1558" s="2">
        <v>45415</v>
      </c>
      <c r="B1558" s="1">
        <v>21</v>
      </c>
      <c r="C1558" s="1">
        <v>20240503</v>
      </c>
      <c r="D1558" s="3">
        <v>234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80.2</v>
      </c>
      <c r="K1558" s="3">
        <v>97.8</v>
      </c>
      <c r="L1558" s="3">
        <v>186.2</v>
      </c>
      <c r="M1558" s="3">
        <v>0</v>
      </c>
      <c r="N1558" s="3">
        <v>0</v>
      </c>
      <c r="O1558" s="3">
        <v>0</v>
      </c>
      <c r="P1558" s="3">
        <v>0</v>
      </c>
      <c r="Q1558" s="3">
        <v>0</v>
      </c>
      <c r="R1558" s="3">
        <v>0</v>
      </c>
      <c r="S1558" s="3">
        <v>117.8</v>
      </c>
      <c r="T1558" s="3">
        <v>121.8</v>
      </c>
    </row>
    <row r="1559" spans="1:20" x14ac:dyDescent="0.3">
      <c r="A1559" s="2">
        <v>45415</v>
      </c>
      <c r="B1559" s="1">
        <v>22</v>
      </c>
      <c r="C1559" s="1">
        <v>20240503</v>
      </c>
      <c r="D1559" s="3">
        <v>232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72.400000000000006</v>
      </c>
      <c r="K1559" s="3">
        <v>103.6</v>
      </c>
      <c r="L1559" s="3">
        <v>189.6</v>
      </c>
      <c r="M1559" s="3">
        <v>0</v>
      </c>
      <c r="N1559" s="3">
        <v>0</v>
      </c>
      <c r="O1559" s="3">
        <v>0</v>
      </c>
      <c r="P1559" s="3">
        <v>0</v>
      </c>
      <c r="Q1559" s="3">
        <v>0</v>
      </c>
      <c r="R1559" s="3">
        <v>0</v>
      </c>
      <c r="S1559" s="3">
        <v>115.8</v>
      </c>
      <c r="T1559" s="3">
        <v>125.8</v>
      </c>
    </row>
    <row r="1560" spans="1:20" x14ac:dyDescent="0.3">
      <c r="A1560" s="2">
        <v>45415</v>
      </c>
      <c r="B1560" s="1">
        <v>23</v>
      </c>
      <c r="C1560" s="1">
        <v>20240503</v>
      </c>
      <c r="D1560" s="3">
        <v>234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94.4</v>
      </c>
      <c r="K1560" s="3">
        <v>106.2</v>
      </c>
      <c r="L1560" s="3">
        <v>187</v>
      </c>
      <c r="M1560" s="3">
        <v>0</v>
      </c>
      <c r="N1560" s="3">
        <v>0</v>
      </c>
      <c r="O1560" s="3">
        <v>0</v>
      </c>
      <c r="P1560" s="3">
        <v>0</v>
      </c>
      <c r="Q1560" s="3">
        <v>0</v>
      </c>
      <c r="R1560" s="3">
        <v>0</v>
      </c>
      <c r="S1560" s="3">
        <v>117.8</v>
      </c>
      <c r="T1560" s="3">
        <v>125.8</v>
      </c>
    </row>
    <row r="1561" spans="1:20" x14ac:dyDescent="0.3">
      <c r="A1561" s="2">
        <v>45415</v>
      </c>
      <c r="B1561" s="1">
        <v>24</v>
      </c>
      <c r="C1561" s="1">
        <v>20240503</v>
      </c>
      <c r="D1561" s="3">
        <v>232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85.2</v>
      </c>
      <c r="K1561" s="3">
        <v>112.8</v>
      </c>
      <c r="L1561" s="3">
        <v>185.6</v>
      </c>
      <c r="M1561" s="3">
        <v>0</v>
      </c>
      <c r="N1561" s="3">
        <v>0</v>
      </c>
      <c r="O1561" s="3">
        <v>0</v>
      </c>
      <c r="P1561" s="3">
        <v>0</v>
      </c>
      <c r="Q1561" s="3">
        <v>0</v>
      </c>
      <c r="R1561" s="3">
        <v>0</v>
      </c>
      <c r="S1561" s="3">
        <v>113.8</v>
      </c>
      <c r="T1561" s="3">
        <v>119.8</v>
      </c>
    </row>
    <row r="1562" spans="1:20" x14ac:dyDescent="0.3">
      <c r="A1562" s="2">
        <v>45415</v>
      </c>
      <c r="B1562" s="1">
        <v>25</v>
      </c>
      <c r="C1562" s="1">
        <v>20240503</v>
      </c>
      <c r="D1562" s="3">
        <v>234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78.599999999999994</v>
      </c>
      <c r="K1562" s="3">
        <v>114.4</v>
      </c>
      <c r="L1562" s="3">
        <v>191</v>
      </c>
      <c r="M1562" s="3">
        <v>0</v>
      </c>
      <c r="N1562" s="3">
        <v>0</v>
      </c>
      <c r="O1562" s="3">
        <v>0</v>
      </c>
      <c r="P1562" s="3">
        <v>0</v>
      </c>
      <c r="Q1562" s="3">
        <v>0</v>
      </c>
      <c r="R1562" s="3">
        <v>0</v>
      </c>
      <c r="S1562" s="3">
        <v>115.8</v>
      </c>
      <c r="T1562" s="3">
        <v>119.8</v>
      </c>
    </row>
    <row r="1563" spans="1:20" x14ac:dyDescent="0.3">
      <c r="A1563" s="2">
        <v>45415</v>
      </c>
      <c r="B1563" s="1">
        <v>26</v>
      </c>
      <c r="C1563" s="1">
        <v>20240503</v>
      </c>
      <c r="D1563" s="3">
        <v>234</v>
      </c>
      <c r="E1563" s="3">
        <v>0</v>
      </c>
      <c r="F1563" s="3">
        <v>0</v>
      </c>
      <c r="G1563" s="3">
        <v>0</v>
      </c>
      <c r="H1563" s="3">
        <v>0</v>
      </c>
      <c r="I1563" s="3">
        <v>0</v>
      </c>
      <c r="J1563" s="3">
        <v>90.2</v>
      </c>
      <c r="K1563" s="3">
        <v>120</v>
      </c>
      <c r="L1563" s="3">
        <v>193</v>
      </c>
      <c r="M1563" s="3">
        <v>0</v>
      </c>
      <c r="N1563" s="3">
        <v>0</v>
      </c>
      <c r="O1563" s="3">
        <v>0</v>
      </c>
      <c r="P1563" s="3">
        <v>0</v>
      </c>
      <c r="Q1563" s="3">
        <v>0</v>
      </c>
      <c r="R1563" s="3">
        <v>0</v>
      </c>
      <c r="S1563" s="3">
        <v>115.8</v>
      </c>
      <c r="T1563" s="3">
        <v>121.8</v>
      </c>
    </row>
    <row r="1564" spans="1:20" x14ac:dyDescent="0.3">
      <c r="A1564" s="2">
        <v>45415</v>
      </c>
      <c r="B1564" s="1">
        <v>27</v>
      </c>
      <c r="C1564" s="1">
        <v>20240503</v>
      </c>
      <c r="D1564" s="3">
        <v>234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103</v>
      </c>
      <c r="K1564" s="3">
        <v>133.6</v>
      </c>
      <c r="L1564" s="3">
        <v>185.6</v>
      </c>
      <c r="M1564" s="3">
        <v>0</v>
      </c>
      <c r="N1564" s="3">
        <v>0</v>
      </c>
      <c r="O1564" s="3">
        <v>0</v>
      </c>
      <c r="P1564" s="3">
        <v>0</v>
      </c>
      <c r="Q1564" s="3">
        <v>0</v>
      </c>
      <c r="R1564" s="3">
        <v>0</v>
      </c>
      <c r="S1564" s="3">
        <v>115.8</v>
      </c>
      <c r="T1564" s="3">
        <v>123.8</v>
      </c>
    </row>
    <row r="1565" spans="1:20" x14ac:dyDescent="0.3">
      <c r="A1565" s="2">
        <v>45415</v>
      </c>
      <c r="B1565" s="1">
        <v>28</v>
      </c>
      <c r="C1565" s="1">
        <v>20240503</v>
      </c>
      <c r="D1565" s="3">
        <v>232</v>
      </c>
      <c r="E1565" s="3">
        <v>0</v>
      </c>
      <c r="F1565" s="3">
        <v>0</v>
      </c>
      <c r="G1565" s="3">
        <v>0</v>
      </c>
      <c r="H1565" s="3">
        <v>0</v>
      </c>
      <c r="I1565" s="3">
        <v>0</v>
      </c>
      <c r="J1565" s="3">
        <v>94.4</v>
      </c>
      <c r="K1565" s="3">
        <v>133</v>
      </c>
      <c r="L1565" s="3">
        <v>185.8</v>
      </c>
      <c r="M1565" s="3">
        <v>0</v>
      </c>
      <c r="N1565" s="3">
        <v>0</v>
      </c>
      <c r="O1565" s="3">
        <v>0</v>
      </c>
      <c r="P1565" s="3">
        <v>0</v>
      </c>
      <c r="Q1565" s="3">
        <v>0</v>
      </c>
      <c r="R1565" s="3">
        <v>0</v>
      </c>
      <c r="S1565" s="3">
        <v>115.8</v>
      </c>
      <c r="T1565" s="3">
        <v>121.8</v>
      </c>
    </row>
    <row r="1566" spans="1:20" x14ac:dyDescent="0.3">
      <c r="A1566" s="2">
        <v>45415</v>
      </c>
      <c r="B1566" s="1">
        <v>29</v>
      </c>
      <c r="C1566" s="1">
        <v>20240503</v>
      </c>
      <c r="D1566" s="3">
        <v>234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102.2</v>
      </c>
      <c r="K1566" s="3">
        <v>142.4</v>
      </c>
      <c r="L1566" s="3">
        <v>171.6</v>
      </c>
      <c r="M1566" s="3">
        <v>0</v>
      </c>
      <c r="N1566" s="3">
        <v>0</v>
      </c>
      <c r="O1566" s="3">
        <v>0</v>
      </c>
      <c r="P1566" s="3">
        <v>0</v>
      </c>
      <c r="Q1566" s="3">
        <v>0</v>
      </c>
      <c r="R1566" s="3">
        <v>0</v>
      </c>
      <c r="S1566" s="3">
        <v>116.8</v>
      </c>
      <c r="T1566" s="3">
        <v>124.8</v>
      </c>
    </row>
    <row r="1567" spans="1:20" x14ac:dyDescent="0.3">
      <c r="A1567" s="2">
        <v>45415</v>
      </c>
      <c r="B1567" s="1">
        <v>30</v>
      </c>
      <c r="C1567" s="1">
        <v>20240503</v>
      </c>
      <c r="D1567" s="3">
        <v>234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107.8</v>
      </c>
      <c r="K1567" s="3">
        <v>173.8</v>
      </c>
      <c r="L1567" s="3">
        <v>144.4</v>
      </c>
      <c r="M1567" s="3">
        <v>0</v>
      </c>
      <c r="N1567" s="3">
        <v>0</v>
      </c>
      <c r="O1567" s="3">
        <v>0</v>
      </c>
      <c r="P1567" s="3">
        <v>0</v>
      </c>
      <c r="Q1567" s="3">
        <v>0</v>
      </c>
      <c r="R1567" s="3">
        <v>0</v>
      </c>
      <c r="S1567" s="3">
        <v>115.8</v>
      </c>
      <c r="T1567" s="3">
        <v>121.8</v>
      </c>
    </row>
    <row r="1568" spans="1:20" x14ac:dyDescent="0.3">
      <c r="A1568" s="2">
        <v>45415</v>
      </c>
      <c r="B1568" s="1">
        <v>31</v>
      </c>
      <c r="C1568" s="1">
        <v>20240503</v>
      </c>
      <c r="D1568" s="3">
        <v>232</v>
      </c>
      <c r="E1568" s="3">
        <v>0</v>
      </c>
      <c r="F1568" s="3">
        <v>0</v>
      </c>
      <c r="G1568" s="3">
        <v>0</v>
      </c>
      <c r="H1568" s="3">
        <v>0</v>
      </c>
      <c r="I1568" s="3">
        <v>0</v>
      </c>
      <c r="J1568" s="3">
        <v>133</v>
      </c>
      <c r="K1568" s="3">
        <v>157</v>
      </c>
      <c r="L1568" s="3">
        <v>144.4</v>
      </c>
      <c r="M1568" s="3">
        <v>0</v>
      </c>
      <c r="N1568" s="3">
        <v>0</v>
      </c>
      <c r="O1568" s="3">
        <v>0</v>
      </c>
      <c r="P1568" s="3">
        <v>0</v>
      </c>
      <c r="Q1568" s="3">
        <v>0</v>
      </c>
      <c r="R1568" s="3">
        <v>0</v>
      </c>
      <c r="S1568" s="3">
        <v>116.8</v>
      </c>
      <c r="T1568" s="3">
        <v>126.8</v>
      </c>
    </row>
    <row r="1569" spans="1:20" x14ac:dyDescent="0.3">
      <c r="A1569" s="2">
        <v>45415</v>
      </c>
      <c r="B1569" s="1">
        <v>32</v>
      </c>
      <c r="C1569" s="1">
        <v>20240503</v>
      </c>
      <c r="D1569" s="3">
        <v>254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164.4</v>
      </c>
      <c r="K1569" s="3">
        <v>137.80000000000001</v>
      </c>
      <c r="L1569" s="3">
        <v>151.6</v>
      </c>
      <c r="M1569" s="3">
        <v>0</v>
      </c>
      <c r="N1569" s="3">
        <v>0</v>
      </c>
      <c r="O1569" s="3">
        <v>0</v>
      </c>
      <c r="P1569" s="3">
        <v>0</v>
      </c>
      <c r="Q1569" s="3">
        <v>0</v>
      </c>
      <c r="R1569" s="3">
        <v>0</v>
      </c>
      <c r="S1569" s="3">
        <v>115.8</v>
      </c>
      <c r="T1569" s="3">
        <v>131.6</v>
      </c>
    </row>
    <row r="1570" spans="1:20" x14ac:dyDescent="0.3">
      <c r="A1570" s="2">
        <v>45415</v>
      </c>
      <c r="B1570" s="1">
        <v>33</v>
      </c>
      <c r="C1570" s="1">
        <v>20240503</v>
      </c>
      <c r="D1570" s="3">
        <v>300</v>
      </c>
      <c r="E1570" s="3">
        <v>0</v>
      </c>
      <c r="F1570" s="3">
        <v>0</v>
      </c>
      <c r="G1570" s="3">
        <v>0</v>
      </c>
      <c r="H1570" s="3">
        <v>0</v>
      </c>
      <c r="I1570" s="3">
        <v>0</v>
      </c>
      <c r="J1570" s="3">
        <v>187</v>
      </c>
      <c r="K1570" s="3">
        <v>150.80000000000001</v>
      </c>
      <c r="L1570" s="3">
        <v>148.4</v>
      </c>
      <c r="M1570" s="3">
        <v>0</v>
      </c>
      <c r="N1570" s="3">
        <v>0</v>
      </c>
      <c r="O1570" s="3">
        <v>0</v>
      </c>
      <c r="P1570" s="3">
        <v>0</v>
      </c>
      <c r="Q1570" s="3">
        <v>0</v>
      </c>
      <c r="R1570" s="3">
        <v>0</v>
      </c>
      <c r="S1570" s="3">
        <v>119.8</v>
      </c>
      <c r="T1570" s="3">
        <v>137.6</v>
      </c>
    </row>
    <row r="1571" spans="1:20" x14ac:dyDescent="0.3">
      <c r="A1571" s="2">
        <v>45415</v>
      </c>
      <c r="B1571" s="1">
        <v>34</v>
      </c>
      <c r="C1571" s="1">
        <v>20240503</v>
      </c>
      <c r="D1571" s="3">
        <v>302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187.2</v>
      </c>
      <c r="K1571" s="3">
        <v>155.19999999999999</v>
      </c>
      <c r="L1571" s="3">
        <v>143.80000000000001</v>
      </c>
      <c r="M1571" s="3">
        <v>0</v>
      </c>
      <c r="N1571" s="3">
        <v>0</v>
      </c>
      <c r="O1571" s="3">
        <v>0</v>
      </c>
      <c r="P1571" s="3">
        <v>0</v>
      </c>
      <c r="Q1571" s="3">
        <v>0</v>
      </c>
      <c r="R1571" s="3">
        <v>0</v>
      </c>
      <c r="S1571" s="3">
        <v>127.8</v>
      </c>
      <c r="T1571" s="3">
        <v>135.6</v>
      </c>
    </row>
    <row r="1572" spans="1:20" x14ac:dyDescent="0.3">
      <c r="A1572" s="2">
        <v>45415</v>
      </c>
      <c r="B1572" s="1">
        <v>35</v>
      </c>
      <c r="C1572" s="1">
        <v>20240503</v>
      </c>
      <c r="D1572" s="3">
        <v>278</v>
      </c>
      <c r="E1572" s="3">
        <v>0</v>
      </c>
      <c r="F1572" s="3">
        <v>0</v>
      </c>
      <c r="G1572" s="3">
        <v>0</v>
      </c>
      <c r="H1572" s="3">
        <v>0</v>
      </c>
      <c r="I1572" s="3">
        <v>0</v>
      </c>
      <c r="J1572" s="3">
        <v>187</v>
      </c>
      <c r="K1572" s="3">
        <v>155.19999999999999</v>
      </c>
      <c r="L1572" s="3">
        <v>146</v>
      </c>
      <c r="M1572" s="3">
        <v>18.600000000000001</v>
      </c>
      <c r="N1572" s="3">
        <v>0</v>
      </c>
      <c r="O1572" s="3">
        <v>0</v>
      </c>
      <c r="P1572" s="3">
        <v>0</v>
      </c>
      <c r="Q1572" s="3">
        <v>0</v>
      </c>
      <c r="R1572" s="3">
        <v>0</v>
      </c>
      <c r="S1572" s="3">
        <v>127.8</v>
      </c>
      <c r="T1572" s="3">
        <v>135.6</v>
      </c>
    </row>
    <row r="1573" spans="1:20" x14ac:dyDescent="0.3">
      <c r="A1573" s="2">
        <v>45415</v>
      </c>
      <c r="B1573" s="1">
        <v>36</v>
      </c>
      <c r="C1573" s="1">
        <v>20240503</v>
      </c>
      <c r="D1573" s="3">
        <v>274</v>
      </c>
      <c r="E1573" s="3">
        <v>0</v>
      </c>
      <c r="F1573" s="3">
        <v>0</v>
      </c>
      <c r="G1573" s="3">
        <v>0</v>
      </c>
      <c r="H1573" s="3">
        <v>0</v>
      </c>
      <c r="I1573" s="3">
        <v>0</v>
      </c>
      <c r="J1573" s="3">
        <v>176.2</v>
      </c>
      <c r="K1573" s="3">
        <v>132.4</v>
      </c>
      <c r="L1573" s="3">
        <v>159</v>
      </c>
      <c r="M1573" s="3">
        <v>55.4</v>
      </c>
      <c r="N1573" s="3">
        <v>0</v>
      </c>
      <c r="O1573" s="3">
        <v>0</v>
      </c>
      <c r="P1573" s="3">
        <v>0</v>
      </c>
      <c r="Q1573" s="3">
        <v>0</v>
      </c>
      <c r="R1573" s="3">
        <v>0</v>
      </c>
      <c r="S1573" s="3">
        <v>127.8</v>
      </c>
      <c r="T1573" s="3">
        <v>131.6</v>
      </c>
    </row>
    <row r="1574" spans="1:20" x14ac:dyDescent="0.3">
      <c r="A1574" s="2">
        <v>45415</v>
      </c>
      <c r="B1574" s="1">
        <v>37</v>
      </c>
      <c r="C1574" s="1">
        <v>20240503</v>
      </c>
      <c r="D1574" s="3">
        <v>274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153.80000000000001</v>
      </c>
      <c r="K1574" s="3">
        <v>123.4</v>
      </c>
      <c r="L1574" s="3">
        <v>191</v>
      </c>
      <c r="M1574" s="3">
        <v>61</v>
      </c>
      <c r="N1574" s="3">
        <v>0</v>
      </c>
      <c r="O1574" s="3">
        <v>0</v>
      </c>
      <c r="P1574" s="3">
        <v>0</v>
      </c>
      <c r="Q1574" s="3">
        <v>0</v>
      </c>
      <c r="R1574" s="3">
        <v>0</v>
      </c>
      <c r="S1574" s="3">
        <v>132.6</v>
      </c>
      <c r="T1574" s="3">
        <v>140.6</v>
      </c>
    </row>
    <row r="1575" spans="1:20" x14ac:dyDescent="0.3">
      <c r="A1575" s="2">
        <v>45415</v>
      </c>
      <c r="B1575" s="1">
        <v>38</v>
      </c>
      <c r="C1575" s="1">
        <v>20240503</v>
      </c>
      <c r="D1575" s="3">
        <v>276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127.8</v>
      </c>
      <c r="K1575" s="3">
        <v>121.4</v>
      </c>
      <c r="L1575" s="3">
        <v>202.4</v>
      </c>
      <c r="M1575" s="3">
        <v>84.6</v>
      </c>
      <c r="N1575" s="3">
        <v>0</v>
      </c>
      <c r="O1575" s="3">
        <v>0</v>
      </c>
      <c r="P1575" s="3">
        <v>0</v>
      </c>
      <c r="Q1575" s="3">
        <v>0</v>
      </c>
      <c r="R1575" s="3">
        <v>0</v>
      </c>
      <c r="S1575" s="3">
        <v>131.6</v>
      </c>
      <c r="T1575" s="3">
        <v>137.6</v>
      </c>
    </row>
    <row r="1576" spans="1:20" x14ac:dyDescent="0.3">
      <c r="A1576" s="2">
        <v>45415</v>
      </c>
      <c r="B1576" s="1">
        <v>39</v>
      </c>
      <c r="C1576" s="1">
        <v>20240503</v>
      </c>
      <c r="D1576" s="3">
        <v>276</v>
      </c>
      <c r="E1576" s="3">
        <v>0</v>
      </c>
      <c r="F1576" s="3">
        <v>0</v>
      </c>
      <c r="G1576" s="3">
        <v>0</v>
      </c>
      <c r="H1576" s="3">
        <v>0</v>
      </c>
      <c r="I1576" s="3">
        <v>0</v>
      </c>
      <c r="J1576" s="3">
        <v>154.80000000000001</v>
      </c>
      <c r="K1576" s="3">
        <v>129.80000000000001</v>
      </c>
      <c r="L1576" s="3">
        <v>181.4</v>
      </c>
      <c r="M1576" s="3">
        <v>101.6</v>
      </c>
      <c r="N1576" s="3">
        <v>0</v>
      </c>
      <c r="O1576" s="3">
        <v>0</v>
      </c>
      <c r="P1576" s="3">
        <v>0</v>
      </c>
      <c r="Q1576" s="3">
        <v>0</v>
      </c>
      <c r="R1576" s="3">
        <v>0</v>
      </c>
      <c r="S1576" s="3">
        <v>131.6</v>
      </c>
      <c r="T1576" s="3">
        <v>139.6</v>
      </c>
    </row>
    <row r="1577" spans="1:20" x14ac:dyDescent="0.3">
      <c r="A1577" s="2">
        <v>45415</v>
      </c>
      <c r="B1577" s="1">
        <v>40</v>
      </c>
      <c r="C1577" s="1">
        <v>20240503</v>
      </c>
      <c r="D1577" s="3">
        <v>274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181.2</v>
      </c>
      <c r="K1577" s="3">
        <v>153.6</v>
      </c>
      <c r="L1577" s="3">
        <v>207</v>
      </c>
      <c r="M1577" s="3">
        <v>22.4</v>
      </c>
      <c r="N1577" s="3">
        <v>0</v>
      </c>
      <c r="O1577" s="3">
        <v>0</v>
      </c>
      <c r="P1577" s="3">
        <v>0</v>
      </c>
      <c r="Q1577" s="3">
        <v>0</v>
      </c>
      <c r="R1577" s="3">
        <v>0</v>
      </c>
      <c r="S1577" s="3">
        <v>131.6</v>
      </c>
      <c r="T1577" s="3">
        <v>137.6</v>
      </c>
    </row>
    <row r="1578" spans="1:20" x14ac:dyDescent="0.3">
      <c r="A1578" s="2">
        <v>45415</v>
      </c>
      <c r="B1578" s="1">
        <v>41</v>
      </c>
      <c r="C1578" s="1">
        <v>20240503</v>
      </c>
      <c r="D1578" s="3">
        <v>296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185.4</v>
      </c>
      <c r="K1578" s="3">
        <v>165.4</v>
      </c>
      <c r="L1578" s="3">
        <v>209</v>
      </c>
      <c r="M1578" s="3">
        <v>0</v>
      </c>
      <c r="N1578" s="3">
        <v>0</v>
      </c>
      <c r="O1578" s="3">
        <v>0</v>
      </c>
      <c r="P1578" s="3">
        <v>0</v>
      </c>
      <c r="Q1578" s="3">
        <v>0</v>
      </c>
      <c r="R1578" s="3">
        <v>0</v>
      </c>
      <c r="S1578" s="3">
        <v>133.6</v>
      </c>
      <c r="T1578" s="3">
        <v>141.6</v>
      </c>
    </row>
    <row r="1579" spans="1:20" x14ac:dyDescent="0.3">
      <c r="A1579" s="2">
        <v>45415</v>
      </c>
      <c r="B1579" s="1">
        <v>42</v>
      </c>
      <c r="C1579" s="1">
        <v>20240503</v>
      </c>
      <c r="D1579" s="3">
        <v>304</v>
      </c>
      <c r="E1579" s="3">
        <v>0</v>
      </c>
      <c r="F1579" s="3">
        <v>0</v>
      </c>
      <c r="G1579" s="3">
        <v>0</v>
      </c>
      <c r="H1579" s="3">
        <v>0</v>
      </c>
      <c r="I1579" s="3">
        <v>0</v>
      </c>
      <c r="J1579" s="3">
        <v>184.6</v>
      </c>
      <c r="K1579" s="3">
        <v>145.6</v>
      </c>
      <c r="L1579" s="3">
        <v>207.4</v>
      </c>
      <c r="M1579" s="3">
        <v>0</v>
      </c>
      <c r="N1579" s="3">
        <v>0</v>
      </c>
      <c r="O1579" s="3">
        <v>0</v>
      </c>
      <c r="P1579" s="3">
        <v>0</v>
      </c>
      <c r="Q1579" s="3">
        <v>0</v>
      </c>
      <c r="R1579" s="3">
        <v>0</v>
      </c>
      <c r="S1579" s="3">
        <v>132.6</v>
      </c>
      <c r="T1579" s="3">
        <v>140.6</v>
      </c>
    </row>
    <row r="1580" spans="1:20" x14ac:dyDescent="0.3">
      <c r="A1580" s="2">
        <v>45415</v>
      </c>
      <c r="B1580" s="1">
        <v>43</v>
      </c>
      <c r="C1580" s="1">
        <v>20240503</v>
      </c>
      <c r="D1580" s="3">
        <v>304</v>
      </c>
      <c r="E1580" s="3">
        <v>0</v>
      </c>
      <c r="F1580" s="3">
        <v>0</v>
      </c>
      <c r="G1580" s="3">
        <v>0</v>
      </c>
      <c r="H1580" s="3">
        <v>0</v>
      </c>
      <c r="I1580" s="3">
        <v>0</v>
      </c>
      <c r="J1580" s="3">
        <v>186.4</v>
      </c>
      <c r="K1580" s="3">
        <v>130.80000000000001</v>
      </c>
      <c r="L1580" s="3">
        <v>206.8</v>
      </c>
      <c r="M1580" s="3">
        <v>0</v>
      </c>
      <c r="N1580" s="3">
        <v>0</v>
      </c>
      <c r="O1580" s="3">
        <v>0</v>
      </c>
      <c r="P1580" s="3">
        <v>0</v>
      </c>
      <c r="Q1580" s="3">
        <v>0</v>
      </c>
      <c r="R1580" s="3">
        <v>0</v>
      </c>
      <c r="S1580" s="3">
        <v>131.6</v>
      </c>
      <c r="T1580" s="3">
        <v>137.6</v>
      </c>
    </row>
    <row r="1581" spans="1:20" x14ac:dyDescent="0.3">
      <c r="A1581" s="2">
        <v>45415</v>
      </c>
      <c r="B1581" s="1">
        <v>44</v>
      </c>
      <c r="C1581" s="1">
        <v>20240503</v>
      </c>
      <c r="D1581" s="3">
        <v>302</v>
      </c>
      <c r="E1581" s="3">
        <v>0</v>
      </c>
      <c r="F1581" s="3">
        <v>0</v>
      </c>
      <c r="G1581" s="3">
        <v>0</v>
      </c>
      <c r="H1581" s="3">
        <v>0</v>
      </c>
      <c r="I1581" s="3">
        <v>0</v>
      </c>
      <c r="J1581" s="3">
        <v>145</v>
      </c>
      <c r="K1581" s="3">
        <v>141.19999999999999</v>
      </c>
      <c r="L1581" s="3">
        <v>206.4</v>
      </c>
      <c r="M1581" s="3">
        <v>0</v>
      </c>
      <c r="N1581" s="3">
        <v>0</v>
      </c>
      <c r="O1581" s="3">
        <v>0</v>
      </c>
      <c r="P1581" s="3">
        <v>0</v>
      </c>
      <c r="Q1581" s="3">
        <v>0</v>
      </c>
      <c r="R1581" s="3">
        <v>0</v>
      </c>
      <c r="S1581" s="3">
        <v>132.6</v>
      </c>
      <c r="T1581" s="3">
        <v>140.6</v>
      </c>
    </row>
    <row r="1582" spans="1:20" x14ac:dyDescent="0.3">
      <c r="A1582" s="2">
        <v>45415</v>
      </c>
      <c r="B1582" s="1">
        <v>45</v>
      </c>
      <c r="C1582" s="1">
        <v>20240503</v>
      </c>
      <c r="D1582" s="3">
        <v>270</v>
      </c>
      <c r="E1582" s="3">
        <v>0</v>
      </c>
      <c r="F1582" s="3">
        <v>0</v>
      </c>
      <c r="G1582" s="3">
        <v>0</v>
      </c>
      <c r="H1582" s="3">
        <v>0</v>
      </c>
      <c r="I1582" s="3">
        <v>0</v>
      </c>
      <c r="J1582" s="3">
        <v>121.4</v>
      </c>
      <c r="K1582" s="3">
        <v>144.4</v>
      </c>
      <c r="L1582" s="3">
        <v>206.6</v>
      </c>
      <c r="M1582" s="3">
        <v>0</v>
      </c>
      <c r="N1582" s="3">
        <v>0</v>
      </c>
      <c r="O1582" s="3">
        <v>0</v>
      </c>
      <c r="P1582" s="3">
        <v>0</v>
      </c>
      <c r="Q1582" s="3">
        <v>0</v>
      </c>
      <c r="R1582" s="3">
        <v>0</v>
      </c>
      <c r="S1582" s="3">
        <v>131.6</v>
      </c>
      <c r="T1582" s="3">
        <v>137.6</v>
      </c>
    </row>
    <row r="1583" spans="1:20" x14ac:dyDescent="0.3">
      <c r="A1583" s="2">
        <v>45415</v>
      </c>
      <c r="B1583" s="1">
        <v>46</v>
      </c>
      <c r="C1583" s="1">
        <v>20240503</v>
      </c>
      <c r="D1583" s="3">
        <v>234</v>
      </c>
      <c r="E1583" s="3">
        <v>0</v>
      </c>
      <c r="F1583" s="3">
        <v>0</v>
      </c>
      <c r="G1583" s="3">
        <v>0</v>
      </c>
      <c r="H1583" s="3">
        <v>0</v>
      </c>
      <c r="I1583" s="3">
        <v>0</v>
      </c>
      <c r="J1583" s="3">
        <v>99.8</v>
      </c>
      <c r="K1583" s="3">
        <v>126.2</v>
      </c>
      <c r="L1583" s="3">
        <v>212</v>
      </c>
      <c r="M1583" s="3">
        <v>0</v>
      </c>
      <c r="N1583" s="3">
        <v>0</v>
      </c>
      <c r="O1583" s="3">
        <v>0</v>
      </c>
      <c r="P1583" s="3">
        <v>0</v>
      </c>
      <c r="Q1583" s="3">
        <v>0</v>
      </c>
      <c r="R1583" s="3">
        <v>0</v>
      </c>
      <c r="S1583" s="3">
        <v>132.6</v>
      </c>
      <c r="T1583" s="3">
        <v>140.6</v>
      </c>
    </row>
    <row r="1584" spans="1:20" x14ac:dyDescent="0.3">
      <c r="A1584" s="2">
        <v>45415</v>
      </c>
      <c r="B1584" s="1">
        <v>47</v>
      </c>
      <c r="C1584" s="1">
        <v>20240503</v>
      </c>
      <c r="D1584" s="3">
        <v>234</v>
      </c>
      <c r="E1584" s="3">
        <v>0</v>
      </c>
      <c r="F1584" s="3">
        <v>0</v>
      </c>
      <c r="G1584" s="3">
        <v>0</v>
      </c>
      <c r="H1584" s="3">
        <v>0</v>
      </c>
      <c r="I1584" s="3">
        <v>0</v>
      </c>
      <c r="J1584" s="3">
        <v>104.8</v>
      </c>
      <c r="K1584" s="3">
        <v>111.6</v>
      </c>
      <c r="L1584" s="3">
        <v>207.4</v>
      </c>
      <c r="M1584" s="3">
        <v>0</v>
      </c>
      <c r="N1584" s="3">
        <v>0</v>
      </c>
      <c r="O1584" s="3">
        <v>0</v>
      </c>
      <c r="P1584" s="3">
        <v>0</v>
      </c>
      <c r="Q1584" s="3">
        <v>0</v>
      </c>
      <c r="R1584" s="3">
        <v>0</v>
      </c>
      <c r="S1584" s="3">
        <v>134.6</v>
      </c>
      <c r="T1584" s="3">
        <v>140.6</v>
      </c>
    </row>
    <row r="1585" spans="1:20" x14ac:dyDescent="0.3">
      <c r="A1585" s="2">
        <v>45415</v>
      </c>
      <c r="B1585" s="1">
        <v>48</v>
      </c>
      <c r="C1585" s="1">
        <v>20240503</v>
      </c>
      <c r="D1585" s="3">
        <v>232</v>
      </c>
      <c r="E1585" s="3">
        <v>0</v>
      </c>
      <c r="F1585" s="3">
        <v>0</v>
      </c>
      <c r="G1585" s="3">
        <v>0</v>
      </c>
      <c r="H1585" s="3">
        <v>0</v>
      </c>
      <c r="I1585" s="3">
        <v>0</v>
      </c>
      <c r="J1585" s="3">
        <v>89</v>
      </c>
      <c r="K1585" s="3">
        <v>99.6</v>
      </c>
      <c r="L1585" s="3">
        <v>198</v>
      </c>
      <c r="M1585" s="3">
        <v>0</v>
      </c>
      <c r="N1585" s="3">
        <v>0</v>
      </c>
      <c r="O1585" s="3">
        <v>0</v>
      </c>
      <c r="P1585" s="3">
        <v>0</v>
      </c>
      <c r="Q1585" s="3">
        <v>0</v>
      </c>
      <c r="R1585" s="3">
        <v>0</v>
      </c>
      <c r="S1585" s="3">
        <v>132.6</v>
      </c>
      <c r="T1585" s="3">
        <v>142.6</v>
      </c>
    </row>
    <row r="1586" spans="1:20" x14ac:dyDescent="0.3">
      <c r="A1586" s="2">
        <v>45416</v>
      </c>
      <c r="B1586" s="1">
        <v>1</v>
      </c>
      <c r="C1586" s="1">
        <v>20240504</v>
      </c>
      <c r="D1586" s="3">
        <v>232</v>
      </c>
      <c r="E1586" s="3">
        <v>0</v>
      </c>
      <c r="F1586" s="3">
        <v>0</v>
      </c>
      <c r="G1586" s="3">
        <v>0</v>
      </c>
      <c r="H1586" s="3">
        <v>0</v>
      </c>
      <c r="I1586" s="3">
        <v>0</v>
      </c>
      <c r="J1586" s="3">
        <v>80.2</v>
      </c>
      <c r="K1586" s="3">
        <v>92</v>
      </c>
      <c r="L1586" s="3">
        <v>200</v>
      </c>
      <c r="M1586" s="3">
        <v>0</v>
      </c>
      <c r="N1586" s="3">
        <v>0</v>
      </c>
      <c r="O1586" s="3">
        <v>0</v>
      </c>
      <c r="P1586" s="3">
        <v>0</v>
      </c>
      <c r="Q1586" s="3">
        <v>0</v>
      </c>
      <c r="R1586" s="3">
        <v>0</v>
      </c>
      <c r="S1586" s="3">
        <v>133.6</v>
      </c>
      <c r="T1586" s="3">
        <v>139.6</v>
      </c>
    </row>
    <row r="1587" spans="1:20" x14ac:dyDescent="0.3">
      <c r="A1587" s="2">
        <v>45416</v>
      </c>
      <c r="B1587" s="1">
        <v>2</v>
      </c>
      <c r="C1587" s="1">
        <v>20240504</v>
      </c>
      <c r="D1587" s="3">
        <v>234</v>
      </c>
      <c r="E1587" s="3">
        <v>0</v>
      </c>
      <c r="F1587" s="3">
        <v>0</v>
      </c>
      <c r="G1587" s="3">
        <v>0</v>
      </c>
      <c r="H1587" s="3">
        <v>0</v>
      </c>
      <c r="I1587" s="3">
        <v>0</v>
      </c>
      <c r="J1587" s="3">
        <v>77.8</v>
      </c>
      <c r="K1587" s="3">
        <v>88.8</v>
      </c>
      <c r="L1587" s="3">
        <v>168.8</v>
      </c>
      <c r="M1587" s="3">
        <v>0</v>
      </c>
      <c r="N1587" s="3">
        <v>0</v>
      </c>
      <c r="O1587" s="3">
        <v>0</v>
      </c>
      <c r="P1587" s="3">
        <v>0</v>
      </c>
      <c r="Q1587" s="3">
        <v>0</v>
      </c>
      <c r="R1587" s="3">
        <v>0</v>
      </c>
      <c r="S1587" s="3">
        <v>132.6</v>
      </c>
      <c r="T1587" s="3">
        <v>140.6</v>
      </c>
    </row>
    <row r="1588" spans="1:20" x14ac:dyDescent="0.3">
      <c r="A1588" s="2">
        <v>45416</v>
      </c>
      <c r="B1588" s="1">
        <v>3</v>
      </c>
      <c r="C1588" s="1">
        <v>20240504</v>
      </c>
      <c r="D1588" s="3">
        <v>234</v>
      </c>
      <c r="E1588" s="3">
        <v>0</v>
      </c>
      <c r="F1588" s="3">
        <v>0</v>
      </c>
      <c r="G1588" s="3">
        <v>0</v>
      </c>
      <c r="H1588" s="3">
        <v>0</v>
      </c>
      <c r="I1588" s="3">
        <v>0</v>
      </c>
      <c r="J1588" s="3">
        <v>73.8</v>
      </c>
      <c r="K1588" s="3">
        <v>87.6</v>
      </c>
      <c r="L1588" s="3">
        <v>177</v>
      </c>
      <c r="M1588" s="3">
        <v>0</v>
      </c>
      <c r="N1588" s="3">
        <v>0</v>
      </c>
      <c r="O1588" s="3">
        <v>0</v>
      </c>
      <c r="P1588" s="3">
        <v>0</v>
      </c>
      <c r="Q1588" s="3">
        <v>0</v>
      </c>
      <c r="R1588" s="3">
        <v>0</v>
      </c>
      <c r="S1588" s="3">
        <v>130.6</v>
      </c>
      <c r="T1588" s="3">
        <v>138.6</v>
      </c>
    </row>
    <row r="1589" spans="1:20" x14ac:dyDescent="0.3">
      <c r="A1589" s="2">
        <v>45416</v>
      </c>
      <c r="B1589" s="1">
        <v>4</v>
      </c>
      <c r="C1589" s="1">
        <v>20240504</v>
      </c>
      <c r="D1589" s="3">
        <v>234</v>
      </c>
      <c r="E1589" s="3">
        <v>0</v>
      </c>
      <c r="F1589" s="3">
        <v>0</v>
      </c>
      <c r="G1589" s="3">
        <v>0</v>
      </c>
      <c r="H1589" s="3">
        <v>0</v>
      </c>
      <c r="I1589" s="3">
        <v>0</v>
      </c>
      <c r="J1589" s="3">
        <v>71.2</v>
      </c>
      <c r="K1589" s="3">
        <v>83</v>
      </c>
      <c r="L1589" s="3">
        <v>172.2</v>
      </c>
      <c r="M1589" s="3">
        <v>0</v>
      </c>
      <c r="N1589" s="3">
        <v>0</v>
      </c>
      <c r="O1589" s="3">
        <v>0</v>
      </c>
      <c r="P1589" s="3">
        <v>0</v>
      </c>
      <c r="Q1589" s="3">
        <v>0</v>
      </c>
      <c r="R1589" s="3">
        <v>0</v>
      </c>
      <c r="S1589" s="3">
        <v>126.8</v>
      </c>
      <c r="T1589" s="3">
        <v>134.6</v>
      </c>
    </row>
    <row r="1590" spans="1:20" x14ac:dyDescent="0.3">
      <c r="A1590" s="2">
        <v>45416</v>
      </c>
      <c r="B1590" s="1">
        <v>5</v>
      </c>
      <c r="C1590" s="1">
        <v>20240504</v>
      </c>
      <c r="D1590" s="3">
        <v>234</v>
      </c>
      <c r="E1590" s="3">
        <v>0</v>
      </c>
      <c r="F1590" s="3">
        <v>0</v>
      </c>
      <c r="G1590" s="3">
        <v>0</v>
      </c>
      <c r="H1590" s="3">
        <v>0</v>
      </c>
      <c r="I1590" s="3">
        <v>0</v>
      </c>
      <c r="J1590" s="3">
        <v>71.400000000000006</v>
      </c>
      <c r="K1590" s="3">
        <v>90.6</v>
      </c>
      <c r="L1590" s="3">
        <v>169.4</v>
      </c>
      <c r="M1590" s="3">
        <v>0</v>
      </c>
      <c r="N1590" s="3">
        <v>0</v>
      </c>
      <c r="O1590" s="3">
        <v>0</v>
      </c>
      <c r="P1590" s="3">
        <v>0</v>
      </c>
      <c r="Q1590" s="3">
        <v>0</v>
      </c>
      <c r="R1590" s="3">
        <v>0</v>
      </c>
      <c r="S1590" s="3">
        <v>125.8</v>
      </c>
      <c r="T1590" s="3">
        <v>133.6</v>
      </c>
    </row>
    <row r="1591" spans="1:20" x14ac:dyDescent="0.3">
      <c r="A1591" s="2">
        <v>45416</v>
      </c>
      <c r="B1591" s="1">
        <v>6</v>
      </c>
      <c r="C1591" s="1">
        <v>20240504</v>
      </c>
      <c r="D1591" s="3">
        <v>232</v>
      </c>
      <c r="E1591" s="3">
        <v>0</v>
      </c>
      <c r="F1591" s="3">
        <v>0</v>
      </c>
      <c r="G1591" s="3">
        <v>0</v>
      </c>
      <c r="H1591" s="3">
        <v>0</v>
      </c>
      <c r="I1591" s="3">
        <v>0</v>
      </c>
      <c r="J1591" s="3">
        <v>75.400000000000006</v>
      </c>
      <c r="K1591" s="3">
        <v>101.6</v>
      </c>
      <c r="L1591" s="3">
        <v>163.6</v>
      </c>
      <c r="M1591" s="3">
        <v>0</v>
      </c>
      <c r="N1591" s="3">
        <v>0</v>
      </c>
      <c r="O1591" s="3">
        <v>0</v>
      </c>
      <c r="P1591" s="3">
        <v>0</v>
      </c>
      <c r="Q1591" s="3">
        <v>0</v>
      </c>
      <c r="R1591" s="3">
        <v>0</v>
      </c>
      <c r="S1591" s="3">
        <v>126.8</v>
      </c>
      <c r="T1591" s="3">
        <v>132.6</v>
      </c>
    </row>
    <row r="1592" spans="1:20" x14ac:dyDescent="0.3">
      <c r="A1592" s="2">
        <v>45416</v>
      </c>
      <c r="B1592" s="1">
        <v>7</v>
      </c>
      <c r="C1592" s="1">
        <v>20240504</v>
      </c>
      <c r="D1592" s="3">
        <v>234</v>
      </c>
      <c r="E1592" s="3">
        <v>0</v>
      </c>
      <c r="F1592" s="3">
        <v>0</v>
      </c>
      <c r="G1592" s="3">
        <v>0</v>
      </c>
      <c r="H1592" s="3">
        <v>0</v>
      </c>
      <c r="I1592" s="3">
        <v>0</v>
      </c>
      <c r="J1592" s="3">
        <v>75.8</v>
      </c>
      <c r="K1592" s="3">
        <v>102.4</v>
      </c>
      <c r="L1592" s="3">
        <v>164.8</v>
      </c>
      <c r="M1592" s="3">
        <v>0</v>
      </c>
      <c r="N1592" s="3">
        <v>0</v>
      </c>
      <c r="O1592" s="3">
        <v>0</v>
      </c>
      <c r="P1592" s="3">
        <v>0</v>
      </c>
      <c r="Q1592" s="3">
        <v>0</v>
      </c>
      <c r="R1592" s="3">
        <v>0</v>
      </c>
      <c r="S1592" s="3">
        <v>132.6</v>
      </c>
      <c r="T1592" s="3">
        <v>140.6</v>
      </c>
    </row>
    <row r="1593" spans="1:20" x14ac:dyDescent="0.3">
      <c r="A1593" s="2">
        <v>45416</v>
      </c>
      <c r="B1593" s="1">
        <v>8</v>
      </c>
      <c r="C1593" s="1">
        <v>20240504</v>
      </c>
      <c r="D1593" s="3">
        <v>232</v>
      </c>
      <c r="E1593" s="3">
        <v>0</v>
      </c>
      <c r="F1593" s="3">
        <v>0</v>
      </c>
      <c r="G1593" s="3">
        <v>0</v>
      </c>
      <c r="H1593" s="3">
        <v>0</v>
      </c>
      <c r="I1593" s="3">
        <v>0</v>
      </c>
      <c r="J1593" s="3">
        <v>71.400000000000006</v>
      </c>
      <c r="K1593" s="3">
        <v>100.2</v>
      </c>
      <c r="L1593" s="3">
        <v>167.2</v>
      </c>
      <c r="M1593" s="3">
        <v>0</v>
      </c>
      <c r="N1593" s="3">
        <v>0</v>
      </c>
      <c r="O1593" s="3">
        <v>0</v>
      </c>
      <c r="P1593" s="3">
        <v>0</v>
      </c>
      <c r="Q1593" s="3">
        <v>0</v>
      </c>
      <c r="R1593" s="3">
        <v>0</v>
      </c>
      <c r="S1593" s="3">
        <v>134.6</v>
      </c>
      <c r="T1593" s="3">
        <v>140.6</v>
      </c>
    </row>
    <row r="1594" spans="1:20" x14ac:dyDescent="0.3">
      <c r="A1594" s="2">
        <v>45416</v>
      </c>
      <c r="B1594" s="1">
        <v>9</v>
      </c>
      <c r="C1594" s="1">
        <v>20240504</v>
      </c>
      <c r="D1594" s="3">
        <v>234</v>
      </c>
      <c r="E1594" s="3">
        <v>0</v>
      </c>
      <c r="F1594" s="3">
        <v>0</v>
      </c>
      <c r="G1594" s="3">
        <v>0</v>
      </c>
      <c r="H1594" s="3">
        <v>0</v>
      </c>
      <c r="I1594" s="3">
        <v>0</v>
      </c>
      <c r="J1594" s="3">
        <v>71</v>
      </c>
      <c r="K1594" s="3">
        <v>100.6</v>
      </c>
      <c r="L1594" s="3">
        <v>174.4</v>
      </c>
      <c r="M1594" s="3">
        <v>0</v>
      </c>
      <c r="N1594" s="3">
        <v>0</v>
      </c>
      <c r="O1594" s="3">
        <v>0</v>
      </c>
      <c r="P1594" s="3">
        <v>0</v>
      </c>
      <c r="Q1594" s="3">
        <v>0</v>
      </c>
      <c r="R1594" s="3">
        <v>0</v>
      </c>
      <c r="S1594" s="3">
        <v>132.6</v>
      </c>
      <c r="T1594" s="3">
        <v>140.6</v>
      </c>
    </row>
    <row r="1595" spans="1:20" x14ac:dyDescent="0.3">
      <c r="A1595" s="2">
        <v>45416</v>
      </c>
      <c r="B1595" s="1">
        <v>10</v>
      </c>
      <c r="C1595" s="1">
        <v>20240504</v>
      </c>
      <c r="D1595" s="3">
        <v>234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71.8</v>
      </c>
      <c r="K1595" s="3">
        <v>95</v>
      </c>
      <c r="L1595" s="3">
        <v>179.4</v>
      </c>
      <c r="M1595" s="3">
        <v>0</v>
      </c>
      <c r="N1595" s="3">
        <v>0</v>
      </c>
      <c r="O1595" s="3">
        <v>0</v>
      </c>
      <c r="P1595" s="3">
        <v>0</v>
      </c>
      <c r="Q1595" s="3">
        <v>0</v>
      </c>
      <c r="R1595" s="3">
        <v>0</v>
      </c>
      <c r="S1595" s="3">
        <v>133.6</v>
      </c>
      <c r="T1595" s="3">
        <v>137.6</v>
      </c>
    </row>
    <row r="1596" spans="1:20" x14ac:dyDescent="0.3">
      <c r="A1596" s="2">
        <v>45416</v>
      </c>
      <c r="B1596" s="1">
        <v>11</v>
      </c>
      <c r="C1596" s="1">
        <v>20240504</v>
      </c>
      <c r="D1596" s="3">
        <v>228</v>
      </c>
      <c r="E1596" s="3">
        <v>0</v>
      </c>
      <c r="F1596" s="3">
        <v>0</v>
      </c>
      <c r="G1596" s="3">
        <v>0</v>
      </c>
      <c r="H1596" s="3">
        <v>0</v>
      </c>
      <c r="I1596" s="3">
        <v>0</v>
      </c>
      <c r="J1596" s="3">
        <v>79.400000000000006</v>
      </c>
      <c r="K1596" s="3">
        <v>103.2</v>
      </c>
      <c r="L1596" s="3">
        <v>180</v>
      </c>
      <c r="M1596" s="3">
        <v>0</v>
      </c>
      <c r="N1596" s="3">
        <v>0</v>
      </c>
      <c r="O1596" s="3">
        <v>0</v>
      </c>
      <c r="P1596" s="3">
        <v>0</v>
      </c>
      <c r="Q1596" s="3">
        <v>0</v>
      </c>
      <c r="R1596" s="3">
        <v>0</v>
      </c>
      <c r="S1596" s="3">
        <v>126.8</v>
      </c>
      <c r="T1596" s="3">
        <v>134.6</v>
      </c>
    </row>
    <row r="1597" spans="1:20" x14ac:dyDescent="0.3">
      <c r="A1597" s="2">
        <v>45416</v>
      </c>
      <c r="B1597" s="1">
        <v>12</v>
      </c>
      <c r="C1597" s="1">
        <v>20240504</v>
      </c>
      <c r="D1597" s="3">
        <v>224</v>
      </c>
      <c r="E1597" s="3">
        <v>0</v>
      </c>
      <c r="F1597" s="3">
        <v>0</v>
      </c>
      <c r="G1597" s="3">
        <v>0</v>
      </c>
      <c r="H1597" s="3">
        <v>0</v>
      </c>
      <c r="I1597" s="3">
        <v>0</v>
      </c>
      <c r="J1597" s="3">
        <v>74.8</v>
      </c>
      <c r="K1597" s="3">
        <v>104.4</v>
      </c>
      <c r="L1597" s="3">
        <v>169.8</v>
      </c>
      <c r="M1597" s="3">
        <v>0</v>
      </c>
      <c r="N1597" s="3">
        <v>0</v>
      </c>
      <c r="O1597" s="3">
        <v>0</v>
      </c>
      <c r="P1597" s="3">
        <v>0</v>
      </c>
      <c r="Q1597" s="3">
        <v>0</v>
      </c>
      <c r="R1597" s="3">
        <v>0</v>
      </c>
      <c r="S1597" s="3">
        <v>125.8</v>
      </c>
      <c r="T1597" s="3">
        <v>133.6</v>
      </c>
    </row>
    <row r="1598" spans="1:20" x14ac:dyDescent="0.3">
      <c r="A1598" s="2">
        <v>45416</v>
      </c>
      <c r="B1598" s="1">
        <v>13</v>
      </c>
      <c r="C1598" s="1">
        <v>20240504</v>
      </c>
      <c r="D1598" s="3">
        <v>232</v>
      </c>
      <c r="E1598" s="3">
        <v>0</v>
      </c>
      <c r="F1598" s="3">
        <v>0</v>
      </c>
      <c r="G1598" s="3">
        <v>0</v>
      </c>
      <c r="H1598" s="3">
        <v>0</v>
      </c>
      <c r="I1598" s="3">
        <v>0</v>
      </c>
      <c r="J1598" s="3">
        <v>74.599999999999994</v>
      </c>
      <c r="K1598" s="3">
        <v>93.6</v>
      </c>
      <c r="L1598" s="3">
        <v>162</v>
      </c>
      <c r="M1598" s="3">
        <v>0</v>
      </c>
      <c r="N1598" s="3">
        <v>0</v>
      </c>
      <c r="O1598" s="3">
        <v>0</v>
      </c>
      <c r="P1598" s="3">
        <v>0</v>
      </c>
      <c r="Q1598" s="3">
        <v>0</v>
      </c>
      <c r="R1598" s="3">
        <v>0</v>
      </c>
      <c r="S1598" s="3">
        <v>124.8</v>
      </c>
      <c r="T1598" s="3">
        <v>130.6</v>
      </c>
    </row>
    <row r="1599" spans="1:20" x14ac:dyDescent="0.3">
      <c r="A1599" s="2">
        <v>45416</v>
      </c>
      <c r="B1599" s="1">
        <v>14</v>
      </c>
      <c r="C1599" s="1">
        <v>20240504</v>
      </c>
      <c r="D1599" s="3">
        <v>234</v>
      </c>
      <c r="E1599" s="3">
        <v>0</v>
      </c>
      <c r="F1599" s="3">
        <v>0</v>
      </c>
      <c r="G1599" s="3">
        <v>0</v>
      </c>
      <c r="H1599" s="3">
        <v>0</v>
      </c>
      <c r="I1599" s="3">
        <v>0</v>
      </c>
      <c r="J1599" s="3">
        <v>71.8</v>
      </c>
      <c r="K1599" s="3">
        <v>80.2</v>
      </c>
      <c r="L1599" s="3">
        <v>174.8</v>
      </c>
      <c r="M1599" s="3">
        <v>0</v>
      </c>
      <c r="N1599" s="3">
        <v>0</v>
      </c>
      <c r="O1599" s="3">
        <v>0</v>
      </c>
      <c r="P1599" s="3">
        <v>0</v>
      </c>
      <c r="Q1599" s="3">
        <v>0</v>
      </c>
      <c r="R1599" s="3">
        <v>0</v>
      </c>
      <c r="S1599" s="3">
        <v>125.8</v>
      </c>
      <c r="T1599" s="3">
        <v>131.6</v>
      </c>
    </row>
    <row r="1600" spans="1:20" x14ac:dyDescent="0.3">
      <c r="A1600" s="2">
        <v>45416</v>
      </c>
      <c r="B1600" s="1">
        <v>15</v>
      </c>
      <c r="C1600" s="1">
        <v>20240504</v>
      </c>
      <c r="D1600" s="3">
        <v>234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81</v>
      </c>
      <c r="K1600" s="3">
        <v>93.8</v>
      </c>
      <c r="L1600" s="3">
        <v>167.8</v>
      </c>
      <c r="M1600" s="3">
        <v>0</v>
      </c>
      <c r="N1600" s="3">
        <v>0</v>
      </c>
      <c r="O1600" s="3">
        <v>0</v>
      </c>
      <c r="P1600" s="3">
        <v>0</v>
      </c>
      <c r="Q1600" s="3">
        <v>0</v>
      </c>
      <c r="R1600" s="3">
        <v>0</v>
      </c>
      <c r="S1600" s="3">
        <v>117.8</v>
      </c>
      <c r="T1600" s="3">
        <v>127.8</v>
      </c>
    </row>
    <row r="1601" spans="1:20" x14ac:dyDescent="0.3">
      <c r="A1601" s="2">
        <v>45416</v>
      </c>
      <c r="B1601" s="1">
        <v>16</v>
      </c>
      <c r="C1601" s="1">
        <v>20240504</v>
      </c>
      <c r="D1601" s="3">
        <v>236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76.599999999999994</v>
      </c>
      <c r="K1601" s="3">
        <v>84.8</v>
      </c>
      <c r="L1601" s="3">
        <v>194.6</v>
      </c>
      <c r="M1601" s="3">
        <v>0</v>
      </c>
      <c r="N1601" s="3">
        <v>0</v>
      </c>
      <c r="O1601" s="3">
        <v>0</v>
      </c>
      <c r="P1601" s="3">
        <v>0</v>
      </c>
      <c r="Q1601" s="3">
        <v>0</v>
      </c>
      <c r="R1601" s="3">
        <v>0</v>
      </c>
      <c r="S1601" s="3">
        <v>118.8</v>
      </c>
      <c r="T1601" s="3">
        <v>126.8</v>
      </c>
    </row>
    <row r="1602" spans="1:20" x14ac:dyDescent="0.3">
      <c r="A1602" s="2">
        <v>45416</v>
      </c>
      <c r="B1602" s="1">
        <v>17</v>
      </c>
      <c r="C1602" s="1">
        <v>20240504</v>
      </c>
      <c r="D1602" s="3">
        <v>252</v>
      </c>
      <c r="E1602" s="3">
        <v>0</v>
      </c>
      <c r="F1602" s="3">
        <v>0</v>
      </c>
      <c r="G1602" s="3">
        <v>0</v>
      </c>
      <c r="H1602" s="3">
        <v>0</v>
      </c>
      <c r="I1602" s="3">
        <v>0</v>
      </c>
      <c r="J1602" s="3">
        <v>87.8</v>
      </c>
      <c r="K1602" s="3">
        <v>85.8</v>
      </c>
      <c r="L1602" s="3">
        <v>182</v>
      </c>
      <c r="M1602" s="3">
        <v>0</v>
      </c>
      <c r="N1602" s="3">
        <v>0</v>
      </c>
      <c r="O1602" s="3">
        <v>0</v>
      </c>
      <c r="P1602" s="3">
        <v>0</v>
      </c>
      <c r="Q1602" s="3">
        <v>0</v>
      </c>
      <c r="R1602" s="3">
        <v>0</v>
      </c>
      <c r="S1602" s="3">
        <v>115.8</v>
      </c>
      <c r="T1602" s="3">
        <v>119.8</v>
      </c>
    </row>
    <row r="1603" spans="1:20" x14ac:dyDescent="0.3">
      <c r="A1603" s="2">
        <v>45416</v>
      </c>
      <c r="B1603" s="1">
        <v>18</v>
      </c>
      <c r="C1603" s="1">
        <v>20240504</v>
      </c>
      <c r="D1603" s="3">
        <v>242</v>
      </c>
      <c r="E1603" s="3">
        <v>0</v>
      </c>
      <c r="F1603" s="3">
        <v>0</v>
      </c>
      <c r="G1603" s="3">
        <v>0</v>
      </c>
      <c r="H1603" s="3">
        <v>0</v>
      </c>
      <c r="I1603" s="3">
        <v>0</v>
      </c>
      <c r="J1603" s="3">
        <v>100.8</v>
      </c>
      <c r="K1603" s="3">
        <v>80.599999999999994</v>
      </c>
      <c r="L1603" s="3">
        <v>186.6</v>
      </c>
      <c r="M1603" s="3">
        <v>0</v>
      </c>
      <c r="N1603" s="3">
        <v>0</v>
      </c>
      <c r="O1603" s="3">
        <v>0</v>
      </c>
      <c r="P1603" s="3">
        <v>0</v>
      </c>
      <c r="Q1603" s="3">
        <v>0</v>
      </c>
      <c r="R1603" s="3">
        <v>0</v>
      </c>
      <c r="S1603" s="3">
        <v>113.8</v>
      </c>
      <c r="T1603" s="3">
        <v>115.8</v>
      </c>
    </row>
    <row r="1604" spans="1:20" x14ac:dyDescent="0.3">
      <c r="A1604" s="2">
        <v>45416</v>
      </c>
      <c r="B1604" s="1">
        <v>19</v>
      </c>
      <c r="C1604" s="1">
        <v>20240504</v>
      </c>
      <c r="D1604" s="3">
        <v>234</v>
      </c>
      <c r="E1604" s="3">
        <v>0</v>
      </c>
      <c r="F1604" s="3">
        <v>0</v>
      </c>
      <c r="G1604" s="3">
        <v>0</v>
      </c>
      <c r="H1604" s="3">
        <v>0</v>
      </c>
      <c r="I1604" s="3">
        <v>0</v>
      </c>
      <c r="J1604" s="3">
        <v>103</v>
      </c>
      <c r="K1604" s="3">
        <v>83.2</v>
      </c>
      <c r="L1604" s="3">
        <v>192.8</v>
      </c>
      <c r="M1604" s="3">
        <v>0</v>
      </c>
      <c r="N1604" s="3">
        <v>0</v>
      </c>
      <c r="O1604" s="3">
        <v>0</v>
      </c>
      <c r="P1604" s="3">
        <v>0</v>
      </c>
      <c r="Q1604" s="3">
        <v>0</v>
      </c>
      <c r="R1604" s="3">
        <v>0</v>
      </c>
      <c r="S1604" s="3">
        <v>111.8</v>
      </c>
      <c r="T1604" s="3">
        <v>115.8</v>
      </c>
    </row>
    <row r="1605" spans="1:20" x14ac:dyDescent="0.3">
      <c r="A1605" s="2">
        <v>45416</v>
      </c>
      <c r="B1605" s="1">
        <v>20</v>
      </c>
      <c r="C1605" s="1">
        <v>20240504</v>
      </c>
      <c r="D1605" s="3">
        <v>234</v>
      </c>
      <c r="E1605" s="3">
        <v>0</v>
      </c>
      <c r="F1605" s="3">
        <v>0</v>
      </c>
      <c r="G1605" s="3">
        <v>0</v>
      </c>
      <c r="H1605" s="3">
        <v>0</v>
      </c>
      <c r="I1605" s="3">
        <v>0</v>
      </c>
      <c r="J1605" s="3">
        <v>111.8</v>
      </c>
      <c r="K1605" s="3">
        <v>90.2</v>
      </c>
      <c r="L1605" s="3">
        <v>190</v>
      </c>
      <c r="M1605" s="3">
        <v>0</v>
      </c>
      <c r="N1605" s="3">
        <v>0</v>
      </c>
      <c r="O1605" s="3">
        <v>0</v>
      </c>
      <c r="P1605" s="3">
        <v>0</v>
      </c>
      <c r="Q1605" s="3">
        <v>0</v>
      </c>
      <c r="R1605" s="3">
        <v>0</v>
      </c>
      <c r="S1605" s="3">
        <v>109.8</v>
      </c>
      <c r="T1605" s="3">
        <v>111.8</v>
      </c>
    </row>
    <row r="1606" spans="1:20" x14ac:dyDescent="0.3">
      <c r="A1606" s="2">
        <v>45416</v>
      </c>
      <c r="B1606" s="1">
        <v>21</v>
      </c>
      <c r="C1606" s="1">
        <v>20240504</v>
      </c>
      <c r="D1606" s="3">
        <v>234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103.8</v>
      </c>
      <c r="K1606" s="3">
        <v>88</v>
      </c>
      <c r="L1606" s="3">
        <v>193</v>
      </c>
      <c r="M1606" s="3">
        <v>0</v>
      </c>
      <c r="N1606" s="3">
        <v>0</v>
      </c>
      <c r="O1606" s="3">
        <v>0</v>
      </c>
      <c r="P1606" s="3">
        <v>0</v>
      </c>
      <c r="Q1606" s="3">
        <v>0</v>
      </c>
      <c r="R1606" s="3">
        <v>0</v>
      </c>
      <c r="S1606" s="3">
        <v>96</v>
      </c>
      <c r="T1606" s="3">
        <v>108</v>
      </c>
    </row>
    <row r="1607" spans="1:20" x14ac:dyDescent="0.3">
      <c r="A1607" s="2">
        <v>45416</v>
      </c>
      <c r="B1607" s="1">
        <v>22</v>
      </c>
      <c r="C1607" s="1">
        <v>20240504</v>
      </c>
      <c r="D1607" s="3">
        <v>234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111.8</v>
      </c>
      <c r="K1607" s="3">
        <v>95.8</v>
      </c>
      <c r="L1607" s="3">
        <v>195.6</v>
      </c>
      <c r="M1607" s="3">
        <v>0</v>
      </c>
      <c r="N1607" s="3">
        <v>0</v>
      </c>
      <c r="O1607" s="3">
        <v>0</v>
      </c>
      <c r="P1607" s="3">
        <v>0</v>
      </c>
      <c r="Q1607" s="3">
        <v>0</v>
      </c>
      <c r="R1607" s="3">
        <v>0</v>
      </c>
      <c r="S1607" s="3">
        <v>70.2</v>
      </c>
      <c r="T1607" s="3">
        <v>108</v>
      </c>
    </row>
    <row r="1608" spans="1:20" x14ac:dyDescent="0.3">
      <c r="A1608" s="2">
        <v>45416</v>
      </c>
      <c r="B1608" s="1">
        <v>23</v>
      </c>
      <c r="C1608" s="1">
        <v>20240504</v>
      </c>
      <c r="D1608" s="3">
        <v>234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>
        <v>111.4</v>
      </c>
      <c r="K1608" s="3">
        <v>95.2</v>
      </c>
      <c r="L1608" s="3">
        <v>192</v>
      </c>
      <c r="M1608" s="3">
        <v>0</v>
      </c>
      <c r="N1608" s="3">
        <v>0</v>
      </c>
      <c r="O1608" s="3">
        <v>0</v>
      </c>
      <c r="P1608" s="3">
        <v>0</v>
      </c>
      <c r="Q1608" s="3">
        <v>0</v>
      </c>
      <c r="R1608" s="3">
        <v>0</v>
      </c>
      <c r="S1608" s="3">
        <v>66.400000000000006</v>
      </c>
      <c r="T1608" s="3">
        <v>106</v>
      </c>
    </row>
    <row r="1609" spans="1:20" x14ac:dyDescent="0.3">
      <c r="A1609" s="2">
        <v>45416</v>
      </c>
      <c r="B1609" s="1">
        <v>24</v>
      </c>
      <c r="C1609" s="1">
        <v>20240504</v>
      </c>
      <c r="D1609" s="3">
        <v>236</v>
      </c>
      <c r="E1609" s="3">
        <v>0</v>
      </c>
      <c r="F1609" s="3">
        <v>0</v>
      </c>
      <c r="G1609" s="3">
        <v>0</v>
      </c>
      <c r="H1609" s="3">
        <v>0</v>
      </c>
      <c r="I1609" s="3">
        <v>0</v>
      </c>
      <c r="J1609" s="3">
        <v>117.4</v>
      </c>
      <c r="K1609" s="3">
        <v>95</v>
      </c>
      <c r="L1609" s="3">
        <v>200.4</v>
      </c>
      <c r="M1609" s="3">
        <v>0</v>
      </c>
      <c r="N1609" s="3">
        <v>0</v>
      </c>
      <c r="O1609" s="3">
        <v>0</v>
      </c>
      <c r="P1609" s="3">
        <v>0</v>
      </c>
      <c r="Q1609" s="3">
        <v>0</v>
      </c>
      <c r="R1609" s="3">
        <v>0</v>
      </c>
      <c r="S1609" s="3">
        <v>68.400000000000006</v>
      </c>
      <c r="T1609" s="3">
        <v>109.8</v>
      </c>
    </row>
    <row r="1610" spans="1:20" x14ac:dyDescent="0.3">
      <c r="A1610" s="2">
        <v>45416</v>
      </c>
      <c r="B1610" s="1">
        <v>25</v>
      </c>
      <c r="C1610" s="1">
        <v>20240504</v>
      </c>
      <c r="D1610" s="3">
        <v>234</v>
      </c>
      <c r="E1610" s="3">
        <v>0</v>
      </c>
      <c r="F1610" s="3">
        <v>0</v>
      </c>
      <c r="G1610" s="3">
        <v>0</v>
      </c>
      <c r="H1610" s="3">
        <v>0</v>
      </c>
      <c r="I1610" s="3">
        <v>0</v>
      </c>
      <c r="J1610" s="3">
        <v>118.2</v>
      </c>
      <c r="K1610" s="3">
        <v>90.8</v>
      </c>
      <c r="L1610" s="3">
        <v>192</v>
      </c>
      <c r="M1610" s="3">
        <v>0</v>
      </c>
      <c r="N1610" s="3">
        <v>0</v>
      </c>
      <c r="O1610" s="3">
        <v>0</v>
      </c>
      <c r="P1610" s="3">
        <v>0</v>
      </c>
      <c r="Q1610" s="3">
        <v>0</v>
      </c>
      <c r="R1610" s="3">
        <v>0</v>
      </c>
      <c r="S1610" s="3">
        <v>66.400000000000006</v>
      </c>
      <c r="T1610" s="3">
        <v>111.8</v>
      </c>
    </row>
    <row r="1611" spans="1:20" x14ac:dyDescent="0.3">
      <c r="A1611" s="2">
        <v>45416</v>
      </c>
      <c r="B1611" s="1">
        <v>26</v>
      </c>
      <c r="C1611" s="1">
        <v>20240504</v>
      </c>
      <c r="D1611" s="3">
        <v>234</v>
      </c>
      <c r="E1611" s="3">
        <v>0</v>
      </c>
      <c r="F1611" s="3">
        <v>0</v>
      </c>
      <c r="G1611" s="3">
        <v>0</v>
      </c>
      <c r="H1611" s="3">
        <v>0</v>
      </c>
      <c r="I1611" s="3">
        <v>0</v>
      </c>
      <c r="J1611" s="3">
        <v>116.6</v>
      </c>
      <c r="K1611" s="3">
        <v>96.4</v>
      </c>
      <c r="L1611" s="3">
        <v>196.6</v>
      </c>
      <c r="M1611" s="3">
        <v>0</v>
      </c>
      <c r="N1611" s="3">
        <v>0</v>
      </c>
      <c r="O1611" s="3">
        <v>0</v>
      </c>
      <c r="P1611" s="3">
        <v>0</v>
      </c>
      <c r="Q1611" s="3">
        <v>0</v>
      </c>
      <c r="R1611" s="3">
        <v>0</v>
      </c>
      <c r="S1611" s="3">
        <v>70.2</v>
      </c>
      <c r="T1611" s="3">
        <v>111.8</v>
      </c>
    </row>
    <row r="1612" spans="1:20" x14ac:dyDescent="0.3">
      <c r="A1612" s="2">
        <v>45416</v>
      </c>
      <c r="B1612" s="1">
        <v>27</v>
      </c>
      <c r="C1612" s="1">
        <v>20240504</v>
      </c>
      <c r="D1612" s="3">
        <v>234</v>
      </c>
      <c r="E1612" s="3">
        <v>0</v>
      </c>
      <c r="F1612" s="3">
        <v>0</v>
      </c>
      <c r="G1612" s="3">
        <v>0</v>
      </c>
      <c r="H1612" s="3">
        <v>0</v>
      </c>
      <c r="I1612" s="3">
        <v>0</v>
      </c>
      <c r="J1612" s="3">
        <v>109.4</v>
      </c>
      <c r="K1612" s="3">
        <v>94.8</v>
      </c>
      <c r="L1612" s="3">
        <v>195.6</v>
      </c>
      <c r="M1612" s="3">
        <v>0</v>
      </c>
      <c r="N1612" s="3">
        <v>0</v>
      </c>
      <c r="O1612" s="3">
        <v>0</v>
      </c>
      <c r="P1612" s="3">
        <v>0</v>
      </c>
      <c r="Q1612" s="3">
        <v>0</v>
      </c>
      <c r="R1612" s="3">
        <v>0</v>
      </c>
      <c r="S1612" s="3">
        <v>90</v>
      </c>
      <c r="T1612" s="3">
        <v>104</v>
      </c>
    </row>
    <row r="1613" spans="1:20" x14ac:dyDescent="0.3">
      <c r="A1613" s="2">
        <v>45416</v>
      </c>
      <c r="B1613" s="1">
        <v>28</v>
      </c>
      <c r="C1613" s="1">
        <v>20240504</v>
      </c>
      <c r="D1613" s="3">
        <v>236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104.2</v>
      </c>
      <c r="K1613" s="3">
        <v>84.8</v>
      </c>
      <c r="L1613" s="3">
        <v>202</v>
      </c>
      <c r="M1613" s="3">
        <v>0</v>
      </c>
      <c r="N1613" s="3">
        <v>0</v>
      </c>
      <c r="O1613" s="3">
        <v>0</v>
      </c>
      <c r="P1613" s="3">
        <v>0</v>
      </c>
      <c r="Q1613" s="3">
        <v>0</v>
      </c>
      <c r="R1613" s="3">
        <v>0</v>
      </c>
      <c r="S1613" s="3">
        <v>109.8</v>
      </c>
      <c r="T1613" s="3">
        <v>111.8</v>
      </c>
    </row>
    <row r="1614" spans="1:20" x14ac:dyDescent="0.3">
      <c r="A1614" s="2">
        <v>45416</v>
      </c>
      <c r="B1614" s="1">
        <v>29</v>
      </c>
      <c r="C1614" s="1">
        <v>20240504</v>
      </c>
      <c r="D1614" s="3">
        <v>234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102.8</v>
      </c>
      <c r="K1614" s="3">
        <v>82</v>
      </c>
      <c r="L1614" s="3">
        <v>193.2</v>
      </c>
      <c r="M1614" s="3">
        <v>0</v>
      </c>
      <c r="N1614" s="3">
        <v>0</v>
      </c>
      <c r="O1614" s="3">
        <v>0</v>
      </c>
      <c r="P1614" s="3">
        <v>0</v>
      </c>
      <c r="Q1614" s="3">
        <v>0</v>
      </c>
      <c r="R1614" s="3">
        <v>0</v>
      </c>
      <c r="S1614" s="3">
        <v>109.8</v>
      </c>
      <c r="T1614" s="3">
        <v>115.8</v>
      </c>
    </row>
    <row r="1615" spans="1:20" x14ac:dyDescent="0.3">
      <c r="A1615" s="2">
        <v>45416</v>
      </c>
      <c r="B1615" s="1">
        <v>30</v>
      </c>
      <c r="C1615" s="1">
        <v>20240504</v>
      </c>
      <c r="D1615" s="3">
        <v>236</v>
      </c>
      <c r="E1615" s="3">
        <v>0</v>
      </c>
      <c r="F1615" s="3">
        <v>0</v>
      </c>
      <c r="G1615" s="3">
        <v>0</v>
      </c>
      <c r="H1615" s="3">
        <v>0</v>
      </c>
      <c r="I1615" s="3">
        <v>0</v>
      </c>
      <c r="J1615" s="3">
        <v>104.4</v>
      </c>
      <c r="K1615" s="3">
        <v>86.2</v>
      </c>
      <c r="L1615" s="3">
        <v>199.2</v>
      </c>
      <c r="M1615" s="3">
        <v>0</v>
      </c>
      <c r="N1615" s="3">
        <v>0</v>
      </c>
      <c r="O1615" s="3">
        <v>0</v>
      </c>
      <c r="P1615" s="3">
        <v>0</v>
      </c>
      <c r="Q1615" s="3">
        <v>0</v>
      </c>
      <c r="R1615" s="3">
        <v>0</v>
      </c>
      <c r="S1615" s="3">
        <v>109.8</v>
      </c>
      <c r="T1615" s="3">
        <v>125.8</v>
      </c>
    </row>
    <row r="1616" spans="1:20" x14ac:dyDescent="0.3">
      <c r="A1616" s="2">
        <v>45416</v>
      </c>
      <c r="B1616" s="1">
        <v>31</v>
      </c>
      <c r="C1616" s="1">
        <v>20240504</v>
      </c>
      <c r="D1616" s="3">
        <v>234</v>
      </c>
      <c r="E1616" s="3">
        <v>0</v>
      </c>
      <c r="F1616" s="3">
        <v>0</v>
      </c>
      <c r="G1616" s="3">
        <v>0</v>
      </c>
      <c r="H1616" s="3">
        <v>0</v>
      </c>
      <c r="I1616" s="3">
        <v>0</v>
      </c>
      <c r="J1616" s="3">
        <v>111.6</v>
      </c>
      <c r="K1616" s="3">
        <v>99.2</v>
      </c>
      <c r="L1616" s="3">
        <v>199.6</v>
      </c>
      <c r="M1616" s="3">
        <v>0</v>
      </c>
      <c r="N1616" s="3">
        <v>0</v>
      </c>
      <c r="O1616" s="3">
        <v>0</v>
      </c>
      <c r="P1616" s="3">
        <v>0</v>
      </c>
      <c r="Q1616" s="3">
        <v>0</v>
      </c>
      <c r="R1616" s="3">
        <v>0</v>
      </c>
      <c r="S1616" s="3">
        <v>108</v>
      </c>
      <c r="T1616" s="3">
        <v>121.8</v>
      </c>
    </row>
    <row r="1617" spans="1:20" x14ac:dyDescent="0.3">
      <c r="A1617" s="2">
        <v>45416</v>
      </c>
      <c r="B1617" s="1">
        <v>32</v>
      </c>
      <c r="C1617" s="1">
        <v>20240504</v>
      </c>
      <c r="D1617" s="3">
        <v>236</v>
      </c>
      <c r="E1617" s="3">
        <v>0</v>
      </c>
      <c r="F1617" s="3">
        <v>0</v>
      </c>
      <c r="G1617" s="3">
        <v>0</v>
      </c>
      <c r="H1617" s="3">
        <v>0</v>
      </c>
      <c r="I1617" s="3">
        <v>0</v>
      </c>
      <c r="J1617" s="3">
        <v>132</v>
      </c>
      <c r="K1617" s="3">
        <v>102.2</v>
      </c>
      <c r="L1617" s="3">
        <v>193.8</v>
      </c>
      <c r="M1617" s="3">
        <v>0</v>
      </c>
      <c r="N1617" s="3">
        <v>0</v>
      </c>
      <c r="O1617" s="3">
        <v>0</v>
      </c>
      <c r="P1617" s="3">
        <v>0</v>
      </c>
      <c r="Q1617" s="3">
        <v>0</v>
      </c>
      <c r="R1617" s="3">
        <v>0</v>
      </c>
      <c r="S1617" s="3">
        <v>118.8</v>
      </c>
      <c r="T1617" s="3">
        <v>130.6</v>
      </c>
    </row>
    <row r="1618" spans="1:20" x14ac:dyDescent="0.3">
      <c r="A1618" s="2">
        <v>45416</v>
      </c>
      <c r="B1618" s="1">
        <v>33</v>
      </c>
      <c r="C1618" s="1">
        <v>20240504</v>
      </c>
      <c r="D1618" s="3">
        <v>234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123.4</v>
      </c>
      <c r="K1618" s="3">
        <v>115.6</v>
      </c>
      <c r="L1618" s="3">
        <v>198.2</v>
      </c>
      <c r="M1618" s="3">
        <v>0</v>
      </c>
      <c r="N1618" s="3">
        <v>0</v>
      </c>
      <c r="O1618" s="3">
        <v>0</v>
      </c>
      <c r="P1618" s="3">
        <v>0</v>
      </c>
      <c r="Q1618" s="3">
        <v>0</v>
      </c>
      <c r="R1618" s="3">
        <v>0</v>
      </c>
      <c r="S1618" s="3">
        <v>128.80000000000001</v>
      </c>
      <c r="T1618" s="3">
        <v>136.6</v>
      </c>
    </row>
    <row r="1619" spans="1:20" x14ac:dyDescent="0.3">
      <c r="A1619" s="2">
        <v>45416</v>
      </c>
      <c r="B1619" s="1">
        <v>34</v>
      </c>
      <c r="C1619" s="1">
        <v>20240504</v>
      </c>
      <c r="D1619" s="3">
        <v>234</v>
      </c>
      <c r="E1619" s="3">
        <v>0</v>
      </c>
      <c r="F1619" s="3">
        <v>0</v>
      </c>
      <c r="G1619" s="3">
        <v>0</v>
      </c>
      <c r="H1619" s="3">
        <v>0</v>
      </c>
      <c r="I1619" s="3">
        <v>0</v>
      </c>
      <c r="J1619" s="3">
        <v>133.19999999999999</v>
      </c>
      <c r="K1619" s="3">
        <v>121.8</v>
      </c>
      <c r="L1619" s="3">
        <v>209.2</v>
      </c>
      <c r="M1619" s="3">
        <v>0</v>
      </c>
      <c r="N1619" s="3">
        <v>0</v>
      </c>
      <c r="O1619" s="3">
        <v>0</v>
      </c>
      <c r="P1619" s="3">
        <v>0</v>
      </c>
      <c r="Q1619" s="3">
        <v>0</v>
      </c>
      <c r="R1619" s="3">
        <v>0</v>
      </c>
      <c r="S1619" s="3">
        <v>131.6</v>
      </c>
      <c r="T1619" s="3">
        <v>137.6</v>
      </c>
    </row>
    <row r="1620" spans="1:20" x14ac:dyDescent="0.3">
      <c r="A1620" s="2">
        <v>45416</v>
      </c>
      <c r="B1620" s="1">
        <v>35</v>
      </c>
      <c r="C1620" s="1">
        <v>20240504</v>
      </c>
      <c r="D1620" s="3">
        <v>234</v>
      </c>
      <c r="E1620" s="3">
        <v>0</v>
      </c>
      <c r="F1620" s="3">
        <v>0</v>
      </c>
      <c r="G1620" s="3">
        <v>0</v>
      </c>
      <c r="H1620" s="3">
        <v>0</v>
      </c>
      <c r="I1620" s="3">
        <v>0</v>
      </c>
      <c r="J1620" s="3">
        <v>160</v>
      </c>
      <c r="K1620" s="3">
        <v>123.8</v>
      </c>
      <c r="L1620" s="3">
        <v>211.2</v>
      </c>
      <c r="M1620" s="3">
        <v>0</v>
      </c>
      <c r="N1620" s="3">
        <v>0</v>
      </c>
      <c r="O1620" s="3">
        <v>0</v>
      </c>
      <c r="P1620" s="3">
        <v>0</v>
      </c>
      <c r="Q1620" s="3">
        <v>0</v>
      </c>
      <c r="R1620" s="3">
        <v>0</v>
      </c>
      <c r="S1620" s="3">
        <v>132.6</v>
      </c>
      <c r="T1620" s="3">
        <v>138.6</v>
      </c>
    </row>
    <row r="1621" spans="1:20" x14ac:dyDescent="0.3">
      <c r="A1621" s="2">
        <v>45416</v>
      </c>
      <c r="B1621" s="1">
        <v>36</v>
      </c>
      <c r="C1621" s="1">
        <v>20240504</v>
      </c>
      <c r="D1621" s="3">
        <v>260</v>
      </c>
      <c r="E1621" s="3">
        <v>0</v>
      </c>
      <c r="F1621" s="3">
        <v>0</v>
      </c>
      <c r="G1621" s="3">
        <v>0</v>
      </c>
      <c r="H1621" s="3">
        <v>0</v>
      </c>
      <c r="I1621" s="3">
        <v>0</v>
      </c>
      <c r="J1621" s="3">
        <v>179.8</v>
      </c>
      <c r="K1621" s="3">
        <v>129.6</v>
      </c>
      <c r="L1621" s="3">
        <v>206.8</v>
      </c>
      <c r="M1621" s="3">
        <v>0</v>
      </c>
      <c r="N1621" s="3">
        <v>0</v>
      </c>
      <c r="O1621" s="3">
        <v>0</v>
      </c>
      <c r="P1621" s="3">
        <v>0</v>
      </c>
      <c r="Q1621" s="3">
        <v>0</v>
      </c>
      <c r="R1621" s="3">
        <v>0</v>
      </c>
      <c r="S1621" s="3">
        <v>132.6</v>
      </c>
      <c r="T1621" s="3">
        <v>138.6</v>
      </c>
    </row>
    <row r="1622" spans="1:20" x14ac:dyDescent="0.3">
      <c r="A1622" s="2">
        <v>45416</v>
      </c>
      <c r="B1622" s="1">
        <v>37</v>
      </c>
      <c r="C1622" s="1">
        <v>20240504</v>
      </c>
      <c r="D1622" s="3">
        <v>298</v>
      </c>
      <c r="E1622" s="3">
        <v>0</v>
      </c>
      <c r="F1622" s="3">
        <v>0</v>
      </c>
      <c r="G1622" s="3">
        <v>0</v>
      </c>
      <c r="H1622" s="3">
        <v>0</v>
      </c>
      <c r="I1622" s="3">
        <v>0</v>
      </c>
      <c r="J1622" s="3">
        <v>192.8</v>
      </c>
      <c r="K1622" s="3">
        <v>150</v>
      </c>
      <c r="L1622" s="3">
        <v>207.2</v>
      </c>
      <c r="M1622" s="3">
        <v>0</v>
      </c>
      <c r="N1622" s="3">
        <v>0</v>
      </c>
      <c r="O1622" s="3">
        <v>0</v>
      </c>
      <c r="P1622" s="3">
        <v>0</v>
      </c>
      <c r="Q1622" s="3">
        <v>0</v>
      </c>
      <c r="R1622" s="3">
        <v>0</v>
      </c>
      <c r="S1622" s="3">
        <v>130.6</v>
      </c>
      <c r="T1622" s="3">
        <v>130.6</v>
      </c>
    </row>
    <row r="1623" spans="1:20" x14ac:dyDescent="0.3">
      <c r="A1623" s="2">
        <v>45416</v>
      </c>
      <c r="B1623" s="1">
        <v>38</v>
      </c>
      <c r="C1623" s="1">
        <v>20240504</v>
      </c>
      <c r="D1623" s="3">
        <v>304</v>
      </c>
      <c r="E1623" s="3">
        <v>0</v>
      </c>
      <c r="F1623" s="3">
        <v>0</v>
      </c>
      <c r="G1623" s="3">
        <v>0</v>
      </c>
      <c r="H1623" s="3">
        <v>0</v>
      </c>
      <c r="I1623" s="3">
        <v>0</v>
      </c>
      <c r="J1623" s="3">
        <v>197</v>
      </c>
      <c r="K1623" s="3">
        <v>150.4</v>
      </c>
      <c r="L1623" s="3">
        <v>201</v>
      </c>
      <c r="M1623" s="3">
        <v>0</v>
      </c>
      <c r="N1623" s="3">
        <v>0</v>
      </c>
      <c r="O1623" s="3">
        <v>0</v>
      </c>
      <c r="P1623" s="3">
        <v>0</v>
      </c>
      <c r="Q1623" s="3">
        <v>0</v>
      </c>
      <c r="R1623" s="3">
        <v>0</v>
      </c>
      <c r="S1623" s="3">
        <v>133.6</v>
      </c>
      <c r="T1623" s="3">
        <v>133.6</v>
      </c>
    </row>
    <row r="1624" spans="1:20" x14ac:dyDescent="0.3">
      <c r="A1624" s="2">
        <v>45416</v>
      </c>
      <c r="B1624" s="1">
        <v>39</v>
      </c>
      <c r="C1624" s="1">
        <v>20240504</v>
      </c>
      <c r="D1624" s="3">
        <v>304</v>
      </c>
      <c r="E1624" s="3">
        <v>0</v>
      </c>
      <c r="F1624" s="3">
        <v>0</v>
      </c>
      <c r="G1624" s="3">
        <v>0</v>
      </c>
      <c r="H1624" s="3">
        <v>0</v>
      </c>
      <c r="I1624" s="3">
        <v>0</v>
      </c>
      <c r="J1624" s="3">
        <v>187</v>
      </c>
      <c r="K1624" s="3">
        <v>154</v>
      </c>
      <c r="L1624" s="3">
        <v>209.2</v>
      </c>
      <c r="M1624" s="3">
        <v>0</v>
      </c>
      <c r="N1624" s="3">
        <v>0</v>
      </c>
      <c r="O1624" s="3">
        <v>0</v>
      </c>
      <c r="P1624" s="3">
        <v>0</v>
      </c>
      <c r="Q1624" s="3">
        <v>0</v>
      </c>
      <c r="R1624" s="3">
        <v>0</v>
      </c>
      <c r="S1624" s="3">
        <v>132.6</v>
      </c>
      <c r="T1624" s="3">
        <v>140.6</v>
      </c>
    </row>
    <row r="1625" spans="1:20" x14ac:dyDescent="0.3">
      <c r="A1625" s="2">
        <v>45416</v>
      </c>
      <c r="B1625" s="1">
        <v>40</v>
      </c>
      <c r="C1625" s="1">
        <v>20240504</v>
      </c>
      <c r="D1625" s="3">
        <v>304</v>
      </c>
      <c r="E1625" s="3">
        <v>0</v>
      </c>
      <c r="F1625" s="3">
        <v>0</v>
      </c>
      <c r="G1625" s="3">
        <v>0</v>
      </c>
      <c r="H1625" s="3">
        <v>0</v>
      </c>
      <c r="I1625" s="3">
        <v>0</v>
      </c>
      <c r="J1625" s="3">
        <v>186.8</v>
      </c>
      <c r="K1625" s="3">
        <v>157.80000000000001</v>
      </c>
      <c r="L1625" s="3">
        <v>209.2</v>
      </c>
      <c r="M1625" s="3">
        <v>0</v>
      </c>
      <c r="N1625" s="3">
        <v>0</v>
      </c>
      <c r="O1625" s="3">
        <v>0</v>
      </c>
      <c r="P1625" s="3">
        <v>0</v>
      </c>
      <c r="Q1625" s="3">
        <v>0</v>
      </c>
      <c r="R1625" s="3">
        <v>0</v>
      </c>
      <c r="S1625" s="3">
        <v>134.6</v>
      </c>
      <c r="T1625" s="3">
        <v>140.6</v>
      </c>
    </row>
    <row r="1626" spans="1:20" x14ac:dyDescent="0.3">
      <c r="A1626" s="2">
        <v>45416</v>
      </c>
      <c r="B1626" s="1">
        <v>41</v>
      </c>
      <c r="C1626" s="1">
        <v>20240504</v>
      </c>
      <c r="D1626" s="3">
        <v>304</v>
      </c>
      <c r="E1626" s="3">
        <v>0</v>
      </c>
      <c r="F1626" s="3">
        <v>0</v>
      </c>
      <c r="G1626" s="3">
        <v>0</v>
      </c>
      <c r="H1626" s="3">
        <v>0</v>
      </c>
      <c r="I1626" s="3">
        <v>0</v>
      </c>
      <c r="J1626" s="3">
        <v>187</v>
      </c>
      <c r="K1626" s="3">
        <v>137.6</v>
      </c>
      <c r="L1626" s="3">
        <v>211.6</v>
      </c>
      <c r="M1626" s="3">
        <v>0</v>
      </c>
      <c r="N1626" s="3">
        <v>0</v>
      </c>
      <c r="O1626" s="3">
        <v>0</v>
      </c>
      <c r="P1626" s="3">
        <v>0</v>
      </c>
      <c r="Q1626" s="3">
        <v>0</v>
      </c>
      <c r="R1626" s="3">
        <v>0</v>
      </c>
      <c r="S1626" s="3">
        <v>132.6</v>
      </c>
      <c r="T1626" s="3">
        <v>140.6</v>
      </c>
    </row>
    <row r="1627" spans="1:20" x14ac:dyDescent="0.3">
      <c r="A1627" s="2">
        <v>45416</v>
      </c>
      <c r="B1627" s="1">
        <v>42</v>
      </c>
      <c r="C1627" s="1">
        <v>20240504</v>
      </c>
      <c r="D1627" s="3">
        <v>304</v>
      </c>
      <c r="E1627" s="3">
        <v>0</v>
      </c>
      <c r="F1627" s="3">
        <v>0</v>
      </c>
      <c r="G1627" s="3">
        <v>0</v>
      </c>
      <c r="H1627" s="3">
        <v>0</v>
      </c>
      <c r="I1627" s="3">
        <v>0</v>
      </c>
      <c r="J1627" s="3">
        <v>187</v>
      </c>
      <c r="K1627" s="3">
        <v>125.8</v>
      </c>
      <c r="L1627" s="3">
        <v>210.8</v>
      </c>
      <c r="M1627" s="3">
        <v>0</v>
      </c>
      <c r="N1627" s="3">
        <v>0</v>
      </c>
      <c r="O1627" s="3">
        <v>0</v>
      </c>
      <c r="P1627" s="3">
        <v>0</v>
      </c>
      <c r="Q1627" s="3">
        <v>0</v>
      </c>
      <c r="R1627" s="3">
        <v>0</v>
      </c>
      <c r="S1627" s="3">
        <v>133.6</v>
      </c>
      <c r="T1627" s="3">
        <v>139.6</v>
      </c>
    </row>
    <row r="1628" spans="1:20" x14ac:dyDescent="0.3">
      <c r="A1628" s="2">
        <v>45416</v>
      </c>
      <c r="B1628" s="1">
        <v>43</v>
      </c>
      <c r="C1628" s="1">
        <v>20240504</v>
      </c>
      <c r="D1628" s="3">
        <v>304</v>
      </c>
      <c r="E1628" s="3">
        <v>0</v>
      </c>
      <c r="F1628" s="3">
        <v>0</v>
      </c>
      <c r="G1628" s="3">
        <v>0</v>
      </c>
      <c r="H1628" s="3">
        <v>0</v>
      </c>
      <c r="I1628" s="3">
        <v>0</v>
      </c>
      <c r="J1628" s="3">
        <v>165.8</v>
      </c>
      <c r="K1628" s="3">
        <v>124.2</v>
      </c>
      <c r="L1628" s="3">
        <v>210.8</v>
      </c>
      <c r="M1628" s="3">
        <v>0</v>
      </c>
      <c r="N1628" s="3">
        <v>0</v>
      </c>
      <c r="O1628" s="3">
        <v>0</v>
      </c>
      <c r="P1628" s="3">
        <v>0</v>
      </c>
      <c r="Q1628" s="3">
        <v>0</v>
      </c>
      <c r="R1628" s="3">
        <v>0</v>
      </c>
      <c r="S1628" s="3">
        <v>132.6</v>
      </c>
      <c r="T1628" s="3">
        <v>140.6</v>
      </c>
    </row>
    <row r="1629" spans="1:20" x14ac:dyDescent="0.3">
      <c r="A1629" s="2">
        <v>45416</v>
      </c>
      <c r="B1629" s="1">
        <v>44</v>
      </c>
      <c r="C1629" s="1">
        <v>20240504</v>
      </c>
      <c r="D1629" s="3">
        <v>304</v>
      </c>
      <c r="E1629" s="3">
        <v>0</v>
      </c>
      <c r="F1629" s="3">
        <v>0</v>
      </c>
      <c r="G1629" s="3">
        <v>0</v>
      </c>
      <c r="H1629" s="3">
        <v>0</v>
      </c>
      <c r="I1629" s="3">
        <v>0</v>
      </c>
      <c r="J1629" s="3">
        <v>134.80000000000001</v>
      </c>
      <c r="K1629" s="3">
        <v>133</v>
      </c>
      <c r="L1629" s="3">
        <v>212</v>
      </c>
      <c r="M1629" s="3">
        <v>0</v>
      </c>
      <c r="N1629" s="3">
        <v>0</v>
      </c>
      <c r="O1629" s="3">
        <v>0</v>
      </c>
      <c r="P1629" s="3">
        <v>0</v>
      </c>
      <c r="Q1629" s="3">
        <v>0</v>
      </c>
      <c r="R1629" s="3">
        <v>0</v>
      </c>
      <c r="S1629" s="3">
        <v>134.6</v>
      </c>
      <c r="T1629" s="3">
        <v>142.6</v>
      </c>
    </row>
    <row r="1630" spans="1:20" x14ac:dyDescent="0.3">
      <c r="A1630" s="2">
        <v>45416</v>
      </c>
      <c r="B1630" s="1">
        <v>45</v>
      </c>
      <c r="C1630" s="1">
        <v>20240504</v>
      </c>
      <c r="D1630" s="3">
        <v>304</v>
      </c>
      <c r="E1630" s="3">
        <v>0</v>
      </c>
      <c r="F1630" s="3">
        <v>0</v>
      </c>
      <c r="G1630" s="3">
        <v>0</v>
      </c>
      <c r="H1630" s="3">
        <v>0</v>
      </c>
      <c r="I1630" s="3">
        <v>0</v>
      </c>
      <c r="J1630" s="3">
        <v>100.6</v>
      </c>
      <c r="K1630" s="3">
        <v>133</v>
      </c>
      <c r="L1630" s="3">
        <v>212.6</v>
      </c>
      <c r="M1630" s="3">
        <v>0</v>
      </c>
      <c r="N1630" s="3">
        <v>0</v>
      </c>
      <c r="O1630" s="3">
        <v>0</v>
      </c>
      <c r="P1630" s="3">
        <v>0</v>
      </c>
      <c r="Q1630" s="3">
        <v>0</v>
      </c>
      <c r="R1630" s="3">
        <v>0</v>
      </c>
      <c r="S1630" s="3">
        <v>131.6</v>
      </c>
      <c r="T1630" s="3">
        <v>139.6</v>
      </c>
    </row>
    <row r="1631" spans="1:20" x14ac:dyDescent="0.3">
      <c r="A1631" s="2">
        <v>45416</v>
      </c>
      <c r="B1631" s="1">
        <v>46</v>
      </c>
      <c r="C1631" s="1">
        <v>20240504</v>
      </c>
      <c r="D1631" s="3">
        <v>290</v>
      </c>
      <c r="E1631" s="3">
        <v>0</v>
      </c>
      <c r="F1631" s="3">
        <v>0</v>
      </c>
      <c r="G1631" s="3">
        <v>0</v>
      </c>
      <c r="H1631" s="3">
        <v>0</v>
      </c>
      <c r="I1631" s="3">
        <v>0</v>
      </c>
      <c r="J1631" s="3">
        <v>101.2</v>
      </c>
      <c r="K1631" s="3">
        <v>107.4</v>
      </c>
      <c r="L1631" s="3">
        <v>213</v>
      </c>
      <c r="M1631" s="3">
        <v>0</v>
      </c>
      <c r="N1631" s="3">
        <v>0</v>
      </c>
      <c r="O1631" s="3">
        <v>0</v>
      </c>
      <c r="P1631" s="3">
        <v>0</v>
      </c>
      <c r="Q1631" s="3">
        <v>0</v>
      </c>
      <c r="R1631" s="3">
        <v>0</v>
      </c>
      <c r="S1631" s="3">
        <v>132.6</v>
      </c>
      <c r="T1631" s="3">
        <v>140.6</v>
      </c>
    </row>
    <row r="1632" spans="1:20" x14ac:dyDescent="0.3">
      <c r="A1632" s="2">
        <v>45416</v>
      </c>
      <c r="B1632" s="1">
        <v>47</v>
      </c>
      <c r="C1632" s="1">
        <v>20240504</v>
      </c>
      <c r="D1632" s="3">
        <v>254</v>
      </c>
      <c r="E1632" s="3">
        <v>0</v>
      </c>
      <c r="F1632" s="3">
        <v>0</v>
      </c>
      <c r="G1632" s="3">
        <v>0</v>
      </c>
      <c r="H1632" s="3">
        <v>0</v>
      </c>
      <c r="I1632" s="3">
        <v>0</v>
      </c>
      <c r="J1632" s="3">
        <v>86.8</v>
      </c>
      <c r="K1632" s="3">
        <v>100.6</v>
      </c>
      <c r="L1632" s="3">
        <v>210.2</v>
      </c>
      <c r="M1632" s="3">
        <v>0</v>
      </c>
      <c r="N1632" s="3">
        <v>0</v>
      </c>
      <c r="O1632" s="3">
        <v>0</v>
      </c>
      <c r="P1632" s="3">
        <v>0</v>
      </c>
      <c r="Q1632" s="3">
        <v>0</v>
      </c>
      <c r="R1632" s="3">
        <v>0</v>
      </c>
      <c r="S1632" s="3">
        <v>134.6</v>
      </c>
      <c r="T1632" s="3">
        <v>140.6</v>
      </c>
    </row>
    <row r="1633" spans="1:20" x14ac:dyDescent="0.3">
      <c r="A1633" s="2">
        <v>45416</v>
      </c>
      <c r="B1633" s="1">
        <v>48</v>
      </c>
      <c r="C1633" s="1">
        <v>20240504</v>
      </c>
      <c r="D1633" s="3">
        <v>232</v>
      </c>
      <c r="E1633" s="3">
        <v>0</v>
      </c>
      <c r="F1633" s="3">
        <v>0</v>
      </c>
      <c r="G1633" s="3">
        <v>0</v>
      </c>
      <c r="H1633" s="3">
        <v>0</v>
      </c>
      <c r="I1633" s="3">
        <v>0</v>
      </c>
      <c r="J1633" s="3">
        <v>71.400000000000006</v>
      </c>
      <c r="K1633" s="3">
        <v>96.6</v>
      </c>
      <c r="L1633" s="3">
        <v>211.4</v>
      </c>
      <c r="M1633" s="3">
        <v>0</v>
      </c>
      <c r="N1633" s="3">
        <v>0</v>
      </c>
      <c r="O1633" s="3">
        <v>0</v>
      </c>
      <c r="P1633" s="3">
        <v>0</v>
      </c>
      <c r="Q1633" s="3">
        <v>0</v>
      </c>
      <c r="R1633" s="3">
        <v>0</v>
      </c>
      <c r="S1633" s="3">
        <v>128.80000000000001</v>
      </c>
      <c r="T1633" s="3">
        <v>136.6</v>
      </c>
    </row>
    <row r="1634" spans="1:20" x14ac:dyDescent="0.3">
      <c r="A1634" s="2">
        <v>45417</v>
      </c>
      <c r="B1634" s="1">
        <v>1</v>
      </c>
      <c r="C1634" s="1">
        <v>20240505</v>
      </c>
      <c r="D1634" s="3">
        <v>234</v>
      </c>
      <c r="E1634" s="3">
        <v>0</v>
      </c>
      <c r="F1634" s="3">
        <v>0</v>
      </c>
      <c r="G1634" s="3">
        <v>0</v>
      </c>
      <c r="H1634" s="3">
        <v>0</v>
      </c>
      <c r="I1634" s="3">
        <v>0</v>
      </c>
      <c r="J1634" s="3">
        <v>70.2</v>
      </c>
      <c r="K1634" s="3">
        <v>91.6</v>
      </c>
      <c r="L1634" s="3">
        <v>196.4</v>
      </c>
      <c r="M1634" s="3">
        <v>0</v>
      </c>
      <c r="N1634" s="3">
        <v>0</v>
      </c>
      <c r="O1634" s="3">
        <v>0</v>
      </c>
      <c r="P1634" s="3">
        <v>0</v>
      </c>
      <c r="Q1634" s="3">
        <v>0</v>
      </c>
      <c r="R1634" s="3">
        <v>0</v>
      </c>
      <c r="S1634" s="3">
        <v>126.8</v>
      </c>
      <c r="T1634" s="3">
        <v>132.6</v>
      </c>
    </row>
    <row r="1635" spans="1:20" x14ac:dyDescent="0.3">
      <c r="A1635" s="2">
        <v>45417</v>
      </c>
      <c r="B1635" s="1">
        <v>2</v>
      </c>
      <c r="C1635" s="1">
        <v>20240505</v>
      </c>
      <c r="D1635" s="3">
        <v>234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70.8</v>
      </c>
      <c r="K1635" s="3">
        <v>78.2</v>
      </c>
      <c r="L1635" s="3">
        <v>184</v>
      </c>
      <c r="M1635" s="3">
        <v>0</v>
      </c>
      <c r="N1635" s="3">
        <v>0</v>
      </c>
      <c r="O1635" s="3">
        <v>0</v>
      </c>
      <c r="P1635" s="3">
        <v>0</v>
      </c>
      <c r="Q1635" s="3">
        <v>0</v>
      </c>
      <c r="R1635" s="3">
        <v>0</v>
      </c>
      <c r="S1635" s="3">
        <v>125.8</v>
      </c>
      <c r="T1635" s="3">
        <v>133.6</v>
      </c>
    </row>
    <row r="1636" spans="1:20" x14ac:dyDescent="0.3">
      <c r="A1636" s="2">
        <v>45417</v>
      </c>
      <c r="B1636" s="1">
        <v>3</v>
      </c>
      <c r="C1636" s="1">
        <v>20240505</v>
      </c>
      <c r="D1636" s="3">
        <v>234</v>
      </c>
      <c r="E1636" s="3">
        <v>0</v>
      </c>
      <c r="F1636" s="3">
        <v>0</v>
      </c>
      <c r="G1636" s="3">
        <v>0</v>
      </c>
      <c r="H1636" s="3">
        <v>0</v>
      </c>
      <c r="I1636" s="3">
        <v>0</v>
      </c>
      <c r="J1636" s="3">
        <v>71</v>
      </c>
      <c r="K1636" s="3">
        <v>70.599999999999994</v>
      </c>
      <c r="L1636" s="3">
        <v>182.4</v>
      </c>
      <c r="M1636" s="3">
        <v>0</v>
      </c>
      <c r="N1636" s="3">
        <v>0</v>
      </c>
      <c r="O1636" s="3">
        <v>0</v>
      </c>
      <c r="P1636" s="3">
        <v>0</v>
      </c>
      <c r="Q1636" s="3">
        <v>0</v>
      </c>
      <c r="R1636" s="3">
        <v>0</v>
      </c>
      <c r="S1636" s="3">
        <v>120.8</v>
      </c>
      <c r="T1636" s="3">
        <v>130.6</v>
      </c>
    </row>
    <row r="1637" spans="1:20" x14ac:dyDescent="0.3">
      <c r="A1637" s="2">
        <v>45417</v>
      </c>
      <c r="B1637" s="1">
        <v>4</v>
      </c>
      <c r="C1637" s="1">
        <v>20240505</v>
      </c>
      <c r="D1637" s="3">
        <v>234</v>
      </c>
      <c r="E1637" s="3">
        <v>0</v>
      </c>
      <c r="F1637" s="3">
        <v>0</v>
      </c>
      <c r="G1637" s="3">
        <v>0</v>
      </c>
      <c r="H1637" s="3">
        <v>0</v>
      </c>
      <c r="I1637" s="3">
        <v>0</v>
      </c>
      <c r="J1637" s="3">
        <v>70.8</v>
      </c>
      <c r="K1637" s="3">
        <v>71</v>
      </c>
      <c r="L1637" s="3">
        <v>181.8</v>
      </c>
      <c r="M1637" s="3">
        <v>0</v>
      </c>
      <c r="N1637" s="3">
        <v>0</v>
      </c>
      <c r="O1637" s="3">
        <v>0</v>
      </c>
      <c r="P1637" s="3">
        <v>0</v>
      </c>
      <c r="Q1637" s="3">
        <v>0</v>
      </c>
      <c r="R1637" s="3">
        <v>0</v>
      </c>
      <c r="S1637" s="3">
        <v>118.8</v>
      </c>
      <c r="T1637" s="3">
        <v>120.8</v>
      </c>
    </row>
    <row r="1638" spans="1:20" x14ac:dyDescent="0.3">
      <c r="A1638" s="2">
        <v>45417</v>
      </c>
      <c r="B1638" s="1">
        <v>5</v>
      </c>
      <c r="C1638" s="1">
        <v>20240505</v>
      </c>
      <c r="D1638" s="3">
        <v>234</v>
      </c>
      <c r="E1638" s="3">
        <v>0</v>
      </c>
      <c r="F1638" s="3">
        <v>0</v>
      </c>
      <c r="G1638" s="3">
        <v>0</v>
      </c>
      <c r="H1638" s="3">
        <v>0</v>
      </c>
      <c r="I1638" s="3">
        <v>0</v>
      </c>
      <c r="J1638" s="3">
        <v>71</v>
      </c>
      <c r="K1638" s="3">
        <v>71.2</v>
      </c>
      <c r="L1638" s="3">
        <v>182.6</v>
      </c>
      <c r="M1638" s="3">
        <v>0</v>
      </c>
      <c r="N1638" s="3">
        <v>0</v>
      </c>
      <c r="O1638" s="3">
        <v>0</v>
      </c>
      <c r="P1638" s="3">
        <v>0</v>
      </c>
      <c r="Q1638" s="3">
        <v>0</v>
      </c>
      <c r="R1638" s="3">
        <v>0</v>
      </c>
      <c r="S1638" s="3">
        <v>118.8</v>
      </c>
      <c r="T1638" s="3">
        <v>118.8</v>
      </c>
    </row>
    <row r="1639" spans="1:20" x14ac:dyDescent="0.3">
      <c r="A1639" s="2">
        <v>45417</v>
      </c>
      <c r="B1639" s="1">
        <v>6</v>
      </c>
      <c r="C1639" s="1">
        <v>20240505</v>
      </c>
      <c r="D1639" s="3">
        <v>234</v>
      </c>
      <c r="E1639" s="3">
        <v>0</v>
      </c>
      <c r="F1639" s="3">
        <v>0</v>
      </c>
      <c r="G1639" s="3">
        <v>0</v>
      </c>
      <c r="H1639" s="3">
        <v>0</v>
      </c>
      <c r="I1639" s="3">
        <v>0</v>
      </c>
      <c r="J1639" s="3">
        <v>71.599999999999994</v>
      </c>
      <c r="K1639" s="3">
        <v>71.2</v>
      </c>
      <c r="L1639" s="3">
        <v>183.4</v>
      </c>
      <c r="M1639" s="3">
        <v>0</v>
      </c>
      <c r="N1639" s="3">
        <v>0</v>
      </c>
      <c r="O1639" s="3">
        <v>0</v>
      </c>
      <c r="P1639" s="3">
        <v>0</v>
      </c>
      <c r="Q1639" s="3">
        <v>0</v>
      </c>
      <c r="R1639" s="3">
        <v>0</v>
      </c>
      <c r="S1639" s="3">
        <v>121.8</v>
      </c>
      <c r="T1639" s="3">
        <v>125.8</v>
      </c>
    </row>
    <row r="1640" spans="1:20" x14ac:dyDescent="0.3">
      <c r="A1640" s="2">
        <v>45417</v>
      </c>
      <c r="B1640" s="1">
        <v>7</v>
      </c>
      <c r="C1640" s="1">
        <v>20240505</v>
      </c>
      <c r="D1640" s="3">
        <v>234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71.400000000000006</v>
      </c>
      <c r="K1640" s="3">
        <v>71.2</v>
      </c>
      <c r="L1640" s="3">
        <v>183</v>
      </c>
      <c r="M1640" s="3">
        <v>0</v>
      </c>
      <c r="N1640" s="3">
        <v>0</v>
      </c>
      <c r="O1640" s="3">
        <v>0</v>
      </c>
      <c r="P1640" s="3">
        <v>0</v>
      </c>
      <c r="Q1640" s="3">
        <v>0</v>
      </c>
      <c r="R1640" s="3">
        <v>0</v>
      </c>
      <c r="S1640" s="3">
        <v>126.8</v>
      </c>
      <c r="T1640" s="3">
        <v>130.6</v>
      </c>
    </row>
    <row r="1641" spans="1:20" x14ac:dyDescent="0.3">
      <c r="A1641" s="2">
        <v>45417</v>
      </c>
      <c r="B1641" s="1">
        <v>8</v>
      </c>
      <c r="C1641" s="1">
        <v>20240505</v>
      </c>
      <c r="D1641" s="3">
        <v>234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71.599999999999994</v>
      </c>
      <c r="K1641" s="3">
        <v>71.2</v>
      </c>
      <c r="L1641" s="3">
        <v>190.6</v>
      </c>
      <c r="M1641" s="3">
        <v>0</v>
      </c>
      <c r="N1641" s="3">
        <v>0</v>
      </c>
      <c r="O1641" s="3">
        <v>0</v>
      </c>
      <c r="P1641" s="3">
        <v>0</v>
      </c>
      <c r="Q1641" s="3">
        <v>0</v>
      </c>
      <c r="R1641" s="3">
        <v>0</v>
      </c>
      <c r="S1641" s="3">
        <v>126.8</v>
      </c>
      <c r="T1641" s="3">
        <v>128.80000000000001</v>
      </c>
    </row>
    <row r="1642" spans="1:20" x14ac:dyDescent="0.3">
      <c r="A1642" s="2">
        <v>45417</v>
      </c>
      <c r="B1642" s="1">
        <v>9</v>
      </c>
      <c r="C1642" s="1">
        <v>20240505</v>
      </c>
      <c r="D1642" s="3">
        <v>234</v>
      </c>
      <c r="E1642" s="3">
        <v>0</v>
      </c>
      <c r="F1642" s="3">
        <v>0</v>
      </c>
      <c r="G1642" s="3">
        <v>0</v>
      </c>
      <c r="H1642" s="3">
        <v>0</v>
      </c>
      <c r="I1642" s="3">
        <v>0</v>
      </c>
      <c r="J1642" s="3">
        <v>71</v>
      </c>
      <c r="K1642" s="3">
        <v>71</v>
      </c>
      <c r="L1642" s="3">
        <v>196.4</v>
      </c>
      <c r="M1642" s="3">
        <v>0</v>
      </c>
      <c r="N1642" s="3">
        <v>0</v>
      </c>
      <c r="O1642" s="3">
        <v>0</v>
      </c>
      <c r="P1642" s="3">
        <v>0</v>
      </c>
      <c r="Q1642" s="3">
        <v>0</v>
      </c>
      <c r="R1642" s="3">
        <v>0</v>
      </c>
      <c r="S1642" s="3">
        <v>120.8</v>
      </c>
      <c r="T1642" s="3">
        <v>126.8</v>
      </c>
    </row>
    <row r="1643" spans="1:20" x14ac:dyDescent="0.3">
      <c r="A1643" s="2">
        <v>45417</v>
      </c>
      <c r="B1643" s="1">
        <v>10</v>
      </c>
      <c r="C1643" s="1">
        <v>20240505</v>
      </c>
      <c r="D1643" s="3">
        <v>234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71.599999999999994</v>
      </c>
      <c r="K1643" s="3">
        <v>71.2</v>
      </c>
      <c r="L1643" s="3">
        <v>197</v>
      </c>
      <c r="M1643" s="3">
        <v>0</v>
      </c>
      <c r="N1643" s="3">
        <v>0</v>
      </c>
      <c r="O1643" s="3">
        <v>0</v>
      </c>
      <c r="P1643" s="3">
        <v>0</v>
      </c>
      <c r="Q1643" s="3">
        <v>0</v>
      </c>
      <c r="R1643" s="3">
        <v>0</v>
      </c>
      <c r="S1643" s="3">
        <v>123.8</v>
      </c>
      <c r="T1643" s="3">
        <v>127.8</v>
      </c>
    </row>
    <row r="1644" spans="1:20" x14ac:dyDescent="0.3">
      <c r="A1644" s="2">
        <v>45417</v>
      </c>
      <c r="B1644" s="1">
        <v>11</v>
      </c>
      <c r="C1644" s="1">
        <v>20240505</v>
      </c>
      <c r="D1644" s="3">
        <v>234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71</v>
      </c>
      <c r="K1644" s="3">
        <v>71.2</v>
      </c>
      <c r="L1644" s="3">
        <v>196.4</v>
      </c>
      <c r="M1644" s="3">
        <v>0</v>
      </c>
      <c r="N1644" s="3">
        <v>0</v>
      </c>
      <c r="O1644" s="3">
        <v>0</v>
      </c>
      <c r="P1644" s="3">
        <v>0</v>
      </c>
      <c r="Q1644" s="3">
        <v>0</v>
      </c>
      <c r="R1644" s="3">
        <v>0</v>
      </c>
      <c r="S1644" s="3">
        <v>126.8</v>
      </c>
      <c r="T1644" s="3">
        <v>128.80000000000001</v>
      </c>
    </row>
    <row r="1645" spans="1:20" x14ac:dyDescent="0.3">
      <c r="A1645" s="2">
        <v>45417</v>
      </c>
      <c r="B1645" s="1">
        <v>12</v>
      </c>
      <c r="C1645" s="1">
        <v>20240505</v>
      </c>
      <c r="D1645" s="3">
        <v>234</v>
      </c>
      <c r="E1645" s="3">
        <v>0</v>
      </c>
      <c r="F1645" s="3">
        <v>0</v>
      </c>
      <c r="G1645" s="3">
        <v>0</v>
      </c>
      <c r="H1645" s="3">
        <v>0</v>
      </c>
      <c r="I1645" s="3">
        <v>0</v>
      </c>
      <c r="J1645" s="3">
        <v>71.599999999999994</v>
      </c>
      <c r="K1645" s="3">
        <v>71.400000000000006</v>
      </c>
      <c r="L1645" s="3">
        <v>193.4</v>
      </c>
      <c r="M1645" s="3">
        <v>0</v>
      </c>
      <c r="N1645" s="3">
        <v>0</v>
      </c>
      <c r="O1645" s="3">
        <v>0</v>
      </c>
      <c r="P1645" s="3">
        <v>0</v>
      </c>
      <c r="Q1645" s="3">
        <v>0</v>
      </c>
      <c r="R1645" s="3">
        <v>0</v>
      </c>
      <c r="S1645" s="3">
        <v>118.8</v>
      </c>
      <c r="T1645" s="3">
        <v>120.8</v>
      </c>
    </row>
    <row r="1646" spans="1:20" x14ac:dyDescent="0.3">
      <c r="A1646" s="2">
        <v>45417</v>
      </c>
      <c r="B1646" s="1">
        <v>13</v>
      </c>
      <c r="C1646" s="1">
        <v>20240505</v>
      </c>
      <c r="D1646" s="3">
        <v>236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71.599999999999994</v>
      </c>
      <c r="K1646" s="3">
        <v>71</v>
      </c>
      <c r="L1646" s="3">
        <v>188.8</v>
      </c>
      <c r="M1646" s="3">
        <v>0</v>
      </c>
      <c r="N1646" s="3">
        <v>0</v>
      </c>
      <c r="O1646" s="3">
        <v>0</v>
      </c>
      <c r="P1646" s="3">
        <v>0</v>
      </c>
      <c r="Q1646" s="3">
        <v>0</v>
      </c>
      <c r="R1646" s="3">
        <v>0</v>
      </c>
      <c r="S1646" s="3">
        <v>109</v>
      </c>
      <c r="T1646" s="3">
        <v>114.8</v>
      </c>
    </row>
    <row r="1647" spans="1:20" x14ac:dyDescent="0.3">
      <c r="A1647" s="2">
        <v>45417</v>
      </c>
      <c r="B1647" s="1">
        <v>14</v>
      </c>
      <c r="C1647" s="1">
        <v>20240505</v>
      </c>
      <c r="D1647" s="3">
        <v>234</v>
      </c>
      <c r="E1647" s="3">
        <v>0</v>
      </c>
      <c r="F1647" s="3">
        <v>0</v>
      </c>
      <c r="G1647" s="3">
        <v>0</v>
      </c>
      <c r="H1647" s="3">
        <v>0</v>
      </c>
      <c r="I1647" s="3">
        <v>0</v>
      </c>
      <c r="J1647" s="3">
        <v>71.2</v>
      </c>
      <c r="K1647" s="3">
        <v>71</v>
      </c>
      <c r="L1647" s="3">
        <v>186.2</v>
      </c>
      <c r="M1647" s="3">
        <v>0</v>
      </c>
      <c r="N1647" s="3">
        <v>0</v>
      </c>
      <c r="O1647" s="3">
        <v>0</v>
      </c>
      <c r="P1647" s="3">
        <v>0</v>
      </c>
      <c r="Q1647" s="3">
        <v>0</v>
      </c>
      <c r="R1647" s="3">
        <v>0</v>
      </c>
      <c r="S1647" s="3">
        <v>106</v>
      </c>
      <c r="T1647" s="3">
        <v>108</v>
      </c>
    </row>
    <row r="1648" spans="1:20" x14ac:dyDescent="0.3">
      <c r="A1648" s="2">
        <v>45417</v>
      </c>
      <c r="B1648" s="1">
        <v>15</v>
      </c>
      <c r="C1648" s="1">
        <v>20240505</v>
      </c>
      <c r="D1648" s="3">
        <v>236</v>
      </c>
      <c r="E1648" s="3">
        <v>0</v>
      </c>
      <c r="F1648" s="3">
        <v>0</v>
      </c>
      <c r="G1648" s="3">
        <v>0</v>
      </c>
      <c r="H1648" s="3">
        <v>0</v>
      </c>
      <c r="I1648" s="3">
        <v>0</v>
      </c>
      <c r="J1648" s="3">
        <v>71.599999999999994</v>
      </c>
      <c r="K1648" s="3">
        <v>70.599999999999994</v>
      </c>
      <c r="L1648" s="3">
        <v>187.6</v>
      </c>
      <c r="M1648" s="3">
        <v>0</v>
      </c>
      <c r="N1648" s="3">
        <v>0</v>
      </c>
      <c r="O1648" s="3">
        <v>0</v>
      </c>
      <c r="P1648" s="3">
        <v>0</v>
      </c>
      <c r="Q1648" s="3">
        <v>0</v>
      </c>
      <c r="R1648" s="3">
        <v>0</v>
      </c>
      <c r="S1648" s="3">
        <v>109</v>
      </c>
      <c r="T1648" s="3">
        <v>110.8</v>
      </c>
    </row>
    <row r="1649" spans="1:20" x14ac:dyDescent="0.3">
      <c r="A1649" s="2">
        <v>45417</v>
      </c>
      <c r="B1649" s="1">
        <v>16</v>
      </c>
      <c r="C1649" s="1">
        <v>20240505</v>
      </c>
      <c r="D1649" s="3">
        <v>236</v>
      </c>
      <c r="E1649" s="3">
        <v>0</v>
      </c>
      <c r="F1649" s="3">
        <v>0</v>
      </c>
      <c r="G1649" s="3">
        <v>0</v>
      </c>
      <c r="H1649" s="3">
        <v>0</v>
      </c>
      <c r="I1649" s="3">
        <v>0</v>
      </c>
      <c r="J1649" s="3">
        <v>71.2</v>
      </c>
      <c r="K1649" s="3">
        <v>71.2</v>
      </c>
      <c r="L1649" s="3">
        <v>186</v>
      </c>
      <c r="M1649" s="3">
        <v>0</v>
      </c>
      <c r="N1649" s="3">
        <v>0</v>
      </c>
      <c r="O1649" s="3">
        <v>0</v>
      </c>
      <c r="P1649" s="3">
        <v>0</v>
      </c>
      <c r="Q1649" s="3">
        <v>0</v>
      </c>
      <c r="R1649" s="3">
        <v>0</v>
      </c>
      <c r="S1649" s="3">
        <v>107</v>
      </c>
      <c r="T1649" s="3">
        <v>107</v>
      </c>
    </row>
    <row r="1650" spans="1:20" x14ac:dyDescent="0.3">
      <c r="A1650" s="2">
        <v>45417</v>
      </c>
      <c r="B1650" s="1">
        <v>17</v>
      </c>
      <c r="C1650" s="1">
        <v>20240505</v>
      </c>
      <c r="D1650" s="3">
        <v>254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71.400000000000006</v>
      </c>
      <c r="K1650" s="3">
        <v>71.400000000000006</v>
      </c>
      <c r="L1650" s="3">
        <v>188</v>
      </c>
      <c r="M1650" s="3">
        <v>0</v>
      </c>
      <c r="N1650" s="3">
        <v>0</v>
      </c>
      <c r="O1650" s="3">
        <v>0</v>
      </c>
      <c r="P1650" s="3">
        <v>0</v>
      </c>
      <c r="Q1650" s="3">
        <v>0</v>
      </c>
      <c r="R1650" s="3">
        <v>0</v>
      </c>
      <c r="S1650" s="3">
        <v>108</v>
      </c>
      <c r="T1650" s="3">
        <v>111.8</v>
      </c>
    </row>
    <row r="1651" spans="1:20" x14ac:dyDescent="0.3">
      <c r="A1651" s="2">
        <v>45417</v>
      </c>
      <c r="B1651" s="1">
        <v>18</v>
      </c>
      <c r="C1651" s="1">
        <v>20240505</v>
      </c>
      <c r="D1651" s="3">
        <v>256</v>
      </c>
      <c r="E1651" s="3">
        <v>0</v>
      </c>
      <c r="F1651" s="3">
        <v>0</v>
      </c>
      <c r="G1651" s="3">
        <v>0</v>
      </c>
      <c r="H1651" s="3">
        <v>0</v>
      </c>
      <c r="I1651" s="3">
        <v>0</v>
      </c>
      <c r="J1651" s="3">
        <v>71.8</v>
      </c>
      <c r="K1651" s="3">
        <v>71</v>
      </c>
      <c r="L1651" s="3">
        <v>187.6</v>
      </c>
      <c r="M1651" s="3">
        <v>0</v>
      </c>
      <c r="N1651" s="3">
        <v>0</v>
      </c>
      <c r="O1651" s="3">
        <v>0</v>
      </c>
      <c r="P1651" s="3">
        <v>0</v>
      </c>
      <c r="Q1651" s="3">
        <v>0</v>
      </c>
      <c r="R1651" s="3">
        <v>0</v>
      </c>
      <c r="S1651" s="3">
        <v>109</v>
      </c>
      <c r="T1651" s="3">
        <v>112.8</v>
      </c>
    </row>
    <row r="1652" spans="1:20" x14ac:dyDescent="0.3">
      <c r="A1652" s="2">
        <v>45417</v>
      </c>
      <c r="B1652" s="1">
        <v>19</v>
      </c>
      <c r="C1652" s="1">
        <v>20240505</v>
      </c>
      <c r="D1652" s="3">
        <v>256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70.8</v>
      </c>
      <c r="K1652" s="3">
        <v>70.599999999999994</v>
      </c>
      <c r="L1652" s="3">
        <v>188.8</v>
      </c>
      <c r="M1652" s="3">
        <v>0</v>
      </c>
      <c r="N1652" s="3">
        <v>0</v>
      </c>
      <c r="O1652" s="3">
        <v>0</v>
      </c>
      <c r="P1652" s="3">
        <v>0</v>
      </c>
      <c r="Q1652" s="3">
        <v>0</v>
      </c>
      <c r="R1652" s="3">
        <v>0</v>
      </c>
      <c r="S1652" s="3">
        <v>109.8</v>
      </c>
      <c r="T1652" s="3">
        <v>111.8</v>
      </c>
    </row>
    <row r="1653" spans="1:20" x14ac:dyDescent="0.3">
      <c r="A1653" s="2">
        <v>45417</v>
      </c>
      <c r="B1653" s="1">
        <v>20</v>
      </c>
      <c r="C1653" s="1">
        <v>20240505</v>
      </c>
      <c r="D1653" s="3">
        <v>254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71</v>
      </c>
      <c r="K1653" s="3">
        <v>70.8</v>
      </c>
      <c r="L1653" s="3">
        <v>189.6</v>
      </c>
      <c r="M1653" s="3">
        <v>0</v>
      </c>
      <c r="N1653" s="3">
        <v>0</v>
      </c>
      <c r="O1653" s="3">
        <v>0</v>
      </c>
      <c r="P1653" s="3">
        <v>0</v>
      </c>
      <c r="Q1653" s="3">
        <v>0</v>
      </c>
      <c r="R1653" s="3">
        <v>0</v>
      </c>
      <c r="S1653" s="3">
        <v>110.8</v>
      </c>
      <c r="T1653" s="3">
        <v>112.8</v>
      </c>
    </row>
    <row r="1654" spans="1:20" x14ac:dyDescent="0.3">
      <c r="A1654" s="2">
        <v>45417</v>
      </c>
      <c r="B1654" s="1">
        <v>21</v>
      </c>
      <c r="C1654" s="1">
        <v>20240505</v>
      </c>
      <c r="D1654" s="3">
        <v>256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71</v>
      </c>
      <c r="K1654" s="3">
        <v>70.400000000000006</v>
      </c>
      <c r="L1654" s="3">
        <v>185.4</v>
      </c>
      <c r="M1654" s="3">
        <v>0</v>
      </c>
      <c r="N1654" s="3">
        <v>0</v>
      </c>
      <c r="O1654" s="3">
        <v>0</v>
      </c>
      <c r="P1654" s="3">
        <v>0</v>
      </c>
      <c r="Q1654" s="3">
        <v>0</v>
      </c>
      <c r="R1654" s="3">
        <v>0</v>
      </c>
      <c r="S1654" s="3">
        <v>109.8</v>
      </c>
      <c r="T1654" s="3">
        <v>109.8</v>
      </c>
    </row>
    <row r="1655" spans="1:20" x14ac:dyDescent="0.3">
      <c r="A1655" s="2">
        <v>45417</v>
      </c>
      <c r="B1655" s="1">
        <v>22</v>
      </c>
      <c r="C1655" s="1">
        <v>20240505</v>
      </c>
      <c r="D1655" s="3">
        <v>254</v>
      </c>
      <c r="E1655" s="3">
        <v>0</v>
      </c>
      <c r="F1655" s="3">
        <v>0</v>
      </c>
      <c r="G1655" s="3">
        <v>0</v>
      </c>
      <c r="H1655" s="3">
        <v>0</v>
      </c>
      <c r="I1655" s="3">
        <v>0</v>
      </c>
      <c r="J1655" s="3">
        <v>71</v>
      </c>
      <c r="K1655" s="3">
        <v>70.400000000000006</v>
      </c>
      <c r="L1655" s="3">
        <v>182.2</v>
      </c>
      <c r="M1655" s="3">
        <v>0</v>
      </c>
      <c r="N1655" s="3">
        <v>0</v>
      </c>
      <c r="O1655" s="3">
        <v>0</v>
      </c>
      <c r="P1655" s="3">
        <v>0</v>
      </c>
      <c r="Q1655" s="3">
        <v>0</v>
      </c>
      <c r="R1655" s="3">
        <v>0</v>
      </c>
      <c r="S1655" s="3">
        <v>103</v>
      </c>
      <c r="T1655" s="3">
        <v>110.8</v>
      </c>
    </row>
    <row r="1656" spans="1:20" x14ac:dyDescent="0.3">
      <c r="A1656" s="2">
        <v>45417</v>
      </c>
      <c r="B1656" s="1">
        <v>23</v>
      </c>
      <c r="C1656" s="1">
        <v>20240505</v>
      </c>
      <c r="D1656" s="3">
        <v>256</v>
      </c>
      <c r="E1656" s="3">
        <v>0</v>
      </c>
      <c r="F1656" s="3">
        <v>0</v>
      </c>
      <c r="G1656" s="3">
        <v>0</v>
      </c>
      <c r="H1656" s="3">
        <v>0</v>
      </c>
      <c r="I1656" s="3">
        <v>0</v>
      </c>
      <c r="J1656" s="3">
        <v>71</v>
      </c>
      <c r="K1656" s="3">
        <v>70.8</v>
      </c>
      <c r="L1656" s="3">
        <v>181.6</v>
      </c>
      <c r="M1656" s="3">
        <v>0</v>
      </c>
      <c r="N1656" s="3">
        <v>0</v>
      </c>
      <c r="O1656" s="3">
        <v>0</v>
      </c>
      <c r="P1656" s="3">
        <v>0</v>
      </c>
      <c r="Q1656" s="3">
        <v>0</v>
      </c>
      <c r="R1656" s="3">
        <v>0</v>
      </c>
      <c r="S1656" s="3">
        <v>92</v>
      </c>
      <c r="T1656" s="3">
        <v>113.8</v>
      </c>
    </row>
    <row r="1657" spans="1:20" x14ac:dyDescent="0.3">
      <c r="A1657" s="2">
        <v>45417</v>
      </c>
      <c r="B1657" s="1">
        <v>24</v>
      </c>
      <c r="C1657" s="1">
        <v>20240505</v>
      </c>
      <c r="D1657" s="3">
        <v>254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70.8</v>
      </c>
      <c r="K1657" s="3">
        <v>70.8</v>
      </c>
      <c r="L1657" s="3">
        <v>182.8</v>
      </c>
      <c r="M1657" s="3">
        <v>0</v>
      </c>
      <c r="N1657" s="3">
        <v>0</v>
      </c>
      <c r="O1657" s="3">
        <v>0</v>
      </c>
      <c r="P1657" s="3">
        <v>0</v>
      </c>
      <c r="Q1657" s="3">
        <v>0</v>
      </c>
      <c r="R1657" s="3">
        <v>0</v>
      </c>
      <c r="S1657" s="3">
        <v>93</v>
      </c>
      <c r="T1657" s="3">
        <v>114.8</v>
      </c>
    </row>
    <row r="1658" spans="1:20" x14ac:dyDescent="0.3">
      <c r="A1658" s="2">
        <v>45417</v>
      </c>
      <c r="B1658" s="1">
        <v>25</v>
      </c>
      <c r="C1658" s="1">
        <v>20240505</v>
      </c>
      <c r="D1658" s="3">
        <v>254</v>
      </c>
      <c r="E1658" s="3">
        <v>0</v>
      </c>
      <c r="F1658" s="3">
        <v>0</v>
      </c>
      <c r="G1658" s="3">
        <v>0</v>
      </c>
      <c r="H1658" s="3">
        <v>0</v>
      </c>
      <c r="I1658" s="3">
        <v>0</v>
      </c>
      <c r="J1658" s="3">
        <v>71.400000000000006</v>
      </c>
      <c r="K1658" s="3">
        <v>71.400000000000006</v>
      </c>
      <c r="L1658" s="3">
        <v>180.8</v>
      </c>
      <c r="M1658" s="3">
        <v>0</v>
      </c>
      <c r="N1658" s="3">
        <v>0</v>
      </c>
      <c r="O1658" s="3">
        <v>0</v>
      </c>
      <c r="P1658" s="3">
        <v>0</v>
      </c>
      <c r="Q1658" s="3">
        <v>0</v>
      </c>
      <c r="R1658" s="3">
        <v>0</v>
      </c>
      <c r="S1658" s="3">
        <v>88.2</v>
      </c>
      <c r="T1658" s="3">
        <v>117.8</v>
      </c>
    </row>
    <row r="1659" spans="1:20" x14ac:dyDescent="0.3">
      <c r="A1659" s="2">
        <v>45417</v>
      </c>
      <c r="B1659" s="1">
        <v>26</v>
      </c>
      <c r="C1659" s="1">
        <v>20240505</v>
      </c>
      <c r="D1659" s="3">
        <v>254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71.2</v>
      </c>
      <c r="K1659" s="3">
        <v>70.400000000000006</v>
      </c>
      <c r="L1659" s="3">
        <v>181.4</v>
      </c>
      <c r="M1659" s="3">
        <v>0</v>
      </c>
      <c r="N1659" s="3">
        <v>0</v>
      </c>
      <c r="O1659" s="3">
        <v>0</v>
      </c>
      <c r="P1659" s="3">
        <v>0</v>
      </c>
      <c r="Q1659" s="3">
        <v>0</v>
      </c>
      <c r="R1659" s="3">
        <v>0</v>
      </c>
      <c r="S1659" s="3">
        <v>103</v>
      </c>
      <c r="T1659" s="3">
        <v>109</v>
      </c>
    </row>
    <row r="1660" spans="1:20" x14ac:dyDescent="0.3">
      <c r="A1660" s="2">
        <v>45417</v>
      </c>
      <c r="B1660" s="1">
        <v>27</v>
      </c>
      <c r="C1660" s="1">
        <v>20240505</v>
      </c>
      <c r="D1660" s="3">
        <v>254</v>
      </c>
      <c r="E1660" s="3">
        <v>0</v>
      </c>
      <c r="F1660" s="3">
        <v>0</v>
      </c>
      <c r="G1660" s="3">
        <v>0</v>
      </c>
      <c r="H1660" s="3">
        <v>0</v>
      </c>
      <c r="I1660" s="3">
        <v>0</v>
